</row>
    <row r="61476" spans="1:4">
      <c r="A61476" t="str">
        <f t="shared" si="960"/>
        <v/>
      </c>
      <c r="D61476" s="5"/>
    </row>
    <row r="61477" spans="1:4">
      <c r="A61477" t="str">
        <f t="shared" si="960"/>
        <v/>
      </c>
      <c r="D61477" s="5"/>
    </row>
    <row r="61478" spans="1:4">
      <c r="A61478" t="str">
        <f t="shared" si="960"/>
        <v/>
      </c>
      <c r="D61478" s="5"/>
    </row>
    <row r="61479" spans="1:4">
      <c r="A61479" t="str">
        <f t="shared" si="960"/>
        <v/>
      </c>
      <c r="D61479" s="5"/>
    </row>
    <row r="61480" spans="1:4">
      <c r="A61480" t="str">
        <f t="shared" si="960"/>
        <v/>
      </c>
      <c r="D61480" s="5"/>
    </row>
    <row r="61481" spans="1:4">
      <c r="A61481" t="str">
        <f t="shared" si="960"/>
        <v/>
      </c>
      <c r="D61481" s="5"/>
    </row>
    <row r="61482" spans="1:4">
      <c r="A61482" t="str">
        <f t="shared" si="960"/>
        <v/>
      </c>
      <c r="D61482" s="5"/>
    </row>
    <row r="61483" spans="1:4">
      <c r="A61483" t="str">
        <f t="shared" si="960"/>
        <v/>
      </c>
      <c r="D61483" s="5"/>
    </row>
    <row r="61484" spans="1:4">
      <c r="A61484" t="str">
        <f t="shared" si="960"/>
        <v/>
      </c>
      <c r="D61484" s="5"/>
    </row>
    <row r="61485" spans="1:4">
      <c r="A61485" t="str">
        <f t="shared" si="960"/>
        <v/>
      </c>
      <c r="D61485" s="5"/>
    </row>
    <row r="61486" spans="1:4">
      <c r="A61486" t="str">
        <f t="shared" si="960"/>
        <v/>
      </c>
      <c r="D61486" s="5"/>
    </row>
    <row r="61487" spans="1:4">
      <c r="A61487" t="str">
        <f t="shared" si="960"/>
        <v/>
      </c>
      <c r="D61487" s="5"/>
    </row>
    <row r="61488" spans="1:4">
      <c r="A61488" t="str">
        <f t="shared" si="960"/>
        <v/>
      </c>
      <c r="D61488" s="5"/>
    </row>
    <row r="61489" spans="1:4">
      <c r="A61489" t="str">
        <f t="shared" si="960"/>
        <v/>
      </c>
      <c r="D61489" s="5"/>
    </row>
    <row r="61490" spans="1:4">
      <c r="A61490" t="str">
        <f t="shared" si="960"/>
        <v/>
      </c>
      <c r="D61490" s="5"/>
    </row>
    <row r="61491" spans="1:4">
      <c r="A61491" t="str">
        <f t="shared" si="960"/>
        <v/>
      </c>
      <c r="D61491" s="5"/>
    </row>
    <row r="61492" spans="1:4">
      <c r="A61492" t="str">
        <f t="shared" si="960"/>
        <v/>
      </c>
      <c r="D61492" s="5"/>
    </row>
    <row r="61493" spans="1:4">
      <c r="A61493" t="str">
        <f t="shared" si="960"/>
        <v/>
      </c>
      <c r="D61493" s="5"/>
    </row>
    <row r="61494" spans="1:4">
      <c r="A61494" t="str">
        <f t="shared" si="960"/>
        <v/>
      </c>
      <c r="D61494" s="5"/>
    </row>
    <row r="61495" spans="1:4">
      <c r="A61495" t="str">
        <f t="shared" si="960"/>
        <v/>
      </c>
      <c r="D61495" s="5"/>
    </row>
    <row r="61496" spans="1:4">
      <c r="A61496" t="str">
        <f t="shared" si="960"/>
        <v/>
      </c>
      <c r="D61496" s="5"/>
    </row>
    <row r="61497" spans="1:4">
      <c r="A61497" t="str">
        <f t="shared" si="960"/>
        <v/>
      </c>
      <c r="D61497" s="5"/>
    </row>
    <row r="61498" spans="1:4">
      <c r="A61498" t="str">
        <f t="shared" si="960"/>
        <v/>
      </c>
      <c r="D61498" s="5"/>
    </row>
    <row r="61499" spans="1:4">
      <c r="A61499" t="str">
        <f t="shared" si="960"/>
        <v/>
      </c>
      <c r="D61499" s="5"/>
    </row>
    <row r="61500" spans="1:4">
      <c r="A61500" t="str">
        <f t="shared" si="960"/>
        <v/>
      </c>
      <c r="D61500" s="5"/>
    </row>
    <row r="61501" spans="1:4">
      <c r="A61501" t="str">
        <f t="shared" si="960"/>
        <v/>
      </c>
      <c r="D61501" s="5"/>
    </row>
    <row r="61502" spans="1:4">
      <c r="A61502" t="str">
        <f t="shared" si="960"/>
        <v/>
      </c>
      <c r="D61502" s="5"/>
    </row>
    <row r="61503" spans="1:4">
      <c r="A61503" t="str">
        <f t="shared" si="960"/>
        <v/>
      </c>
      <c r="D61503" s="5"/>
    </row>
    <row r="61504" spans="1:4">
      <c r="A61504" t="str">
        <f t="shared" si="960"/>
        <v/>
      </c>
      <c r="D61504" s="5"/>
    </row>
    <row r="61505" spans="1:4">
      <c r="A61505" t="str">
        <f t="shared" si="960"/>
        <v/>
      </c>
      <c r="D61505" s="5"/>
    </row>
    <row r="61506" spans="1:4">
      <c r="A61506" t="str">
        <f t="shared" si="960"/>
        <v/>
      </c>
      <c r="D61506" s="5"/>
    </row>
    <row r="61507" spans="1:4">
      <c r="A61507" t="str">
        <f t="shared" ref="A61507:A61570" si="961">CONCATENATE(B61507,D61507)</f>
        <v/>
      </c>
      <c r="D61507" s="5"/>
    </row>
    <row r="61508" spans="1:4">
      <c r="A61508" t="str">
        <f t="shared" si="961"/>
        <v/>
      </c>
      <c r="D61508" s="5"/>
    </row>
    <row r="61509" spans="1:4">
      <c r="A61509" t="str">
        <f t="shared" si="961"/>
        <v/>
      </c>
      <c r="D61509" s="5"/>
    </row>
    <row r="61510" spans="1:4">
      <c r="A61510" t="str">
        <f t="shared" si="961"/>
        <v/>
      </c>
      <c r="D61510" s="5"/>
    </row>
    <row r="61511" spans="1:4">
      <c r="A61511" t="str">
        <f t="shared" si="961"/>
        <v/>
      </c>
      <c r="D61511" s="5"/>
    </row>
    <row r="61512" spans="1:4">
      <c r="A61512" t="str">
        <f t="shared" si="961"/>
        <v/>
      </c>
      <c r="D61512" s="5"/>
    </row>
    <row r="61513" spans="1:4">
      <c r="A61513" t="str">
        <f t="shared" si="961"/>
        <v/>
      </c>
      <c r="D61513" s="5"/>
    </row>
    <row r="61514" spans="1:4">
      <c r="A61514" t="str">
        <f t="shared" si="961"/>
        <v/>
      </c>
      <c r="D61514" s="5"/>
    </row>
    <row r="61515" spans="1:4">
      <c r="A61515" t="str">
        <f t="shared" si="961"/>
        <v/>
      </c>
      <c r="D61515" s="5"/>
    </row>
    <row r="61516" spans="1:4">
      <c r="A61516" t="str">
        <f t="shared" si="961"/>
        <v/>
      </c>
      <c r="D61516" s="5"/>
    </row>
    <row r="61517" spans="1:4">
      <c r="A61517" t="str">
        <f t="shared" si="961"/>
        <v/>
      </c>
      <c r="D61517" s="5"/>
    </row>
    <row r="61518" spans="1:4">
      <c r="A61518" t="str">
        <f t="shared" si="961"/>
        <v/>
      </c>
      <c r="D61518" s="5"/>
    </row>
    <row r="61519" spans="1:4">
      <c r="A61519" t="str">
        <f t="shared" si="961"/>
        <v/>
      </c>
      <c r="D61519" s="5"/>
    </row>
    <row r="61520" spans="1:4">
      <c r="A61520" t="str">
        <f t="shared" si="961"/>
        <v/>
      </c>
      <c r="D61520" s="5"/>
    </row>
    <row r="61521" spans="1:4">
      <c r="A61521" t="str">
        <f t="shared" si="961"/>
        <v/>
      </c>
      <c r="D61521" s="5"/>
    </row>
    <row r="61522" spans="1:4">
      <c r="A61522" t="str">
        <f t="shared" si="961"/>
        <v/>
      </c>
      <c r="D61522" s="5"/>
    </row>
    <row r="61523" spans="1:4">
      <c r="A61523" t="str">
        <f t="shared" si="961"/>
        <v/>
      </c>
      <c r="D61523" s="5"/>
    </row>
    <row r="61524" spans="1:4">
      <c r="A61524" t="str">
        <f t="shared" si="961"/>
        <v/>
      </c>
      <c r="D61524" s="5"/>
    </row>
    <row r="61525" spans="1:4">
      <c r="A61525" t="str">
        <f t="shared" si="961"/>
        <v/>
      </c>
      <c r="D61525" s="5"/>
    </row>
    <row r="61526" spans="1:4">
      <c r="A61526" t="str">
        <f t="shared" si="961"/>
        <v/>
      </c>
      <c r="D61526" s="5"/>
    </row>
    <row r="61527" spans="1:4">
      <c r="A61527" t="str">
        <f t="shared" si="961"/>
        <v/>
      </c>
      <c r="D61527" s="5"/>
    </row>
    <row r="61528" spans="1:4">
      <c r="A61528" t="str">
        <f t="shared" si="961"/>
        <v/>
      </c>
      <c r="D61528" s="5"/>
    </row>
    <row r="61529" spans="1:4">
      <c r="A61529" t="str">
        <f t="shared" si="961"/>
        <v/>
      </c>
      <c r="D61529" s="5"/>
    </row>
    <row r="61530" spans="1:4">
      <c r="A61530" t="str">
        <f t="shared" si="961"/>
        <v/>
      </c>
      <c r="D61530" s="5"/>
    </row>
    <row r="61531" spans="1:4">
      <c r="A61531" t="str">
        <f t="shared" si="961"/>
        <v/>
      </c>
      <c r="D61531" s="5"/>
    </row>
    <row r="61532" spans="1:4">
      <c r="A61532" t="str">
        <f t="shared" si="961"/>
        <v/>
      </c>
      <c r="D61532" s="5"/>
    </row>
    <row r="61533" spans="1:4">
      <c r="A61533" t="str">
        <f t="shared" si="961"/>
        <v/>
      </c>
      <c r="D61533" s="5"/>
    </row>
    <row r="61534" spans="1:4">
      <c r="A61534" t="str">
        <f t="shared" si="961"/>
        <v/>
      </c>
      <c r="D61534" s="5"/>
    </row>
    <row r="61535" spans="1:4">
      <c r="A61535" t="str">
        <f t="shared" si="961"/>
        <v/>
      </c>
      <c r="D61535" s="5"/>
    </row>
    <row r="61536" spans="1:4">
      <c r="A61536" t="str">
        <f t="shared" si="961"/>
        <v/>
      </c>
      <c r="D61536" s="5"/>
    </row>
    <row r="61537" spans="1:4">
      <c r="A61537" t="str">
        <f t="shared" si="961"/>
        <v/>
      </c>
      <c r="D61537" s="5"/>
    </row>
    <row r="61538" spans="1:4">
      <c r="A61538" t="str">
        <f t="shared" si="961"/>
        <v/>
      </c>
      <c r="D61538" s="5"/>
    </row>
    <row r="61539" spans="1:4">
      <c r="A61539" t="str">
        <f t="shared" si="961"/>
        <v/>
      </c>
      <c r="D61539" s="5"/>
    </row>
    <row r="61540" spans="1:4">
      <c r="A61540" t="str">
        <f t="shared" si="961"/>
        <v/>
      </c>
      <c r="D61540" s="5"/>
    </row>
    <row r="61541" spans="1:4">
      <c r="A61541" t="str">
        <f t="shared" si="961"/>
        <v/>
      </c>
      <c r="D61541" s="5"/>
    </row>
    <row r="61542" spans="1:4">
      <c r="A61542" t="str">
        <f t="shared" si="961"/>
        <v/>
      </c>
      <c r="D61542" s="5"/>
    </row>
    <row r="61543" spans="1:4">
      <c r="A61543" t="str">
        <f t="shared" si="961"/>
        <v/>
      </c>
      <c r="D61543" s="5"/>
    </row>
    <row r="61544" spans="1:4">
      <c r="A61544" t="str">
        <f t="shared" si="961"/>
        <v/>
      </c>
      <c r="D61544" s="5"/>
    </row>
    <row r="61545" spans="1:4">
      <c r="A61545" t="str">
        <f t="shared" si="961"/>
        <v/>
      </c>
      <c r="D61545" s="5"/>
    </row>
    <row r="61546" spans="1:4">
      <c r="A61546" t="str">
        <f t="shared" si="961"/>
        <v/>
      </c>
      <c r="D61546" s="5"/>
    </row>
    <row r="61547" spans="1:4">
      <c r="A61547" t="str">
        <f t="shared" si="961"/>
        <v/>
      </c>
      <c r="D61547" s="5"/>
    </row>
    <row r="61548" spans="1:4">
      <c r="A61548" t="str">
        <f t="shared" si="961"/>
        <v/>
      </c>
      <c r="D61548" s="5"/>
    </row>
    <row r="61549" spans="1:4">
      <c r="A61549" t="str">
        <f t="shared" si="961"/>
        <v/>
      </c>
      <c r="D61549" s="5"/>
    </row>
    <row r="61550" spans="1:4">
      <c r="A61550" t="str">
        <f t="shared" si="961"/>
        <v/>
      </c>
      <c r="D61550" s="5"/>
    </row>
    <row r="61551" spans="1:4">
      <c r="A61551" t="str">
        <f t="shared" si="961"/>
        <v/>
      </c>
      <c r="D61551" s="5"/>
    </row>
    <row r="61552" spans="1:4">
      <c r="A61552" t="str">
        <f t="shared" si="961"/>
        <v/>
      </c>
      <c r="D61552" s="5"/>
    </row>
    <row r="61553" spans="1:4">
      <c r="A61553" t="str">
        <f t="shared" si="961"/>
        <v/>
      </c>
      <c r="D61553" s="5"/>
    </row>
    <row r="61554" spans="1:4">
      <c r="A61554" t="str">
        <f t="shared" si="961"/>
        <v/>
      </c>
      <c r="D61554" s="5"/>
    </row>
    <row r="61555" spans="1:4">
      <c r="A61555" t="str">
        <f t="shared" si="961"/>
        <v/>
      </c>
      <c r="D61555" s="5"/>
    </row>
    <row r="61556" spans="1:4">
      <c r="A61556" t="str">
        <f t="shared" si="961"/>
        <v/>
      </c>
      <c r="D61556" s="5"/>
    </row>
    <row r="61557" spans="1:4">
      <c r="A61557" t="str">
        <f t="shared" si="961"/>
        <v/>
      </c>
      <c r="D61557" s="5"/>
    </row>
    <row r="61558" spans="1:4">
      <c r="A61558" t="str">
        <f t="shared" si="961"/>
        <v/>
      </c>
      <c r="D61558" s="5"/>
    </row>
    <row r="61559" spans="1:4">
      <c r="A61559" t="str">
        <f t="shared" si="961"/>
        <v/>
      </c>
      <c r="D61559" s="5"/>
    </row>
    <row r="61560" spans="1:4">
      <c r="A61560" t="str">
        <f t="shared" si="961"/>
        <v/>
      </c>
      <c r="D61560" s="5"/>
    </row>
    <row r="61561" spans="1:4">
      <c r="A61561" t="str">
        <f t="shared" si="961"/>
        <v/>
      </c>
      <c r="D61561" s="5"/>
    </row>
    <row r="61562" spans="1:4">
      <c r="A61562" t="str">
        <f t="shared" si="961"/>
        <v/>
      </c>
      <c r="D61562" s="5"/>
    </row>
    <row r="61563" spans="1:4">
      <c r="A61563" t="str">
        <f t="shared" si="961"/>
        <v/>
      </c>
      <c r="D61563" s="5"/>
    </row>
    <row r="61564" spans="1:4">
      <c r="A61564" t="str">
        <f t="shared" si="961"/>
        <v/>
      </c>
      <c r="D61564" s="5"/>
    </row>
    <row r="61565" spans="1:4">
      <c r="A61565" t="str">
        <f t="shared" si="961"/>
        <v/>
      </c>
      <c r="D61565" s="5"/>
    </row>
    <row r="61566" spans="1:4">
      <c r="A61566" t="str">
        <f t="shared" si="961"/>
        <v/>
      </c>
      <c r="D61566" s="5"/>
    </row>
    <row r="61567" spans="1:4">
      <c r="A61567" t="str">
        <f t="shared" si="961"/>
        <v/>
      </c>
      <c r="D61567" s="5"/>
    </row>
    <row r="61568" spans="1:4">
      <c r="A61568" t="str">
        <f t="shared" si="961"/>
        <v/>
      </c>
      <c r="D61568" s="5"/>
    </row>
    <row r="61569" spans="1:4">
      <c r="A61569" t="str">
        <f t="shared" si="961"/>
        <v/>
      </c>
      <c r="D61569" s="5"/>
    </row>
    <row r="61570" spans="1:4">
      <c r="A61570" t="str">
        <f t="shared" si="961"/>
        <v/>
      </c>
      <c r="D61570" s="5"/>
    </row>
    <row r="61571" spans="1:4">
      <c r="A61571" t="str">
        <f t="shared" ref="A61571:A61634" si="962">CONCATENATE(B61571,D61571)</f>
        <v/>
      </c>
      <c r="D61571" s="5"/>
    </row>
    <row r="61572" spans="1:4">
      <c r="A61572" t="str">
        <f t="shared" si="962"/>
        <v/>
      </c>
      <c r="D61572" s="5"/>
    </row>
    <row r="61573" spans="1:4">
      <c r="A61573" t="str">
        <f t="shared" si="962"/>
        <v/>
      </c>
      <c r="D61573" s="5"/>
    </row>
    <row r="61574" spans="1:4">
      <c r="A61574" t="str">
        <f t="shared" si="962"/>
        <v/>
      </c>
      <c r="D61574" s="5"/>
    </row>
    <row r="61575" spans="1:4">
      <c r="A61575" t="str">
        <f t="shared" si="962"/>
        <v/>
      </c>
      <c r="D61575" s="5"/>
    </row>
    <row r="61576" spans="1:4">
      <c r="A61576" t="str">
        <f t="shared" si="962"/>
        <v/>
      </c>
      <c r="D61576" s="5"/>
    </row>
    <row r="61577" spans="1:4">
      <c r="A61577" t="str">
        <f t="shared" si="962"/>
        <v/>
      </c>
      <c r="D61577" s="5"/>
    </row>
    <row r="61578" spans="1:4">
      <c r="A61578" t="str">
        <f t="shared" si="962"/>
        <v/>
      </c>
      <c r="D61578" s="5"/>
    </row>
    <row r="61579" spans="1:4">
      <c r="A61579" t="str">
        <f t="shared" si="962"/>
        <v/>
      </c>
      <c r="D61579" s="5"/>
    </row>
    <row r="61580" spans="1:4">
      <c r="A61580" t="str">
        <f t="shared" si="962"/>
        <v/>
      </c>
      <c r="D61580" s="5"/>
    </row>
    <row r="61581" spans="1:4">
      <c r="A61581" t="str">
        <f t="shared" si="962"/>
        <v/>
      </c>
      <c r="D61581" s="5"/>
    </row>
    <row r="61582" spans="1:4">
      <c r="A61582" t="str">
        <f t="shared" si="962"/>
        <v/>
      </c>
      <c r="D61582" s="5"/>
    </row>
    <row r="61583" spans="1:4">
      <c r="A61583" t="str">
        <f t="shared" si="962"/>
        <v/>
      </c>
      <c r="D61583" s="5"/>
    </row>
    <row r="61584" spans="1:4">
      <c r="A61584" t="str">
        <f t="shared" si="962"/>
        <v/>
      </c>
      <c r="D61584" s="5"/>
    </row>
    <row r="61585" spans="1:4">
      <c r="A61585" t="str">
        <f t="shared" si="962"/>
        <v/>
      </c>
      <c r="D61585" s="5"/>
    </row>
    <row r="61586" spans="1:4">
      <c r="A61586" t="str">
        <f t="shared" si="962"/>
        <v/>
      </c>
      <c r="D61586" s="5"/>
    </row>
    <row r="61587" spans="1:4">
      <c r="A61587" t="str">
        <f t="shared" si="962"/>
        <v/>
      </c>
      <c r="D61587" s="5"/>
    </row>
    <row r="61588" spans="1:4">
      <c r="A61588" t="str">
        <f t="shared" si="962"/>
        <v/>
      </c>
      <c r="D61588" s="5"/>
    </row>
    <row r="61589" spans="1:4">
      <c r="A61589" t="str">
        <f t="shared" si="962"/>
        <v/>
      </c>
      <c r="D61589" s="5"/>
    </row>
    <row r="61590" spans="1:4">
      <c r="A61590" t="str">
        <f t="shared" si="962"/>
        <v/>
      </c>
      <c r="D61590" s="5"/>
    </row>
    <row r="61591" spans="1:4">
      <c r="A61591" t="str">
        <f t="shared" si="962"/>
        <v/>
      </c>
      <c r="D61591" s="5"/>
    </row>
    <row r="61592" spans="1:4">
      <c r="A61592" t="str">
        <f t="shared" si="962"/>
        <v/>
      </c>
      <c r="D61592" s="5"/>
    </row>
    <row r="61593" spans="1:4">
      <c r="A61593" t="str">
        <f t="shared" si="962"/>
        <v/>
      </c>
      <c r="D61593" s="5"/>
    </row>
    <row r="61594" spans="1:4">
      <c r="A61594" t="str">
        <f t="shared" si="962"/>
        <v/>
      </c>
      <c r="D61594" s="5"/>
    </row>
    <row r="61595" spans="1:4">
      <c r="A61595" t="str">
        <f t="shared" si="962"/>
        <v/>
      </c>
      <c r="D61595" s="5"/>
    </row>
    <row r="61596" spans="1:4">
      <c r="A61596" t="str">
        <f t="shared" si="962"/>
        <v/>
      </c>
      <c r="D61596" s="5"/>
    </row>
    <row r="61597" spans="1:4">
      <c r="A61597" t="str">
        <f t="shared" si="962"/>
        <v/>
      </c>
      <c r="D61597" s="5"/>
    </row>
    <row r="61598" spans="1:4">
      <c r="A61598" t="str">
        <f t="shared" si="962"/>
        <v/>
      </c>
      <c r="D61598" s="5"/>
    </row>
    <row r="61599" spans="1:4">
      <c r="A61599" t="str">
        <f t="shared" si="962"/>
        <v/>
      </c>
      <c r="D61599" s="5"/>
    </row>
    <row r="61600" spans="1:4">
      <c r="A61600" t="str">
        <f t="shared" si="962"/>
        <v/>
      </c>
      <c r="D61600" s="5"/>
    </row>
    <row r="61601" spans="1:4">
      <c r="A61601" t="str">
        <f t="shared" si="962"/>
        <v/>
      </c>
      <c r="D61601" s="5"/>
    </row>
    <row r="61602" spans="1:4">
      <c r="A61602" t="str">
        <f t="shared" si="962"/>
        <v/>
      </c>
      <c r="D61602" s="5"/>
    </row>
    <row r="61603" spans="1:4">
      <c r="A61603" t="str">
        <f t="shared" si="962"/>
        <v/>
      </c>
      <c r="D61603" s="5"/>
    </row>
    <row r="61604" spans="1:4">
      <c r="A61604" t="str">
        <f t="shared" si="962"/>
        <v/>
      </c>
      <c r="D61604" s="5"/>
    </row>
    <row r="61605" spans="1:4">
      <c r="A61605" t="str">
        <f t="shared" si="962"/>
        <v/>
      </c>
      <c r="D61605" s="5"/>
    </row>
    <row r="61606" spans="1:4">
      <c r="A61606" t="str">
        <f t="shared" si="962"/>
        <v/>
      </c>
      <c r="D61606" s="5"/>
    </row>
    <row r="61607" spans="1:4">
      <c r="A61607" t="str">
        <f t="shared" si="962"/>
        <v/>
      </c>
      <c r="D61607" s="5"/>
    </row>
    <row r="61608" spans="1:4">
      <c r="A61608" t="str">
        <f t="shared" si="962"/>
        <v/>
      </c>
      <c r="D61608" s="5"/>
    </row>
    <row r="61609" spans="1:4">
      <c r="A61609" t="str">
        <f t="shared" si="962"/>
        <v/>
      </c>
      <c r="D61609" s="5"/>
    </row>
    <row r="61610" spans="1:4">
      <c r="A61610" t="str">
        <f t="shared" si="962"/>
        <v/>
      </c>
      <c r="D61610" s="5"/>
    </row>
    <row r="61611" spans="1:4">
      <c r="A61611" t="str">
        <f t="shared" si="962"/>
        <v/>
      </c>
      <c r="D61611" s="5"/>
    </row>
    <row r="61612" spans="1:4">
      <c r="A61612" t="str">
        <f t="shared" si="962"/>
        <v/>
      </c>
      <c r="D61612" s="5"/>
    </row>
    <row r="61613" spans="1:4">
      <c r="A61613" t="str">
        <f t="shared" si="962"/>
        <v/>
      </c>
      <c r="D61613" s="5"/>
    </row>
    <row r="61614" spans="1:4">
      <c r="A61614" t="str">
        <f t="shared" si="962"/>
        <v/>
      </c>
      <c r="D61614" s="5"/>
    </row>
    <row r="61615" spans="1:4">
      <c r="A61615" t="str">
        <f t="shared" si="962"/>
        <v/>
      </c>
      <c r="D61615" s="5"/>
    </row>
    <row r="61616" spans="1:4">
      <c r="A61616" t="str">
        <f t="shared" si="962"/>
        <v/>
      </c>
      <c r="D61616" s="5"/>
    </row>
    <row r="61617" spans="1:4">
      <c r="A61617" t="str">
        <f t="shared" si="962"/>
        <v/>
      </c>
      <c r="D61617" s="5"/>
    </row>
    <row r="61618" spans="1:4">
      <c r="A61618" t="str">
        <f t="shared" si="962"/>
        <v/>
      </c>
      <c r="D61618" s="5"/>
    </row>
    <row r="61619" spans="1:4">
      <c r="A61619" t="str">
        <f t="shared" si="962"/>
        <v/>
      </c>
      <c r="D61619" s="5"/>
    </row>
    <row r="61620" spans="1:4">
      <c r="A61620" t="str">
        <f t="shared" si="962"/>
        <v/>
      </c>
      <c r="D61620" s="5"/>
    </row>
    <row r="61621" spans="1:4">
      <c r="A61621" t="str">
        <f t="shared" si="962"/>
        <v/>
      </c>
      <c r="D61621" s="5"/>
    </row>
    <row r="61622" spans="1:4">
      <c r="A61622" t="str">
        <f t="shared" si="962"/>
        <v/>
      </c>
      <c r="D61622" s="5"/>
    </row>
    <row r="61623" spans="1:4">
      <c r="A61623" t="str">
        <f t="shared" si="962"/>
        <v/>
      </c>
      <c r="D61623" s="5"/>
    </row>
    <row r="61624" spans="1:4">
      <c r="A61624" t="str">
        <f t="shared" si="962"/>
        <v/>
      </c>
      <c r="D61624" s="5"/>
    </row>
    <row r="61625" spans="1:4">
      <c r="A61625" t="str">
        <f t="shared" si="962"/>
        <v/>
      </c>
      <c r="D61625" s="5"/>
    </row>
    <row r="61626" spans="1:4">
      <c r="A61626" t="str">
        <f t="shared" si="962"/>
        <v/>
      </c>
      <c r="D61626" s="5"/>
    </row>
    <row r="61627" spans="1:4">
      <c r="A61627" t="str">
        <f t="shared" si="962"/>
        <v/>
      </c>
      <c r="D61627" s="5"/>
    </row>
    <row r="61628" spans="1:4">
      <c r="A61628" t="str">
        <f t="shared" si="962"/>
        <v/>
      </c>
      <c r="D61628" s="5"/>
    </row>
    <row r="61629" spans="1:4">
      <c r="A61629" t="str">
        <f t="shared" si="962"/>
        <v/>
      </c>
      <c r="D61629" s="5"/>
    </row>
    <row r="61630" spans="1:4">
      <c r="A61630" t="str">
        <f t="shared" si="962"/>
        <v/>
      </c>
      <c r="D61630" s="5"/>
    </row>
    <row r="61631" spans="1:4">
      <c r="A61631" t="str">
        <f t="shared" si="962"/>
        <v/>
      </c>
      <c r="D61631" s="5"/>
    </row>
    <row r="61632" spans="1:4">
      <c r="A61632" t="str">
        <f t="shared" si="962"/>
        <v/>
      </c>
      <c r="D61632" s="5"/>
    </row>
    <row r="61633" spans="1:4">
      <c r="A61633" t="str">
        <f t="shared" si="962"/>
        <v/>
      </c>
      <c r="D61633" s="5"/>
    </row>
    <row r="61634" spans="1:4">
      <c r="A61634" t="str">
        <f t="shared" si="962"/>
        <v/>
      </c>
      <c r="D61634" s="5"/>
    </row>
    <row r="61635" spans="1:4">
      <c r="A61635" t="str">
        <f t="shared" ref="A61635:A61698" si="963">CONCATENATE(B61635,D61635)</f>
        <v/>
      </c>
      <c r="D61635" s="5"/>
    </row>
    <row r="61636" spans="1:4">
      <c r="A61636" t="str">
        <f t="shared" si="963"/>
        <v/>
      </c>
      <c r="D61636" s="5"/>
    </row>
    <row r="61637" spans="1:4">
      <c r="A61637" t="str">
        <f t="shared" si="963"/>
        <v/>
      </c>
      <c r="D61637" s="5"/>
    </row>
    <row r="61638" spans="1:4">
      <c r="A61638" t="str">
        <f t="shared" si="963"/>
        <v/>
      </c>
      <c r="D61638" s="5"/>
    </row>
    <row r="61639" spans="1:4">
      <c r="A61639" t="str">
        <f t="shared" si="963"/>
        <v/>
      </c>
      <c r="D61639" s="5"/>
    </row>
    <row r="61640" spans="1:4">
      <c r="A61640" t="str">
        <f t="shared" si="963"/>
        <v/>
      </c>
      <c r="D61640" s="5"/>
    </row>
    <row r="61641" spans="1:4">
      <c r="A61641" t="str">
        <f t="shared" si="963"/>
        <v/>
      </c>
      <c r="D61641" s="5"/>
    </row>
    <row r="61642" spans="1:4">
      <c r="A61642" t="str">
        <f t="shared" si="963"/>
        <v/>
      </c>
      <c r="D61642" s="5"/>
    </row>
    <row r="61643" spans="1:4">
      <c r="A61643" t="str">
        <f t="shared" si="963"/>
        <v/>
      </c>
      <c r="D61643" s="5"/>
    </row>
    <row r="61644" spans="1:4">
      <c r="A61644" t="str">
        <f t="shared" si="963"/>
        <v/>
      </c>
      <c r="D61644" s="5"/>
    </row>
    <row r="61645" spans="1:4">
      <c r="A61645" t="str">
        <f t="shared" si="963"/>
        <v/>
      </c>
      <c r="D61645" s="5"/>
    </row>
    <row r="61646" spans="1:4">
      <c r="A61646" t="str">
        <f t="shared" si="963"/>
        <v/>
      </c>
      <c r="D61646" s="5"/>
    </row>
    <row r="61647" spans="1:4">
      <c r="A61647" t="str">
        <f t="shared" si="963"/>
        <v/>
      </c>
      <c r="D61647" s="5"/>
    </row>
    <row r="61648" spans="1:4">
      <c r="A61648" t="str">
        <f t="shared" si="963"/>
        <v/>
      </c>
      <c r="D61648" s="5"/>
    </row>
    <row r="61649" spans="1:4">
      <c r="A61649" t="str">
        <f t="shared" si="963"/>
        <v/>
      </c>
      <c r="D61649" s="5"/>
    </row>
    <row r="61650" spans="1:4">
      <c r="A61650" t="str">
        <f t="shared" si="963"/>
        <v/>
      </c>
      <c r="D61650" s="5"/>
    </row>
    <row r="61651" spans="1:4">
      <c r="A61651" t="str">
        <f t="shared" si="963"/>
        <v/>
      </c>
      <c r="D61651" s="5"/>
    </row>
    <row r="61652" spans="1:4">
      <c r="A61652" t="str">
        <f t="shared" si="963"/>
        <v/>
      </c>
      <c r="D61652" s="5"/>
    </row>
    <row r="61653" spans="1:4">
      <c r="A61653" t="str">
        <f t="shared" si="963"/>
        <v/>
      </c>
      <c r="D61653" s="5"/>
    </row>
    <row r="61654" spans="1:4">
      <c r="A61654" t="str">
        <f t="shared" si="963"/>
        <v/>
      </c>
      <c r="D61654" s="5"/>
    </row>
    <row r="61655" spans="1:4">
      <c r="A61655" t="str">
        <f t="shared" si="963"/>
        <v/>
      </c>
      <c r="D61655" s="5"/>
    </row>
    <row r="61656" spans="1:4">
      <c r="A61656" t="str">
        <f t="shared" si="963"/>
        <v/>
      </c>
      <c r="D61656" s="5"/>
    </row>
    <row r="61657" spans="1:4">
      <c r="A61657" t="str">
        <f t="shared" si="963"/>
        <v/>
      </c>
      <c r="D61657" s="5"/>
    </row>
    <row r="61658" spans="1:4">
      <c r="A61658" t="str">
        <f t="shared" si="963"/>
        <v/>
      </c>
      <c r="D61658" s="5"/>
    </row>
    <row r="61659" spans="1:4">
      <c r="A61659" t="str">
        <f t="shared" si="963"/>
        <v/>
      </c>
      <c r="D61659" s="5"/>
    </row>
    <row r="61660" spans="1:4">
      <c r="A61660" t="str">
        <f t="shared" si="963"/>
        <v/>
      </c>
      <c r="D61660" s="5"/>
    </row>
    <row r="61661" spans="1:4">
      <c r="A61661" t="str">
        <f t="shared" si="963"/>
        <v/>
      </c>
      <c r="D61661" s="5"/>
    </row>
    <row r="61662" spans="1:4">
      <c r="A61662" t="str">
        <f t="shared" si="963"/>
        <v/>
      </c>
      <c r="D61662" s="5"/>
    </row>
    <row r="61663" spans="1:4">
      <c r="A61663" t="str">
        <f t="shared" si="963"/>
        <v/>
      </c>
      <c r="D61663" s="5"/>
    </row>
    <row r="61664" spans="1:4">
      <c r="A61664" t="str">
        <f t="shared" si="963"/>
        <v/>
      </c>
      <c r="D61664" s="5"/>
    </row>
    <row r="61665" spans="1:4">
      <c r="A61665" t="str">
        <f t="shared" si="963"/>
        <v/>
      </c>
      <c r="D61665" s="5"/>
    </row>
    <row r="61666" spans="1:4">
      <c r="A61666" t="str">
        <f t="shared" si="963"/>
        <v/>
      </c>
      <c r="D61666" s="5"/>
    </row>
    <row r="61667" spans="1:4">
      <c r="A61667" t="str">
        <f t="shared" si="963"/>
        <v/>
      </c>
      <c r="D61667" s="5"/>
    </row>
    <row r="61668" spans="1:4">
      <c r="A61668" t="str">
        <f t="shared" si="963"/>
        <v/>
      </c>
      <c r="D61668" s="5"/>
    </row>
    <row r="61669" spans="1:4">
      <c r="A61669" t="str">
        <f t="shared" si="963"/>
        <v/>
      </c>
      <c r="D61669" s="5"/>
    </row>
    <row r="61670" spans="1:4">
      <c r="A61670" t="str">
        <f t="shared" si="963"/>
        <v/>
      </c>
      <c r="D61670" s="5"/>
    </row>
    <row r="61671" spans="1:4">
      <c r="A61671" t="str">
        <f t="shared" si="963"/>
        <v/>
      </c>
      <c r="D61671" s="5"/>
    </row>
    <row r="61672" spans="1:4">
      <c r="A61672" t="str">
        <f t="shared" si="963"/>
        <v/>
      </c>
      <c r="D61672" s="5"/>
    </row>
    <row r="61673" spans="1:4">
      <c r="A61673" t="str">
        <f t="shared" si="963"/>
        <v/>
      </c>
      <c r="D61673" s="5"/>
    </row>
    <row r="61674" spans="1:4">
      <c r="A61674" t="str">
        <f t="shared" si="963"/>
        <v/>
      </c>
      <c r="D61674" s="5"/>
    </row>
    <row r="61675" spans="1:4">
      <c r="A61675" t="str">
        <f t="shared" si="963"/>
        <v/>
      </c>
      <c r="D61675" s="5"/>
    </row>
    <row r="61676" spans="1:4">
      <c r="A61676" t="str">
        <f t="shared" si="963"/>
        <v/>
      </c>
      <c r="D61676" s="5"/>
    </row>
    <row r="61677" spans="1:4">
      <c r="A61677" t="str">
        <f t="shared" si="963"/>
        <v/>
      </c>
      <c r="D61677" s="5"/>
    </row>
    <row r="61678" spans="1:4">
      <c r="A61678" t="str">
        <f t="shared" si="963"/>
        <v/>
      </c>
      <c r="D61678" s="5"/>
    </row>
    <row r="61679" spans="1:4">
      <c r="A61679" t="str">
        <f t="shared" si="963"/>
        <v/>
      </c>
      <c r="D61679" s="5"/>
    </row>
    <row r="61680" spans="1:4">
      <c r="A61680" t="str">
        <f t="shared" si="963"/>
        <v/>
      </c>
      <c r="D61680" s="5"/>
    </row>
    <row r="61681" spans="1:4">
      <c r="A61681" t="str">
        <f t="shared" si="963"/>
        <v/>
      </c>
      <c r="D61681" s="5"/>
    </row>
    <row r="61682" spans="1:4">
      <c r="A61682" t="str">
        <f t="shared" si="963"/>
        <v/>
      </c>
      <c r="D61682" s="5"/>
    </row>
    <row r="61683" spans="1:4">
      <c r="A61683" t="str">
        <f t="shared" si="963"/>
        <v/>
      </c>
      <c r="D61683" s="5"/>
    </row>
    <row r="61684" spans="1:4">
      <c r="A61684" t="str">
        <f t="shared" si="963"/>
        <v/>
      </c>
      <c r="D61684" s="5"/>
    </row>
    <row r="61685" spans="1:4">
      <c r="A61685" t="str">
        <f t="shared" si="963"/>
        <v/>
      </c>
      <c r="D61685" s="5"/>
    </row>
    <row r="61686" spans="1:4">
      <c r="A61686" t="str">
        <f t="shared" si="963"/>
        <v/>
      </c>
      <c r="D61686" s="5"/>
    </row>
    <row r="61687" spans="1:4">
      <c r="A61687" t="str">
        <f t="shared" si="963"/>
        <v/>
      </c>
      <c r="D61687" s="5"/>
    </row>
    <row r="61688" spans="1:4">
      <c r="A61688" t="str">
        <f t="shared" si="963"/>
        <v/>
      </c>
      <c r="D61688" s="5"/>
    </row>
    <row r="61689" spans="1:4">
      <c r="A61689" t="str">
        <f t="shared" si="963"/>
        <v/>
      </c>
      <c r="D61689" s="5"/>
    </row>
    <row r="61690" spans="1:4">
      <c r="A61690" t="str">
        <f t="shared" si="963"/>
        <v/>
      </c>
      <c r="D61690" s="5"/>
    </row>
    <row r="61691" spans="1:4">
      <c r="A61691" t="str">
        <f t="shared" si="963"/>
        <v/>
      </c>
      <c r="D61691" s="5"/>
    </row>
    <row r="61692" spans="1:4">
      <c r="A61692" t="str">
        <f t="shared" si="963"/>
        <v/>
      </c>
      <c r="D61692" s="5"/>
    </row>
    <row r="61693" spans="1:4">
      <c r="A61693" t="str">
        <f t="shared" si="963"/>
        <v/>
      </c>
      <c r="D61693" s="5"/>
    </row>
    <row r="61694" spans="1:4">
      <c r="A61694" t="str">
        <f t="shared" si="963"/>
        <v/>
      </c>
      <c r="D61694" s="5"/>
    </row>
    <row r="61695" spans="1:4">
      <c r="A61695" t="str">
        <f t="shared" si="963"/>
        <v/>
      </c>
      <c r="D61695" s="5"/>
    </row>
    <row r="61696" spans="1:4">
      <c r="A61696" t="str">
        <f t="shared" si="963"/>
        <v/>
      </c>
      <c r="D61696" s="5"/>
    </row>
    <row r="61697" spans="1:4">
      <c r="A61697" t="str">
        <f t="shared" si="963"/>
        <v/>
      </c>
      <c r="D61697" s="5"/>
    </row>
    <row r="61698" spans="1:4">
      <c r="A61698" t="str">
        <f t="shared" si="963"/>
        <v/>
      </c>
      <c r="D61698" s="5"/>
    </row>
    <row r="61699" spans="1:4">
      <c r="A61699" t="str">
        <f t="shared" ref="A61699:A61762" si="964">CONCATENATE(B61699,D61699)</f>
        <v/>
      </c>
      <c r="D61699" s="5"/>
    </row>
    <row r="61700" spans="1:4">
      <c r="A61700" t="str">
        <f t="shared" si="964"/>
        <v/>
      </c>
      <c r="D61700" s="5"/>
    </row>
    <row r="61701" spans="1:4">
      <c r="A61701" t="str">
        <f t="shared" si="964"/>
        <v/>
      </c>
      <c r="D61701" s="5"/>
    </row>
    <row r="61702" spans="1:4">
      <c r="A61702" t="str">
        <f t="shared" si="964"/>
        <v/>
      </c>
      <c r="D61702" s="5"/>
    </row>
    <row r="61703" spans="1:4">
      <c r="A61703" t="str">
        <f t="shared" si="964"/>
        <v/>
      </c>
      <c r="D61703" s="5"/>
    </row>
    <row r="61704" spans="1:4">
      <c r="A61704" t="str">
        <f t="shared" si="964"/>
        <v/>
      </c>
      <c r="D61704" s="5"/>
    </row>
    <row r="61705" spans="1:4">
      <c r="A61705" t="str">
        <f t="shared" si="964"/>
        <v/>
      </c>
      <c r="D61705" s="5"/>
    </row>
    <row r="61706" spans="1:4">
      <c r="A61706" t="str">
        <f t="shared" si="964"/>
        <v/>
      </c>
      <c r="D61706" s="5"/>
    </row>
    <row r="61707" spans="1:4">
      <c r="A61707" t="str">
        <f t="shared" si="964"/>
        <v/>
      </c>
      <c r="D61707" s="5"/>
    </row>
    <row r="61708" spans="1:4">
      <c r="A61708" t="str">
        <f t="shared" si="964"/>
        <v/>
      </c>
      <c r="D61708" s="5"/>
    </row>
    <row r="61709" spans="1:4">
      <c r="A61709" t="str">
        <f t="shared" si="964"/>
        <v/>
      </c>
      <c r="D61709" s="5"/>
    </row>
    <row r="61710" spans="1:4">
      <c r="A61710" t="str">
        <f t="shared" si="964"/>
        <v/>
      </c>
      <c r="D61710" s="5"/>
    </row>
    <row r="61711" spans="1:4">
      <c r="A61711" t="str">
        <f t="shared" si="964"/>
        <v/>
      </c>
      <c r="D61711" s="5"/>
    </row>
    <row r="61712" spans="1:4">
      <c r="A61712" t="str">
        <f t="shared" si="964"/>
        <v/>
      </c>
      <c r="D61712" s="5"/>
    </row>
    <row r="61713" spans="1:4">
      <c r="A61713" t="str">
        <f t="shared" si="964"/>
        <v/>
      </c>
      <c r="D61713" s="5"/>
    </row>
    <row r="61714" spans="1:4">
      <c r="A61714" t="str">
        <f t="shared" si="964"/>
        <v/>
      </c>
      <c r="D61714" s="5"/>
    </row>
    <row r="61715" spans="1:4">
      <c r="A61715" t="str">
        <f t="shared" si="964"/>
        <v/>
      </c>
      <c r="D61715" s="5"/>
    </row>
    <row r="61716" spans="1:4">
      <c r="A61716" t="str">
        <f t="shared" si="964"/>
        <v/>
      </c>
      <c r="D61716" s="5"/>
    </row>
    <row r="61717" spans="1:4">
      <c r="A61717" t="str">
        <f t="shared" si="964"/>
        <v/>
      </c>
      <c r="D61717" s="5"/>
    </row>
    <row r="61718" spans="1:4">
      <c r="A61718" t="str">
        <f t="shared" si="964"/>
        <v/>
      </c>
      <c r="D61718" s="5"/>
    </row>
    <row r="61719" spans="1:4">
      <c r="A61719" t="str">
        <f t="shared" si="964"/>
        <v/>
      </c>
      <c r="D61719" s="5"/>
    </row>
    <row r="61720" spans="1:4">
      <c r="A61720" t="str">
        <f t="shared" si="964"/>
        <v/>
      </c>
      <c r="D61720" s="5"/>
    </row>
    <row r="61721" spans="1:4">
      <c r="A61721" t="str">
        <f t="shared" si="964"/>
        <v/>
      </c>
      <c r="D61721" s="5"/>
    </row>
    <row r="61722" spans="1:4">
      <c r="A61722" t="str">
        <f t="shared" si="964"/>
        <v/>
      </c>
      <c r="D61722" s="5"/>
    </row>
    <row r="61723" spans="1:4">
      <c r="A61723" t="str">
        <f t="shared" si="964"/>
        <v/>
      </c>
      <c r="D61723" s="5"/>
    </row>
    <row r="61724" spans="1:4">
      <c r="A61724" t="str">
        <f t="shared" si="964"/>
        <v/>
      </c>
      <c r="D61724" s="5"/>
    </row>
    <row r="61725" spans="1:4">
      <c r="A61725" t="str">
        <f t="shared" si="964"/>
        <v/>
      </c>
      <c r="D61725" s="5"/>
    </row>
    <row r="61726" spans="1:4">
      <c r="A61726" t="str">
        <f t="shared" si="964"/>
        <v/>
      </c>
      <c r="D61726" s="5"/>
    </row>
    <row r="61727" spans="1:4">
      <c r="A61727" t="str">
        <f t="shared" si="964"/>
        <v/>
      </c>
      <c r="D61727" s="5"/>
    </row>
    <row r="61728" spans="1:4">
      <c r="A61728" t="str">
        <f t="shared" si="964"/>
        <v/>
      </c>
      <c r="D61728" s="5"/>
    </row>
    <row r="61729" spans="1:4">
      <c r="A61729" t="str">
        <f t="shared" si="964"/>
        <v/>
      </c>
      <c r="D61729" s="5"/>
    </row>
    <row r="61730" spans="1:4">
      <c r="A61730" t="str">
        <f t="shared" si="964"/>
        <v/>
      </c>
      <c r="D61730" s="5"/>
    </row>
    <row r="61731" spans="1:4">
      <c r="A61731" t="str">
        <f t="shared" si="964"/>
        <v/>
      </c>
      <c r="D61731" s="5"/>
    </row>
    <row r="61732" spans="1:4">
      <c r="A61732" t="str">
        <f t="shared" si="964"/>
        <v/>
      </c>
      <c r="D61732" s="5"/>
    </row>
    <row r="61733" spans="1:4">
      <c r="A61733" t="str">
        <f t="shared" si="964"/>
        <v/>
      </c>
      <c r="D61733" s="5"/>
    </row>
    <row r="61734" spans="1:4">
      <c r="A61734" t="str">
        <f t="shared" si="964"/>
        <v/>
      </c>
      <c r="D61734" s="5"/>
    </row>
    <row r="61735" spans="1:4">
      <c r="A61735" t="str">
        <f t="shared" si="964"/>
        <v/>
      </c>
      <c r="D61735" s="5"/>
    </row>
    <row r="61736" spans="1:4">
      <c r="A61736" t="str">
        <f t="shared" si="964"/>
        <v/>
      </c>
      <c r="D61736" s="5"/>
    </row>
    <row r="61737" spans="1:4">
      <c r="A61737" t="str">
        <f t="shared" si="964"/>
        <v/>
      </c>
      <c r="D61737" s="5"/>
    </row>
    <row r="61738" spans="1:4">
      <c r="A61738" t="str">
        <f t="shared" si="964"/>
        <v/>
      </c>
      <c r="D61738" s="5"/>
    </row>
    <row r="61739" spans="1:4">
      <c r="A61739" t="str">
        <f t="shared" si="964"/>
        <v/>
      </c>
      <c r="D61739" s="5"/>
    </row>
    <row r="61740" spans="1:4">
      <c r="A61740" t="str">
        <f t="shared" si="964"/>
        <v/>
      </c>
      <c r="D61740" s="5"/>
    </row>
    <row r="61741" spans="1:4">
      <c r="A61741" t="str">
        <f t="shared" si="964"/>
        <v/>
      </c>
      <c r="D61741" s="5"/>
    </row>
    <row r="61742" spans="1:4">
      <c r="A61742" t="str">
        <f t="shared" si="964"/>
        <v/>
      </c>
      <c r="D61742" s="5"/>
    </row>
    <row r="61743" spans="1:4">
      <c r="A61743" t="str">
        <f t="shared" si="964"/>
        <v/>
      </c>
      <c r="D61743" s="5"/>
    </row>
    <row r="61744" spans="1:4">
      <c r="A61744" t="str">
        <f t="shared" si="964"/>
        <v/>
      </c>
      <c r="D61744" s="5"/>
    </row>
    <row r="61745" spans="1:4">
      <c r="A61745" t="str">
        <f t="shared" si="964"/>
        <v/>
      </c>
      <c r="D61745" s="5"/>
    </row>
    <row r="61746" spans="1:4">
      <c r="A61746" t="str">
        <f t="shared" si="964"/>
        <v/>
      </c>
      <c r="D61746" s="5"/>
    </row>
    <row r="61747" spans="1:4">
      <c r="A61747" t="str">
        <f t="shared" si="964"/>
        <v/>
      </c>
      <c r="D61747" s="5"/>
    </row>
    <row r="61748" spans="1:4">
      <c r="A61748" t="str">
        <f t="shared" si="964"/>
        <v/>
      </c>
      <c r="D61748" s="5"/>
    </row>
    <row r="61749" spans="1:4">
      <c r="A61749" t="str">
        <f t="shared" si="964"/>
        <v/>
      </c>
      <c r="D61749" s="5"/>
    </row>
    <row r="61750" spans="1:4">
      <c r="A61750" t="str">
        <f t="shared" si="964"/>
        <v/>
      </c>
      <c r="D61750" s="5"/>
    </row>
    <row r="61751" spans="1:4">
      <c r="A61751" t="str">
        <f t="shared" si="964"/>
        <v/>
      </c>
      <c r="D61751" s="5"/>
    </row>
    <row r="61752" spans="1:4">
      <c r="A61752" t="str">
        <f t="shared" si="964"/>
        <v/>
      </c>
      <c r="D61752" s="5"/>
    </row>
    <row r="61753" spans="1:4">
      <c r="A61753" t="str">
        <f t="shared" si="964"/>
        <v/>
      </c>
      <c r="D61753" s="5"/>
    </row>
    <row r="61754" spans="1:4">
      <c r="A61754" t="str">
        <f t="shared" si="964"/>
        <v/>
      </c>
      <c r="D61754" s="5"/>
    </row>
    <row r="61755" spans="1:4">
      <c r="A61755" t="str">
        <f t="shared" si="964"/>
        <v/>
      </c>
      <c r="D61755" s="5"/>
    </row>
    <row r="61756" spans="1:4">
      <c r="A61756" t="str">
        <f t="shared" si="964"/>
        <v/>
      </c>
      <c r="D61756" s="5"/>
    </row>
    <row r="61757" spans="1:4">
      <c r="A61757" t="str">
        <f t="shared" si="964"/>
        <v/>
      </c>
      <c r="D61757" s="5"/>
    </row>
    <row r="61758" spans="1:4">
      <c r="A61758" t="str">
        <f t="shared" si="964"/>
        <v/>
      </c>
      <c r="D61758" s="5"/>
    </row>
    <row r="61759" spans="1:4">
      <c r="A61759" t="str">
        <f t="shared" si="964"/>
        <v/>
      </c>
      <c r="D61759" s="5"/>
    </row>
    <row r="61760" spans="1:4">
      <c r="A61760" t="str">
        <f t="shared" si="964"/>
        <v/>
      </c>
      <c r="D61760" s="5"/>
    </row>
    <row r="61761" spans="1:4">
      <c r="A61761" t="str">
        <f t="shared" si="964"/>
        <v/>
      </c>
      <c r="D61761" s="5"/>
    </row>
    <row r="61762" spans="1:4">
      <c r="A61762" t="str">
        <f t="shared" si="964"/>
        <v/>
      </c>
      <c r="D61762" s="5"/>
    </row>
    <row r="61763" spans="1:4">
      <c r="A61763" t="str">
        <f t="shared" ref="A61763:A61826" si="965">CONCATENATE(B61763,D61763)</f>
        <v/>
      </c>
      <c r="D61763" s="5"/>
    </row>
    <row r="61764" spans="1:4">
      <c r="A61764" t="str">
        <f t="shared" si="965"/>
        <v/>
      </c>
      <c r="D61764" s="5"/>
    </row>
    <row r="61765" spans="1:4">
      <c r="A61765" t="str">
        <f t="shared" si="965"/>
        <v/>
      </c>
      <c r="D61765" s="5"/>
    </row>
    <row r="61766" spans="1:4">
      <c r="A61766" t="str">
        <f t="shared" si="965"/>
        <v/>
      </c>
      <c r="D61766" s="5"/>
    </row>
    <row r="61767" spans="1:4">
      <c r="A61767" t="str">
        <f t="shared" si="965"/>
        <v/>
      </c>
      <c r="D61767" s="5"/>
    </row>
    <row r="61768" spans="1:4">
      <c r="A61768" t="str">
        <f t="shared" si="965"/>
        <v/>
      </c>
      <c r="D61768" s="5"/>
    </row>
    <row r="61769" spans="1:4">
      <c r="A61769" t="str">
        <f t="shared" si="965"/>
        <v/>
      </c>
      <c r="D61769" s="5"/>
    </row>
    <row r="61770" spans="1:4">
      <c r="A61770" t="str">
        <f t="shared" si="965"/>
        <v/>
      </c>
      <c r="D61770" s="5"/>
    </row>
    <row r="61771" spans="1:4">
      <c r="A61771" t="str">
        <f t="shared" si="965"/>
        <v/>
      </c>
      <c r="D61771" s="5"/>
    </row>
    <row r="61772" spans="1:4">
      <c r="A61772" t="str">
        <f t="shared" si="965"/>
        <v/>
      </c>
      <c r="D61772" s="5"/>
    </row>
    <row r="61773" spans="1:4">
      <c r="A61773" t="str">
        <f t="shared" si="965"/>
        <v/>
      </c>
      <c r="D61773" s="5"/>
    </row>
    <row r="61774" spans="1:4">
      <c r="A61774" t="str">
        <f t="shared" si="965"/>
        <v/>
      </c>
      <c r="D61774" s="5"/>
    </row>
    <row r="61775" spans="1:4">
      <c r="A61775" t="str">
        <f t="shared" si="965"/>
        <v/>
      </c>
      <c r="D61775" s="5"/>
    </row>
    <row r="61776" spans="1:4">
      <c r="A61776" t="str">
        <f t="shared" si="965"/>
        <v/>
      </c>
      <c r="D61776" s="5"/>
    </row>
    <row r="61777" spans="1:4">
      <c r="A61777" t="str">
        <f t="shared" si="965"/>
        <v/>
      </c>
      <c r="D61777" s="5"/>
    </row>
    <row r="61778" spans="1:4">
      <c r="A61778" t="str">
        <f t="shared" si="965"/>
        <v/>
      </c>
      <c r="D61778" s="5"/>
    </row>
    <row r="61779" spans="1:4">
      <c r="A61779" t="str">
        <f t="shared" si="965"/>
        <v/>
      </c>
      <c r="D61779" s="5"/>
    </row>
    <row r="61780" spans="1:4">
      <c r="A61780" t="str">
        <f t="shared" si="965"/>
        <v/>
      </c>
      <c r="D61780" s="5"/>
    </row>
    <row r="61781" spans="1:4">
      <c r="A61781" t="str">
        <f t="shared" si="965"/>
        <v/>
      </c>
      <c r="D61781" s="5"/>
    </row>
    <row r="61782" spans="1:4">
      <c r="A61782" t="str">
        <f t="shared" si="965"/>
        <v/>
      </c>
      <c r="D61782" s="5"/>
    </row>
    <row r="61783" spans="1:4">
      <c r="A61783" t="str">
        <f t="shared" si="965"/>
        <v/>
      </c>
      <c r="D61783" s="5"/>
    </row>
    <row r="61784" spans="1:4">
      <c r="A61784" t="str">
        <f t="shared" si="965"/>
        <v/>
      </c>
      <c r="D61784" s="5"/>
    </row>
    <row r="61785" spans="1:4">
      <c r="A61785" t="str">
        <f t="shared" si="965"/>
        <v/>
      </c>
      <c r="D61785" s="5"/>
    </row>
    <row r="61786" spans="1:4">
      <c r="A61786" t="str">
        <f t="shared" si="965"/>
        <v/>
      </c>
      <c r="D61786" s="5"/>
    </row>
    <row r="61787" spans="1:4">
      <c r="A61787" t="str">
        <f t="shared" si="965"/>
        <v/>
      </c>
      <c r="D61787" s="5"/>
    </row>
    <row r="61788" spans="1:4">
      <c r="A61788" t="str">
        <f t="shared" si="965"/>
        <v/>
      </c>
      <c r="D61788" s="5"/>
    </row>
    <row r="61789" spans="1:4">
      <c r="A61789" t="str">
        <f t="shared" si="965"/>
        <v/>
      </c>
      <c r="D61789" s="5"/>
    </row>
    <row r="61790" spans="1:4">
      <c r="A61790" t="str">
        <f t="shared" si="965"/>
        <v/>
      </c>
      <c r="D61790" s="5"/>
    </row>
    <row r="61791" spans="1:4">
      <c r="A61791" t="str">
        <f t="shared" si="965"/>
        <v/>
      </c>
      <c r="D61791" s="5"/>
    </row>
    <row r="61792" spans="1:4">
      <c r="A61792" t="str">
        <f t="shared" si="965"/>
        <v/>
      </c>
      <c r="D61792" s="5"/>
    </row>
    <row r="61793" spans="1:4">
      <c r="A61793" t="str">
        <f t="shared" si="965"/>
        <v/>
      </c>
      <c r="D61793" s="5"/>
    </row>
    <row r="61794" spans="1:4">
      <c r="A61794" t="str">
        <f t="shared" si="965"/>
        <v/>
      </c>
      <c r="D61794" s="5"/>
    </row>
    <row r="61795" spans="1:4">
      <c r="A61795" t="str">
        <f t="shared" si="965"/>
        <v/>
      </c>
      <c r="D61795" s="5"/>
    </row>
    <row r="61796" spans="1:4">
      <c r="A61796" t="str">
        <f t="shared" si="965"/>
        <v/>
      </c>
      <c r="D61796" s="5"/>
    </row>
    <row r="61797" spans="1:4">
      <c r="A61797" t="str">
        <f t="shared" si="965"/>
        <v/>
      </c>
      <c r="D61797" s="5"/>
    </row>
    <row r="61798" spans="1:4">
      <c r="A61798" t="str">
        <f t="shared" si="965"/>
        <v/>
      </c>
      <c r="D61798" s="5"/>
    </row>
    <row r="61799" spans="1:4">
      <c r="A61799" t="str">
        <f t="shared" si="965"/>
        <v/>
      </c>
      <c r="D61799" s="5"/>
    </row>
    <row r="61800" spans="1:4">
      <c r="A61800" t="str">
        <f t="shared" si="965"/>
        <v/>
      </c>
      <c r="D61800" s="5"/>
    </row>
    <row r="61801" spans="1:4">
      <c r="A61801" t="str">
        <f t="shared" si="965"/>
        <v/>
      </c>
      <c r="D61801" s="5"/>
    </row>
    <row r="61802" spans="1:4">
      <c r="A61802" t="str">
        <f t="shared" si="965"/>
        <v/>
      </c>
      <c r="D61802" s="5"/>
    </row>
    <row r="61803" spans="1:4">
      <c r="A61803" t="str">
        <f t="shared" si="965"/>
        <v/>
      </c>
      <c r="D61803" s="5"/>
    </row>
    <row r="61804" spans="1:4">
      <c r="A61804" t="str">
        <f t="shared" si="965"/>
        <v/>
      </c>
      <c r="D61804" s="5"/>
    </row>
    <row r="61805" spans="1:4">
      <c r="A61805" t="str">
        <f t="shared" si="965"/>
        <v/>
      </c>
      <c r="D61805" s="5"/>
    </row>
    <row r="61806" spans="1:4">
      <c r="A61806" t="str">
        <f t="shared" si="965"/>
        <v/>
      </c>
      <c r="D61806" s="5"/>
    </row>
    <row r="61807" spans="1:4">
      <c r="A61807" t="str">
        <f t="shared" si="965"/>
        <v/>
      </c>
      <c r="D61807" s="5"/>
    </row>
    <row r="61808" spans="1:4">
      <c r="A61808" t="str">
        <f t="shared" si="965"/>
        <v/>
      </c>
      <c r="D61808" s="5"/>
    </row>
    <row r="61809" spans="1:4">
      <c r="A61809" t="str">
        <f t="shared" si="965"/>
        <v/>
      </c>
      <c r="D61809" s="5"/>
    </row>
    <row r="61810" spans="1:4">
      <c r="A61810" t="str">
        <f t="shared" si="965"/>
        <v/>
      </c>
      <c r="D61810" s="5"/>
    </row>
    <row r="61811" spans="1:4">
      <c r="A61811" t="str">
        <f t="shared" si="965"/>
        <v/>
      </c>
      <c r="D61811" s="5"/>
    </row>
    <row r="61812" spans="1:4">
      <c r="A61812" t="str">
        <f t="shared" si="965"/>
        <v/>
      </c>
      <c r="D61812" s="5"/>
    </row>
    <row r="61813" spans="1:4">
      <c r="A61813" t="str">
        <f t="shared" si="965"/>
        <v/>
      </c>
      <c r="D61813" s="5"/>
    </row>
    <row r="61814" spans="1:4">
      <c r="A61814" t="str">
        <f t="shared" si="965"/>
        <v/>
      </c>
      <c r="D61814" s="5"/>
    </row>
    <row r="61815" spans="1:4">
      <c r="A61815" t="str">
        <f t="shared" si="965"/>
        <v/>
      </c>
      <c r="D61815" s="5"/>
    </row>
    <row r="61816" spans="1:4">
      <c r="A61816" t="str">
        <f t="shared" si="965"/>
        <v/>
      </c>
      <c r="D61816" s="5"/>
    </row>
    <row r="61817" spans="1:4">
      <c r="A61817" t="str">
        <f t="shared" si="965"/>
        <v/>
      </c>
      <c r="D61817" s="5"/>
    </row>
    <row r="61818" spans="1:4">
      <c r="A61818" t="str">
        <f t="shared" si="965"/>
        <v/>
      </c>
      <c r="D61818" s="5"/>
    </row>
    <row r="61819" spans="1:4">
      <c r="A61819" t="str">
        <f t="shared" si="965"/>
        <v/>
      </c>
      <c r="D61819" s="5"/>
    </row>
    <row r="61820" spans="1:4">
      <c r="A61820" t="str">
        <f t="shared" si="965"/>
        <v/>
      </c>
      <c r="D61820" s="5"/>
    </row>
    <row r="61821" spans="1:4">
      <c r="A61821" t="str">
        <f t="shared" si="965"/>
        <v/>
      </c>
      <c r="D61821" s="5"/>
    </row>
    <row r="61822" spans="1:4">
      <c r="A61822" t="str">
        <f t="shared" si="965"/>
        <v/>
      </c>
      <c r="D61822" s="5"/>
    </row>
    <row r="61823" spans="1:4">
      <c r="A61823" t="str">
        <f t="shared" si="965"/>
        <v/>
      </c>
      <c r="D61823" s="5"/>
    </row>
    <row r="61824" spans="1:4">
      <c r="A61824" t="str">
        <f t="shared" si="965"/>
        <v/>
      </c>
      <c r="D61824" s="5"/>
    </row>
    <row r="61825" spans="1:4">
      <c r="A61825" t="str">
        <f t="shared" si="965"/>
        <v/>
      </c>
      <c r="D61825" s="5"/>
    </row>
    <row r="61826" spans="1:4">
      <c r="A61826" t="str">
        <f t="shared" si="965"/>
        <v/>
      </c>
      <c r="D61826" s="5"/>
    </row>
    <row r="61827" spans="1:4">
      <c r="A61827" t="str">
        <f t="shared" ref="A61827:A61890" si="966">CONCATENATE(B61827,D61827)</f>
        <v/>
      </c>
      <c r="D61827" s="5"/>
    </row>
    <row r="61828" spans="1:4">
      <c r="A61828" t="str">
        <f t="shared" si="966"/>
        <v/>
      </c>
      <c r="D61828" s="5"/>
    </row>
    <row r="61829" spans="1:4">
      <c r="A61829" t="str">
        <f t="shared" si="966"/>
        <v/>
      </c>
      <c r="D61829" s="5"/>
    </row>
    <row r="61830" spans="1:4">
      <c r="A61830" t="str">
        <f t="shared" si="966"/>
        <v/>
      </c>
      <c r="D61830" s="5"/>
    </row>
    <row r="61831" spans="1:4">
      <c r="A61831" t="str">
        <f t="shared" si="966"/>
        <v/>
      </c>
      <c r="D61831" s="5"/>
    </row>
    <row r="61832" spans="1:4">
      <c r="A61832" t="str">
        <f t="shared" si="966"/>
        <v/>
      </c>
      <c r="D61832" s="5"/>
    </row>
    <row r="61833" spans="1:4">
      <c r="A61833" t="str">
        <f t="shared" si="966"/>
        <v/>
      </c>
      <c r="D61833" s="5"/>
    </row>
    <row r="61834" spans="1:4">
      <c r="A61834" t="str">
        <f t="shared" si="966"/>
        <v/>
      </c>
      <c r="D61834" s="5"/>
    </row>
    <row r="61835" spans="1:4">
      <c r="A61835" t="str">
        <f t="shared" si="966"/>
        <v/>
      </c>
      <c r="D61835" s="5"/>
    </row>
    <row r="61836" spans="1:4">
      <c r="A61836" t="str">
        <f t="shared" si="966"/>
        <v/>
      </c>
      <c r="D61836" s="5"/>
    </row>
    <row r="61837" spans="1:4">
      <c r="A61837" t="str">
        <f t="shared" si="966"/>
        <v/>
      </c>
      <c r="D61837" s="5"/>
    </row>
    <row r="61838" spans="1:4">
      <c r="A61838" t="str">
        <f t="shared" si="966"/>
        <v/>
      </c>
      <c r="D61838" s="5"/>
    </row>
    <row r="61839" spans="1:4">
      <c r="A61839" t="str">
        <f t="shared" si="966"/>
        <v/>
      </c>
      <c r="D61839" s="5"/>
    </row>
    <row r="61840" spans="1:4">
      <c r="A61840" t="str">
        <f t="shared" si="966"/>
        <v/>
      </c>
      <c r="D61840" s="5"/>
    </row>
    <row r="61841" spans="1:4">
      <c r="A61841" t="str">
        <f t="shared" si="966"/>
        <v/>
      </c>
      <c r="D61841" s="5"/>
    </row>
    <row r="61842" spans="1:4">
      <c r="A61842" t="str">
        <f t="shared" si="966"/>
        <v/>
      </c>
      <c r="D61842" s="5"/>
    </row>
    <row r="61843" spans="1:4">
      <c r="A61843" t="str">
        <f t="shared" si="966"/>
        <v/>
      </c>
      <c r="D61843" s="5"/>
    </row>
    <row r="61844" spans="1:4">
      <c r="A61844" t="str">
        <f t="shared" si="966"/>
        <v/>
      </c>
      <c r="D61844" s="5"/>
    </row>
    <row r="61845" spans="1:4">
      <c r="A61845" t="str">
        <f t="shared" si="966"/>
        <v/>
      </c>
      <c r="D61845" s="5"/>
    </row>
    <row r="61846" spans="1:4">
      <c r="A61846" t="str">
        <f t="shared" si="966"/>
        <v/>
      </c>
      <c r="D61846" s="5"/>
    </row>
    <row r="61847" spans="1:4">
      <c r="A61847" t="str">
        <f t="shared" si="966"/>
        <v/>
      </c>
      <c r="D61847" s="5"/>
    </row>
    <row r="61848" spans="1:4">
      <c r="A61848" t="str">
        <f t="shared" si="966"/>
        <v/>
      </c>
      <c r="D61848" s="5"/>
    </row>
    <row r="61849" spans="1:4">
      <c r="A61849" t="str">
        <f t="shared" si="966"/>
        <v/>
      </c>
      <c r="D61849" s="5"/>
    </row>
    <row r="61850" spans="1:4">
      <c r="A61850" t="str">
        <f t="shared" si="966"/>
        <v/>
      </c>
      <c r="D61850" s="5"/>
    </row>
    <row r="61851" spans="1:4">
      <c r="A61851" t="str">
        <f t="shared" si="966"/>
        <v/>
      </c>
      <c r="D61851" s="5"/>
    </row>
    <row r="61852" spans="1:4">
      <c r="A61852" t="str">
        <f t="shared" si="966"/>
        <v/>
      </c>
      <c r="D61852" s="5"/>
    </row>
    <row r="61853" spans="1:4">
      <c r="A61853" t="str">
        <f t="shared" si="966"/>
        <v/>
      </c>
      <c r="D61853" s="5"/>
    </row>
    <row r="61854" spans="1:4">
      <c r="A61854" t="str">
        <f t="shared" si="966"/>
        <v/>
      </c>
      <c r="D61854" s="5"/>
    </row>
    <row r="61855" spans="1:4">
      <c r="A61855" t="str">
        <f t="shared" si="966"/>
        <v/>
      </c>
      <c r="D61855" s="5"/>
    </row>
    <row r="61856" spans="1:4">
      <c r="A61856" t="str">
        <f t="shared" si="966"/>
        <v/>
      </c>
      <c r="D61856" s="5"/>
    </row>
    <row r="61857" spans="1:4">
      <c r="A61857" t="str">
        <f t="shared" si="966"/>
        <v/>
      </c>
      <c r="D61857" s="5"/>
    </row>
    <row r="61858" spans="1:4">
      <c r="A61858" t="str">
        <f t="shared" si="966"/>
        <v/>
      </c>
      <c r="D61858" s="5"/>
    </row>
    <row r="61859" spans="1:4">
      <c r="A61859" t="str">
        <f t="shared" si="966"/>
        <v/>
      </c>
      <c r="D61859" s="5"/>
    </row>
    <row r="61860" spans="1:4">
      <c r="A61860" t="str">
        <f t="shared" si="966"/>
        <v/>
      </c>
      <c r="D61860" s="5"/>
    </row>
    <row r="61861" spans="1:4">
      <c r="A61861" t="str">
        <f t="shared" si="966"/>
        <v/>
      </c>
      <c r="D61861" s="5"/>
    </row>
    <row r="61862" spans="1:4">
      <c r="A61862" t="str">
        <f t="shared" si="966"/>
        <v/>
      </c>
      <c r="D61862" s="5"/>
    </row>
    <row r="61863" spans="1:4">
      <c r="A61863" t="str">
        <f t="shared" si="966"/>
        <v/>
      </c>
      <c r="D61863" s="5"/>
    </row>
    <row r="61864" spans="1:4">
      <c r="A61864" t="str">
        <f t="shared" si="966"/>
        <v/>
      </c>
      <c r="D61864" s="5"/>
    </row>
    <row r="61865" spans="1:4">
      <c r="A61865" t="str">
        <f t="shared" si="966"/>
        <v/>
      </c>
      <c r="D61865" s="5"/>
    </row>
    <row r="61866" spans="1:4">
      <c r="A61866" t="str">
        <f t="shared" si="966"/>
        <v/>
      </c>
      <c r="D61866" s="5"/>
    </row>
    <row r="61867" spans="1:4">
      <c r="A61867" t="str">
        <f t="shared" si="966"/>
        <v/>
      </c>
      <c r="D61867" s="5"/>
    </row>
    <row r="61868" spans="1:4">
      <c r="A61868" t="str">
        <f t="shared" si="966"/>
        <v/>
      </c>
      <c r="D61868" s="5"/>
    </row>
    <row r="61869" spans="1:4">
      <c r="A61869" t="str">
        <f t="shared" si="966"/>
        <v/>
      </c>
      <c r="D61869" s="5"/>
    </row>
    <row r="61870" spans="1:4">
      <c r="A61870" t="str">
        <f t="shared" si="966"/>
        <v/>
      </c>
      <c r="D61870" s="5"/>
    </row>
    <row r="61871" spans="1:4">
      <c r="A61871" t="str">
        <f t="shared" si="966"/>
        <v/>
      </c>
      <c r="D61871" s="5"/>
    </row>
    <row r="61872" spans="1:4">
      <c r="A61872" t="str">
        <f t="shared" si="966"/>
        <v/>
      </c>
      <c r="D61872" s="5"/>
    </row>
    <row r="61873" spans="1:4">
      <c r="A61873" t="str">
        <f t="shared" si="966"/>
        <v/>
      </c>
      <c r="D61873" s="5"/>
    </row>
    <row r="61874" spans="1:4">
      <c r="A61874" t="str">
        <f t="shared" si="966"/>
        <v/>
      </c>
      <c r="D61874" s="5"/>
    </row>
    <row r="61875" spans="1:4">
      <c r="A61875" t="str">
        <f t="shared" si="966"/>
        <v/>
      </c>
      <c r="D61875" s="5"/>
    </row>
    <row r="61876" spans="1:4">
      <c r="A61876" t="str">
        <f t="shared" si="966"/>
        <v/>
      </c>
      <c r="D61876" s="5"/>
    </row>
    <row r="61877" spans="1:4">
      <c r="A61877" t="str">
        <f t="shared" si="966"/>
        <v/>
      </c>
      <c r="D61877" s="5"/>
    </row>
    <row r="61878" spans="1:4">
      <c r="A61878" t="str">
        <f t="shared" si="966"/>
        <v/>
      </c>
      <c r="D61878" s="5"/>
    </row>
    <row r="61879" spans="1:4">
      <c r="A61879" t="str">
        <f t="shared" si="966"/>
        <v/>
      </c>
      <c r="D61879" s="5"/>
    </row>
    <row r="61880" spans="1:4">
      <c r="A61880" t="str">
        <f t="shared" si="966"/>
        <v/>
      </c>
      <c r="D61880" s="5"/>
    </row>
    <row r="61881" spans="1:4">
      <c r="A61881" t="str">
        <f t="shared" si="966"/>
        <v/>
      </c>
      <c r="D61881" s="5"/>
    </row>
    <row r="61882" spans="1:4">
      <c r="A61882" t="str">
        <f t="shared" si="966"/>
        <v/>
      </c>
      <c r="D61882" s="5"/>
    </row>
    <row r="61883" spans="1:4">
      <c r="A61883" t="str">
        <f t="shared" si="966"/>
        <v/>
      </c>
      <c r="D61883" s="5"/>
    </row>
    <row r="61884" spans="1:4">
      <c r="A61884" t="str">
        <f t="shared" si="966"/>
        <v/>
      </c>
      <c r="D61884" s="5"/>
    </row>
    <row r="61885" spans="1:4">
      <c r="A61885" t="str">
        <f t="shared" si="966"/>
        <v/>
      </c>
      <c r="D61885" s="5"/>
    </row>
    <row r="61886" spans="1:4">
      <c r="A61886" t="str">
        <f t="shared" si="966"/>
        <v/>
      </c>
      <c r="D61886" s="5"/>
    </row>
    <row r="61887" spans="1:4">
      <c r="A61887" t="str">
        <f t="shared" si="966"/>
        <v/>
      </c>
      <c r="D61887" s="5"/>
    </row>
    <row r="61888" spans="1:4">
      <c r="A61888" t="str">
        <f t="shared" si="966"/>
        <v/>
      </c>
      <c r="D61888" s="5"/>
    </row>
    <row r="61889" spans="1:4">
      <c r="A61889" t="str">
        <f t="shared" si="966"/>
        <v/>
      </c>
      <c r="D61889" s="5"/>
    </row>
    <row r="61890" spans="1:4">
      <c r="A61890" t="str">
        <f t="shared" si="966"/>
        <v/>
      </c>
      <c r="D61890" s="5"/>
    </row>
    <row r="61891" spans="1:4">
      <c r="A61891" t="str">
        <f t="shared" ref="A61891:A61954" si="967">CONCATENATE(B61891,D61891)</f>
        <v/>
      </c>
      <c r="D61891" s="5"/>
    </row>
    <row r="61892" spans="1:4">
      <c r="A61892" t="str">
        <f t="shared" si="967"/>
        <v/>
      </c>
      <c r="D61892" s="5"/>
    </row>
    <row r="61893" spans="1:4">
      <c r="A61893" t="str">
        <f t="shared" si="967"/>
        <v/>
      </c>
      <c r="D61893" s="5"/>
    </row>
    <row r="61894" spans="1:4">
      <c r="A61894" t="str">
        <f t="shared" si="967"/>
        <v/>
      </c>
      <c r="D61894" s="5"/>
    </row>
    <row r="61895" spans="1:4">
      <c r="A61895" t="str">
        <f t="shared" si="967"/>
        <v/>
      </c>
      <c r="D61895" s="5"/>
    </row>
    <row r="61896" spans="1:4">
      <c r="A61896" t="str">
        <f t="shared" si="967"/>
        <v/>
      </c>
      <c r="D61896" s="5"/>
    </row>
    <row r="61897" spans="1:4">
      <c r="A61897" t="str">
        <f t="shared" si="967"/>
        <v/>
      </c>
      <c r="D61897" s="5"/>
    </row>
    <row r="61898" spans="1:4">
      <c r="A61898" t="str">
        <f t="shared" si="967"/>
        <v/>
      </c>
      <c r="D61898" s="5"/>
    </row>
    <row r="61899" spans="1:4">
      <c r="A61899" t="str">
        <f t="shared" si="967"/>
        <v/>
      </c>
      <c r="D61899" s="5"/>
    </row>
    <row r="61900" spans="1:4">
      <c r="A61900" t="str">
        <f t="shared" si="967"/>
        <v/>
      </c>
      <c r="D61900" s="5"/>
    </row>
    <row r="61901" spans="1:4">
      <c r="A61901" t="str">
        <f t="shared" si="967"/>
        <v/>
      </c>
      <c r="D61901" s="5"/>
    </row>
    <row r="61902" spans="1:4">
      <c r="A61902" t="str">
        <f t="shared" si="967"/>
        <v/>
      </c>
      <c r="D61902" s="5"/>
    </row>
    <row r="61903" spans="1:4">
      <c r="A61903" t="str">
        <f t="shared" si="967"/>
        <v/>
      </c>
      <c r="D61903" s="5"/>
    </row>
    <row r="61904" spans="1:4">
      <c r="A61904" t="str">
        <f t="shared" si="967"/>
        <v/>
      </c>
      <c r="D61904" s="5"/>
    </row>
    <row r="61905" spans="1:4">
      <c r="A61905" t="str">
        <f t="shared" si="967"/>
        <v/>
      </c>
      <c r="D61905" s="5"/>
    </row>
    <row r="61906" spans="1:4">
      <c r="A61906" t="str">
        <f t="shared" si="967"/>
        <v/>
      </c>
      <c r="D61906" s="5"/>
    </row>
    <row r="61907" spans="1:4">
      <c r="A61907" t="str">
        <f t="shared" si="967"/>
        <v/>
      </c>
      <c r="D61907" s="5"/>
    </row>
    <row r="61908" spans="1:4">
      <c r="A61908" t="str">
        <f t="shared" si="967"/>
        <v/>
      </c>
      <c r="D61908" s="5"/>
    </row>
    <row r="61909" spans="1:4">
      <c r="A61909" t="str">
        <f t="shared" si="967"/>
        <v/>
      </c>
      <c r="D61909" s="5"/>
    </row>
    <row r="61910" spans="1:4">
      <c r="A61910" t="str">
        <f t="shared" si="967"/>
        <v/>
      </c>
      <c r="D61910" s="5"/>
    </row>
    <row r="61911" spans="1:4">
      <c r="A61911" t="str">
        <f t="shared" si="967"/>
        <v/>
      </c>
      <c r="D61911" s="5"/>
    </row>
    <row r="61912" spans="1:4">
      <c r="A61912" t="str">
        <f t="shared" si="967"/>
        <v/>
      </c>
      <c r="D61912" s="5"/>
    </row>
    <row r="61913" spans="1:4">
      <c r="A61913" t="str">
        <f t="shared" si="967"/>
        <v/>
      </c>
      <c r="D61913" s="5"/>
    </row>
    <row r="61914" spans="1:4">
      <c r="A61914" t="str">
        <f t="shared" si="967"/>
        <v/>
      </c>
      <c r="D61914" s="5"/>
    </row>
    <row r="61915" spans="1:4">
      <c r="A61915" t="str">
        <f t="shared" si="967"/>
        <v/>
      </c>
      <c r="D61915" s="5"/>
    </row>
    <row r="61916" spans="1:4">
      <c r="A61916" t="str">
        <f t="shared" si="967"/>
        <v/>
      </c>
      <c r="D61916" s="5"/>
    </row>
    <row r="61917" spans="1:4">
      <c r="A61917" t="str">
        <f t="shared" si="967"/>
        <v/>
      </c>
      <c r="D61917" s="5"/>
    </row>
    <row r="61918" spans="1:4">
      <c r="A61918" t="str">
        <f t="shared" si="967"/>
        <v/>
      </c>
      <c r="D61918" s="5"/>
    </row>
    <row r="61919" spans="1:4">
      <c r="A61919" t="str">
        <f t="shared" si="967"/>
        <v/>
      </c>
      <c r="D61919" s="5"/>
    </row>
    <row r="61920" spans="1:4">
      <c r="A61920" t="str">
        <f t="shared" si="967"/>
        <v/>
      </c>
      <c r="D61920" s="5"/>
    </row>
    <row r="61921" spans="1:4">
      <c r="A61921" t="str">
        <f t="shared" si="967"/>
        <v/>
      </c>
      <c r="D61921" s="5"/>
    </row>
    <row r="61922" spans="1:4">
      <c r="A61922" t="str">
        <f t="shared" si="967"/>
        <v/>
      </c>
      <c r="D61922" s="5"/>
    </row>
    <row r="61923" spans="1:4">
      <c r="A61923" t="str">
        <f t="shared" si="967"/>
        <v/>
      </c>
      <c r="D61923" s="5"/>
    </row>
    <row r="61924" spans="1:4">
      <c r="A61924" t="str">
        <f t="shared" si="967"/>
        <v/>
      </c>
      <c r="D61924" s="5"/>
    </row>
    <row r="61925" spans="1:4">
      <c r="A61925" t="str">
        <f t="shared" si="967"/>
        <v/>
      </c>
      <c r="D61925" s="5"/>
    </row>
    <row r="61926" spans="1:4">
      <c r="A61926" t="str">
        <f t="shared" si="967"/>
        <v/>
      </c>
      <c r="D61926" s="5"/>
    </row>
    <row r="61927" spans="1:4">
      <c r="A61927" t="str">
        <f t="shared" si="967"/>
        <v/>
      </c>
      <c r="D61927" s="5"/>
    </row>
    <row r="61928" spans="1:4">
      <c r="A61928" t="str">
        <f t="shared" si="967"/>
        <v/>
      </c>
      <c r="D61928" s="5"/>
    </row>
    <row r="61929" spans="1:4">
      <c r="A61929" t="str">
        <f t="shared" si="967"/>
        <v/>
      </c>
      <c r="D61929" s="5"/>
    </row>
    <row r="61930" spans="1:4">
      <c r="A61930" t="str">
        <f t="shared" si="967"/>
        <v/>
      </c>
      <c r="D61930" s="5"/>
    </row>
    <row r="61931" spans="1:4">
      <c r="A61931" t="str">
        <f t="shared" si="967"/>
        <v/>
      </c>
      <c r="D61931" s="5"/>
    </row>
    <row r="61932" spans="1:4">
      <c r="A61932" t="str">
        <f t="shared" si="967"/>
        <v/>
      </c>
      <c r="D61932" s="5"/>
    </row>
    <row r="61933" spans="1:4">
      <c r="A61933" t="str">
        <f t="shared" si="967"/>
        <v/>
      </c>
      <c r="D61933" s="5"/>
    </row>
    <row r="61934" spans="1:4">
      <c r="A61934" t="str">
        <f t="shared" si="967"/>
        <v/>
      </c>
      <c r="D61934" s="5"/>
    </row>
    <row r="61935" spans="1:4">
      <c r="A61935" t="str">
        <f t="shared" si="967"/>
        <v/>
      </c>
      <c r="D61935" s="5"/>
    </row>
    <row r="61936" spans="1:4">
      <c r="A61936" t="str">
        <f t="shared" si="967"/>
        <v/>
      </c>
      <c r="D61936" s="5"/>
    </row>
    <row r="61937" spans="1:4">
      <c r="A61937" t="str">
        <f t="shared" si="967"/>
        <v/>
      </c>
      <c r="D61937" s="5"/>
    </row>
    <row r="61938" spans="1:4">
      <c r="A61938" t="str">
        <f t="shared" si="967"/>
        <v/>
      </c>
      <c r="D61938" s="5"/>
    </row>
    <row r="61939" spans="1:4">
      <c r="A61939" t="str">
        <f t="shared" si="967"/>
        <v/>
      </c>
      <c r="D61939" s="5"/>
    </row>
    <row r="61940" spans="1:4">
      <c r="A61940" t="str">
        <f t="shared" si="967"/>
        <v/>
      </c>
      <c r="D61940" s="5"/>
    </row>
    <row r="61941" spans="1:4">
      <c r="A61941" t="str">
        <f t="shared" si="967"/>
        <v/>
      </c>
      <c r="D61941" s="5"/>
    </row>
    <row r="61942" spans="1:4">
      <c r="A61942" t="str">
        <f t="shared" si="967"/>
        <v/>
      </c>
      <c r="D61942" s="5"/>
    </row>
    <row r="61943" spans="1:4">
      <c r="A61943" t="str">
        <f t="shared" si="967"/>
        <v/>
      </c>
      <c r="D61943" s="5"/>
    </row>
    <row r="61944" spans="1:4">
      <c r="A61944" t="str">
        <f t="shared" si="967"/>
        <v/>
      </c>
      <c r="D61944" s="5"/>
    </row>
    <row r="61945" spans="1:4">
      <c r="A61945" t="str">
        <f t="shared" si="967"/>
        <v/>
      </c>
      <c r="D61945" s="5"/>
    </row>
    <row r="61946" spans="1:4">
      <c r="A61946" t="str">
        <f t="shared" si="967"/>
        <v/>
      </c>
      <c r="D61946" s="5"/>
    </row>
    <row r="61947" spans="1:4">
      <c r="A61947" t="str">
        <f t="shared" si="967"/>
        <v/>
      </c>
      <c r="D61947" s="5"/>
    </row>
    <row r="61948" spans="1:4">
      <c r="A61948" t="str">
        <f t="shared" si="967"/>
        <v/>
      </c>
      <c r="D61948" s="5"/>
    </row>
    <row r="61949" spans="1:4">
      <c r="A61949" t="str">
        <f t="shared" si="967"/>
        <v/>
      </c>
      <c r="D61949" s="5"/>
    </row>
    <row r="61950" spans="1:4">
      <c r="A61950" t="str">
        <f t="shared" si="967"/>
        <v/>
      </c>
      <c r="D61950" s="5"/>
    </row>
    <row r="61951" spans="1:4">
      <c r="A61951" t="str">
        <f t="shared" si="967"/>
        <v/>
      </c>
      <c r="D61951" s="5"/>
    </row>
    <row r="61952" spans="1:4">
      <c r="A61952" t="str">
        <f t="shared" si="967"/>
        <v/>
      </c>
      <c r="D61952" s="5"/>
    </row>
    <row r="61953" spans="1:4">
      <c r="A61953" t="str">
        <f t="shared" si="967"/>
        <v/>
      </c>
      <c r="D61953" s="5"/>
    </row>
    <row r="61954" spans="1:4">
      <c r="A61954" t="str">
        <f t="shared" si="967"/>
        <v/>
      </c>
      <c r="D61954" s="5"/>
    </row>
    <row r="61955" spans="1:4">
      <c r="A61955" t="str">
        <f t="shared" ref="A61955:A62018" si="968">CONCATENATE(B61955,D61955)</f>
        <v/>
      </c>
      <c r="D61955" s="5"/>
    </row>
    <row r="61956" spans="1:4">
      <c r="A61956" t="str">
        <f t="shared" si="968"/>
        <v/>
      </c>
      <c r="D61956" s="5"/>
    </row>
    <row r="61957" spans="1:4">
      <c r="A61957" t="str">
        <f t="shared" si="968"/>
        <v/>
      </c>
      <c r="D61957" s="5"/>
    </row>
    <row r="61958" spans="1:4">
      <c r="A61958" t="str">
        <f t="shared" si="968"/>
        <v/>
      </c>
      <c r="D61958" s="5"/>
    </row>
    <row r="61959" spans="1:4">
      <c r="A61959" t="str">
        <f t="shared" si="968"/>
        <v/>
      </c>
      <c r="D61959" s="5"/>
    </row>
    <row r="61960" spans="1:4">
      <c r="A61960" t="str">
        <f t="shared" si="968"/>
        <v/>
      </c>
      <c r="D61960" s="5"/>
    </row>
    <row r="61961" spans="1:4">
      <c r="A61961" t="str">
        <f t="shared" si="968"/>
        <v/>
      </c>
      <c r="D61961" s="5"/>
    </row>
    <row r="61962" spans="1:4">
      <c r="A61962" t="str">
        <f t="shared" si="968"/>
        <v/>
      </c>
      <c r="D61962" s="5"/>
    </row>
    <row r="61963" spans="1:4">
      <c r="A61963" t="str">
        <f t="shared" si="968"/>
        <v/>
      </c>
      <c r="D61963" s="5"/>
    </row>
    <row r="61964" spans="1:4">
      <c r="A61964" t="str">
        <f t="shared" si="968"/>
        <v/>
      </c>
      <c r="D61964" s="5"/>
    </row>
    <row r="61965" spans="1:4">
      <c r="A61965" t="str">
        <f t="shared" si="968"/>
        <v/>
      </c>
      <c r="D61965" s="5"/>
    </row>
    <row r="61966" spans="1:4">
      <c r="A61966" t="str">
        <f t="shared" si="968"/>
        <v/>
      </c>
      <c r="D61966" s="5"/>
    </row>
    <row r="61967" spans="1:4">
      <c r="A61967" t="str">
        <f t="shared" si="968"/>
        <v/>
      </c>
      <c r="D61967" s="5"/>
    </row>
    <row r="61968" spans="1:4">
      <c r="A61968" t="str">
        <f t="shared" si="968"/>
        <v/>
      </c>
      <c r="D61968" s="5"/>
    </row>
    <row r="61969" spans="1:4">
      <c r="A61969" t="str">
        <f t="shared" si="968"/>
        <v/>
      </c>
      <c r="D61969" s="5"/>
    </row>
    <row r="61970" spans="1:4">
      <c r="A61970" t="str">
        <f t="shared" si="968"/>
        <v/>
      </c>
      <c r="D61970" s="5"/>
    </row>
    <row r="61971" spans="1:4">
      <c r="A61971" t="str">
        <f t="shared" si="968"/>
        <v/>
      </c>
      <c r="D61971" s="5"/>
    </row>
    <row r="61972" spans="1:4">
      <c r="A61972" t="str">
        <f t="shared" si="968"/>
        <v/>
      </c>
      <c r="D61972" s="5"/>
    </row>
    <row r="61973" spans="1:4">
      <c r="A61973" t="str">
        <f t="shared" si="968"/>
        <v/>
      </c>
      <c r="D61973" s="5"/>
    </row>
    <row r="61974" spans="1:4">
      <c r="A61974" t="str">
        <f t="shared" si="968"/>
        <v/>
      </c>
      <c r="D61974" s="5"/>
    </row>
    <row r="61975" spans="1:4">
      <c r="A61975" t="str">
        <f t="shared" si="968"/>
        <v/>
      </c>
      <c r="D61975" s="5"/>
    </row>
    <row r="61976" spans="1:4">
      <c r="A61976" t="str">
        <f t="shared" si="968"/>
        <v/>
      </c>
      <c r="D61976" s="5"/>
    </row>
    <row r="61977" spans="1:4">
      <c r="A61977" t="str">
        <f t="shared" si="968"/>
        <v/>
      </c>
      <c r="D61977" s="5"/>
    </row>
    <row r="61978" spans="1:4">
      <c r="A61978" t="str">
        <f t="shared" si="968"/>
        <v/>
      </c>
      <c r="D61978" s="5"/>
    </row>
    <row r="61979" spans="1:4">
      <c r="A61979" t="str">
        <f t="shared" si="968"/>
        <v/>
      </c>
      <c r="D61979" s="5"/>
    </row>
    <row r="61980" spans="1:4">
      <c r="A61980" t="str">
        <f t="shared" si="968"/>
        <v/>
      </c>
      <c r="D61980" s="5"/>
    </row>
    <row r="61981" spans="1:4">
      <c r="A61981" t="str">
        <f t="shared" si="968"/>
        <v/>
      </c>
      <c r="D61981" s="5"/>
    </row>
    <row r="61982" spans="1:4">
      <c r="A61982" t="str">
        <f t="shared" si="968"/>
        <v/>
      </c>
      <c r="D61982" s="5"/>
    </row>
    <row r="61983" spans="1:4">
      <c r="A61983" t="str">
        <f t="shared" si="968"/>
        <v/>
      </c>
      <c r="D61983" s="5"/>
    </row>
    <row r="61984" spans="1:4">
      <c r="A61984" t="str">
        <f t="shared" si="968"/>
        <v/>
      </c>
      <c r="D61984" s="5"/>
    </row>
    <row r="61985" spans="1:4">
      <c r="A61985" t="str">
        <f t="shared" si="968"/>
        <v/>
      </c>
      <c r="D61985" s="5"/>
    </row>
    <row r="61986" spans="1:4">
      <c r="A61986" t="str">
        <f t="shared" si="968"/>
        <v/>
      </c>
      <c r="D61986" s="5"/>
    </row>
    <row r="61987" spans="1:4">
      <c r="A61987" t="str">
        <f t="shared" si="968"/>
        <v/>
      </c>
      <c r="D61987" s="5"/>
    </row>
    <row r="61988" spans="1:4">
      <c r="A61988" t="str">
        <f t="shared" si="968"/>
        <v/>
      </c>
      <c r="D61988" s="5"/>
    </row>
    <row r="61989" spans="1:4">
      <c r="A61989" t="str">
        <f t="shared" si="968"/>
        <v/>
      </c>
      <c r="D61989" s="5"/>
    </row>
    <row r="61990" spans="1:4">
      <c r="A61990" t="str">
        <f t="shared" si="968"/>
        <v/>
      </c>
      <c r="D61990" s="5"/>
    </row>
    <row r="61991" spans="1:4">
      <c r="A61991" t="str">
        <f t="shared" si="968"/>
        <v/>
      </c>
      <c r="D61991" s="5"/>
    </row>
    <row r="61992" spans="1:4">
      <c r="A61992" t="str">
        <f t="shared" si="968"/>
        <v/>
      </c>
      <c r="D61992" s="5"/>
    </row>
    <row r="61993" spans="1:4">
      <c r="A61993" t="str">
        <f t="shared" si="968"/>
        <v/>
      </c>
      <c r="D61993" s="5"/>
    </row>
    <row r="61994" spans="1:4">
      <c r="A61994" t="str">
        <f t="shared" si="968"/>
        <v/>
      </c>
      <c r="D61994" s="5"/>
    </row>
    <row r="61995" spans="1:4">
      <c r="A61995" t="str">
        <f t="shared" si="968"/>
        <v/>
      </c>
      <c r="D61995" s="5"/>
    </row>
    <row r="61996" spans="1:4">
      <c r="A61996" t="str">
        <f t="shared" si="968"/>
        <v/>
      </c>
      <c r="D61996" s="5"/>
    </row>
    <row r="61997" spans="1:4">
      <c r="A61997" t="str">
        <f t="shared" si="968"/>
        <v/>
      </c>
      <c r="D61997" s="5"/>
    </row>
    <row r="61998" spans="1:4">
      <c r="A61998" t="str">
        <f t="shared" si="968"/>
        <v/>
      </c>
      <c r="D61998" s="5"/>
    </row>
    <row r="61999" spans="1:4">
      <c r="A61999" t="str">
        <f t="shared" si="968"/>
        <v/>
      </c>
      <c r="D61999" s="5"/>
    </row>
    <row r="62000" spans="1:4">
      <c r="A62000" t="str">
        <f t="shared" si="968"/>
        <v/>
      </c>
      <c r="D62000" s="5"/>
    </row>
    <row r="62001" spans="1:4">
      <c r="A62001" t="str">
        <f t="shared" si="968"/>
        <v/>
      </c>
      <c r="D62001" s="5"/>
    </row>
    <row r="62002" spans="1:4">
      <c r="A62002" t="str">
        <f t="shared" si="968"/>
        <v/>
      </c>
      <c r="D62002" s="5"/>
    </row>
    <row r="62003" spans="1:4">
      <c r="A62003" t="str">
        <f t="shared" si="968"/>
        <v/>
      </c>
      <c r="D62003" s="5"/>
    </row>
    <row r="62004" spans="1:4">
      <c r="A62004" t="str">
        <f t="shared" si="968"/>
        <v/>
      </c>
      <c r="D62004" s="5"/>
    </row>
    <row r="62005" spans="1:4">
      <c r="A62005" t="str">
        <f t="shared" si="968"/>
        <v/>
      </c>
      <c r="D62005" s="5"/>
    </row>
    <row r="62006" spans="1:4">
      <c r="A62006" t="str">
        <f t="shared" si="968"/>
        <v/>
      </c>
      <c r="D62006" s="5"/>
    </row>
    <row r="62007" spans="1:4">
      <c r="A62007" t="str">
        <f t="shared" si="968"/>
        <v/>
      </c>
      <c r="D62007" s="5"/>
    </row>
    <row r="62008" spans="1:4">
      <c r="A62008" t="str">
        <f t="shared" si="968"/>
        <v/>
      </c>
      <c r="D62008" s="5"/>
    </row>
    <row r="62009" spans="1:4">
      <c r="A62009" t="str">
        <f t="shared" si="968"/>
        <v/>
      </c>
      <c r="D62009" s="5"/>
    </row>
    <row r="62010" spans="1:4">
      <c r="A62010" t="str">
        <f t="shared" si="968"/>
        <v/>
      </c>
      <c r="D62010" s="5"/>
    </row>
    <row r="62011" spans="1:4">
      <c r="A62011" t="str">
        <f t="shared" si="968"/>
        <v/>
      </c>
      <c r="D62011" s="5"/>
    </row>
    <row r="62012" spans="1:4">
      <c r="A62012" t="str">
        <f t="shared" si="968"/>
        <v/>
      </c>
      <c r="D62012" s="5"/>
    </row>
    <row r="62013" spans="1:4">
      <c r="A62013" t="str">
        <f t="shared" si="968"/>
        <v/>
      </c>
      <c r="D62013" s="5"/>
    </row>
    <row r="62014" spans="1:4">
      <c r="A62014" t="str">
        <f t="shared" si="968"/>
        <v/>
      </c>
      <c r="D62014" s="5"/>
    </row>
    <row r="62015" spans="1:4">
      <c r="A62015" t="str">
        <f t="shared" si="968"/>
        <v/>
      </c>
      <c r="D62015" s="5"/>
    </row>
    <row r="62016" spans="1:4">
      <c r="A62016" t="str">
        <f t="shared" si="968"/>
        <v/>
      </c>
      <c r="D62016" s="5"/>
    </row>
    <row r="62017" spans="1:4">
      <c r="A62017" t="str">
        <f t="shared" si="968"/>
        <v/>
      </c>
      <c r="D62017" s="5"/>
    </row>
    <row r="62018" spans="1:4">
      <c r="A62018" t="str">
        <f t="shared" si="968"/>
        <v/>
      </c>
      <c r="D62018" s="5"/>
    </row>
    <row r="62019" spans="1:4">
      <c r="A62019" t="str">
        <f t="shared" ref="A62019:A62082" si="969">CONCATENATE(B62019,D62019)</f>
        <v/>
      </c>
      <c r="D62019" s="5"/>
    </row>
    <row r="62020" spans="1:4">
      <c r="A62020" t="str">
        <f t="shared" si="969"/>
        <v/>
      </c>
      <c r="D62020" s="5"/>
    </row>
    <row r="62021" spans="1:4">
      <c r="A62021" t="str">
        <f t="shared" si="969"/>
        <v/>
      </c>
      <c r="D62021" s="5"/>
    </row>
    <row r="62022" spans="1:4">
      <c r="A62022" t="str">
        <f t="shared" si="969"/>
        <v/>
      </c>
      <c r="D62022" s="5"/>
    </row>
    <row r="62023" spans="1:4">
      <c r="A62023" t="str">
        <f t="shared" si="969"/>
        <v/>
      </c>
      <c r="D62023" s="5"/>
    </row>
    <row r="62024" spans="1:4">
      <c r="A62024" t="str">
        <f t="shared" si="969"/>
        <v/>
      </c>
      <c r="D62024" s="5"/>
    </row>
    <row r="62025" spans="1:4">
      <c r="A62025" t="str">
        <f t="shared" si="969"/>
        <v/>
      </c>
      <c r="D62025" s="5"/>
    </row>
    <row r="62026" spans="1:4">
      <c r="A62026" t="str">
        <f t="shared" si="969"/>
        <v/>
      </c>
      <c r="D62026" s="5"/>
    </row>
    <row r="62027" spans="1:4">
      <c r="A62027" t="str">
        <f t="shared" si="969"/>
        <v/>
      </c>
      <c r="D62027" s="5"/>
    </row>
    <row r="62028" spans="1:4">
      <c r="A62028" t="str">
        <f t="shared" si="969"/>
        <v/>
      </c>
      <c r="D62028" s="5"/>
    </row>
    <row r="62029" spans="1:4">
      <c r="A62029" t="str">
        <f t="shared" si="969"/>
        <v/>
      </c>
      <c r="D62029" s="5"/>
    </row>
    <row r="62030" spans="1:4">
      <c r="A62030" t="str">
        <f t="shared" si="969"/>
        <v/>
      </c>
      <c r="D62030" s="5"/>
    </row>
    <row r="62031" spans="1:4">
      <c r="A62031" t="str">
        <f t="shared" si="969"/>
        <v/>
      </c>
      <c r="D62031" s="5"/>
    </row>
    <row r="62032" spans="1:4">
      <c r="A62032" t="str">
        <f t="shared" si="969"/>
        <v/>
      </c>
      <c r="D62032" s="5"/>
    </row>
    <row r="62033" spans="1:4">
      <c r="A62033" t="str">
        <f t="shared" si="969"/>
        <v/>
      </c>
      <c r="D62033" s="5"/>
    </row>
    <row r="62034" spans="1:4">
      <c r="A62034" t="str">
        <f t="shared" si="969"/>
        <v/>
      </c>
      <c r="D62034" s="5"/>
    </row>
    <row r="62035" spans="1:4">
      <c r="A62035" t="str">
        <f t="shared" si="969"/>
        <v/>
      </c>
      <c r="D62035" s="5"/>
    </row>
    <row r="62036" spans="1:4">
      <c r="A62036" t="str">
        <f t="shared" si="969"/>
        <v/>
      </c>
      <c r="D62036" s="5"/>
    </row>
    <row r="62037" spans="1:4">
      <c r="A62037" t="str">
        <f t="shared" si="969"/>
        <v/>
      </c>
      <c r="D62037" s="5"/>
    </row>
    <row r="62038" spans="1:4">
      <c r="A62038" t="str">
        <f t="shared" si="969"/>
        <v/>
      </c>
      <c r="D62038" s="5"/>
    </row>
    <row r="62039" spans="1:4">
      <c r="A62039" t="str">
        <f t="shared" si="969"/>
        <v/>
      </c>
      <c r="D62039" s="5"/>
    </row>
    <row r="62040" spans="1:4">
      <c r="A62040" t="str">
        <f t="shared" si="969"/>
        <v/>
      </c>
      <c r="D62040" s="5"/>
    </row>
    <row r="62041" spans="1:4">
      <c r="A62041" t="str">
        <f t="shared" si="969"/>
        <v/>
      </c>
      <c r="D62041" s="5"/>
    </row>
    <row r="62042" spans="1:4">
      <c r="A62042" t="str">
        <f t="shared" si="969"/>
        <v/>
      </c>
      <c r="D62042" s="5"/>
    </row>
    <row r="62043" spans="1:4">
      <c r="A62043" t="str">
        <f t="shared" si="969"/>
        <v/>
      </c>
      <c r="D62043" s="5"/>
    </row>
    <row r="62044" spans="1:4">
      <c r="A62044" t="str">
        <f t="shared" si="969"/>
        <v/>
      </c>
      <c r="D62044" s="5"/>
    </row>
    <row r="62045" spans="1:4">
      <c r="A62045" t="str">
        <f t="shared" si="969"/>
        <v/>
      </c>
      <c r="D62045" s="5"/>
    </row>
    <row r="62046" spans="1:4">
      <c r="A62046" t="str">
        <f t="shared" si="969"/>
        <v/>
      </c>
      <c r="D62046" s="5"/>
    </row>
    <row r="62047" spans="1:4">
      <c r="A62047" t="str">
        <f t="shared" si="969"/>
        <v/>
      </c>
      <c r="D62047" s="5"/>
    </row>
    <row r="62048" spans="1:4">
      <c r="A62048" t="str">
        <f t="shared" si="969"/>
        <v/>
      </c>
      <c r="D62048" s="5"/>
    </row>
    <row r="62049" spans="1:4">
      <c r="A62049" t="str">
        <f t="shared" si="969"/>
        <v/>
      </c>
      <c r="D62049" s="5"/>
    </row>
    <row r="62050" spans="1:4">
      <c r="A62050" t="str">
        <f t="shared" si="969"/>
        <v/>
      </c>
      <c r="D62050" s="5"/>
    </row>
    <row r="62051" spans="1:4">
      <c r="A62051" t="str">
        <f t="shared" si="969"/>
        <v/>
      </c>
      <c r="D62051" s="5"/>
    </row>
    <row r="62052" spans="1:4">
      <c r="A62052" t="str">
        <f t="shared" si="969"/>
        <v/>
      </c>
      <c r="D62052" s="5"/>
    </row>
    <row r="62053" spans="1:4">
      <c r="A62053" t="str">
        <f t="shared" si="969"/>
        <v/>
      </c>
      <c r="D62053" s="5"/>
    </row>
    <row r="62054" spans="1:4">
      <c r="A62054" t="str">
        <f t="shared" si="969"/>
        <v/>
      </c>
      <c r="D62054" s="5"/>
    </row>
    <row r="62055" spans="1:4">
      <c r="A62055" t="str">
        <f t="shared" si="969"/>
        <v/>
      </c>
      <c r="D62055" s="5"/>
    </row>
    <row r="62056" spans="1:4">
      <c r="A62056" t="str">
        <f t="shared" si="969"/>
        <v/>
      </c>
      <c r="D62056" s="5"/>
    </row>
    <row r="62057" spans="1:4">
      <c r="A62057" t="str">
        <f t="shared" si="969"/>
        <v/>
      </c>
      <c r="D62057" s="5"/>
    </row>
    <row r="62058" spans="1:4">
      <c r="A62058" t="str">
        <f t="shared" si="969"/>
        <v/>
      </c>
      <c r="D62058" s="5"/>
    </row>
    <row r="62059" spans="1:4">
      <c r="A62059" t="str">
        <f t="shared" si="969"/>
        <v/>
      </c>
      <c r="D62059" s="5"/>
    </row>
    <row r="62060" spans="1:4">
      <c r="A62060" t="str">
        <f t="shared" si="969"/>
        <v/>
      </c>
      <c r="D62060" s="5"/>
    </row>
    <row r="62061" spans="1:4">
      <c r="A62061" t="str">
        <f t="shared" si="969"/>
        <v/>
      </c>
      <c r="D62061" s="5"/>
    </row>
    <row r="62062" spans="1:4">
      <c r="A62062" t="str">
        <f t="shared" si="969"/>
        <v/>
      </c>
      <c r="D62062" s="5"/>
    </row>
    <row r="62063" spans="1:4">
      <c r="A62063" t="str">
        <f t="shared" si="969"/>
        <v/>
      </c>
      <c r="D62063" s="5"/>
    </row>
    <row r="62064" spans="1:4">
      <c r="A62064" t="str">
        <f t="shared" si="969"/>
        <v/>
      </c>
      <c r="D62064" s="5"/>
    </row>
    <row r="62065" spans="1:4">
      <c r="A62065" t="str">
        <f t="shared" si="969"/>
        <v/>
      </c>
      <c r="D62065" s="5"/>
    </row>
    <row r="62066" spans="1:4">
      <c r="A62066" t="str">
        <f t="shared" si="969"/>
        <v/>
      </c>
      <c r="D62066" s="5"/>
    </row>
    <row r="62067" spans="1:4">
      <c r="A62067" t="str">
        <f t="shared" si="969"/>
        <v/>
      </c>
      <c r="D62067" s="5"/>
    </row>
    <row r="62068" spans="1:4">
      <c r="A62068" t="str">
        <f t="shared" si="969"/>
        <v/>
      </c>
      <c r="D62068" s="5"/>
    </row>
    <row r="62069" spans="1:4">
      <c r="A62069" t="str">
        <f t="shared" si="969"/>
        <v/>
      </c>
      <c r="D62069" s="5"/>
    </row>
    <row r="62070" spans="1:4">
      <c r="A62070" t="str">
        <f t="shared" si="969"/>
        <v/>
      </c>
      <c r="D62070" s="5"/>
    </row>
    <row r="62071" spans="1:4">
      <c r="A62071" t="str">
        <f t="shared" si="969"/>
        <v/>
      </c>
      <c r="D62071" s="5"/>
    </row>
    <row r="62072" spans="1:4">
      <c r="A62072" t="str">
        <f t="shared" si="969"/>
        <v/>
      </c>
      <c r="D62072" s="5"/>
    </row>
    <row r="62073" spans="1:4">
      <c r="A62073" t="str">
        <f t="shared" si="969"/>
        <v/>
      </c>
      <c r="D62073" s="5"/>
    </row>
    <row r="62074" spans="1:4">
      <c r="A62074" t="str">
        <f t="shared" si="969"/>
        <v/>
      </c>
      <c r="D62074" s="5"/>
    </row>
    <row r="62075" spans="1:4">
      <c r="A62075" t="str">
        <f t="shared" si="969"/>
        <v/>
      </c>
      <c r="D62075" s="5"/>
    </row>
    <row r="62076" spans="1:4">
      <c r="A62076" t="str">
        <f t="shared" si="969"/>
        <v/>
      </c>
      <c r="D62076" s="5"/>
    </row>
    <row r="62077" spans="1:4">
      <c r="A62077" t="str">
        <f t="shared" si="969"/>
        <v/>
      </c>
      <c r="D62077" s="5"/>
    </row>
    <row r="62078" spans="1:4">
      <c r="A62078" t="str">
        <f t="shared" si="969"/>
        <v/>
      </c>
      <c r="D62078" s="5"/>
    </row>
    <row r="62079" spans="1:4">
      <c r="A62079" t="str">
        <f t="shared" si="969"/>
        <v/>
      </c>
      <c r="D62079" s="5"/>
    </row>
    <row r="62080" spans="1:4">
      <c r="A62080" t="str">
        <f t="shared" si="969"/>
        <v/>
      </c>
      <c r="D62080" s="5"/>
    </row>
    <row r="62081" spans="1:4">
      <c r="A62081" t="str">
        <f t="shared" si="969"/>
        <v/>
      </c>
      <c r="D62081" s="5"/>
    </row>
    <row r="62082" spans="1:4">
      <c r="A62082" t="str">
        <f t="shared" si="969"/>
        <v/>
      </c>
      <c r="D62082" s="5"/>
    </row>
    <row r="62083" spans="1:4">
      <c r="A62083" t="str">
        <f t="shared" ref="A62083:A62146" si="970">CONCATENATE(B62083,D62083)</f>
        <v/>
      </c>
      <c r="D62083" s="5"/>
    </row>
    <row r="62084" spans="1:4">
      <c r="A62084" t="str">
        <f t="shared" si="970"/>
        <v/>
      </c>
      <c r="D62084" s="5"/>
    </row>
    <row r="62085" spans="1:4">
      <c r="A62085" t="str">
        <f t="shared" si="970"/>
        <v/>
      </c>
      <c r="D62085" s="5"/>
    </row>
    <row r="62086" spans="1:4">
      <c r="A62086" t="str">
        <f t="shared" si="970"/>
        <v/>
      </c>
      <c r="D62086" s="5"/>
    </row>
    <row r="62087" spans="1:4">
      <c r="A62087" t="str">
        <f t="shared" si="970"/>
        <v/>
      </c>
      <c r="D62087" s="5"/>
    </row>
    <row r="62088" spans="1:4">
      <c r="A62088" t="str">
        <f t="shared" si="970"/>
        <v/>
      </c>
      <c r="D62088" s="5"/>
    </row>
    <row r="62089" spans="1:4">
      <c r="A62089" t="str">
        <f t="shared" si="970"/>
        <v/>
      </c>
      <c r="D62089" s="5"/>
    </row>
    <row r="62090" spans="1:4">
      <c r="A62090" t="str">
        <f t="shared" si="970"/>
        <v/>
      </c>
      <c r="D62090" s="5"/>
    </row>
    <row r="62091" spans="1:4">
      <c r="A62091" t="str">
        <f t="shared" si="970"/>
        <v/>
      </c>
      <c r="D62091" s="5"/>
    </row>
    <row r="62092" spans="1:4">
      <c r="A62092" t="str">
        <f t="shared" si="970"/>
        <v/>
      </c>
      <c r="D62092" s="5"/>
    </row>
    <row r="62093" spans="1:4">
      <c r="A62093" t="str">
        <f t="shared" si="970"/>
        <v/>
      </c>
      <c r="D62093" s="5"/>
    </row>
    <row r="62094" spans="1:4">
      <c r="A62094" t="str">
        <f t="shared" si="970"/>
        <v/>
      </c>
      <c r="D62094" s="5"/>
    </row>
    <row r="62095" spans="1:4">
      <c r="A62095" t="str">
        <f t="shared" si="970"/>
        <v/>
      </c>
      <c r="D62095" s="5"/>
    </row>
    <row r="62096" spans="1:4">
      <c r="A62096" t="str">
        <f t="shared" si="970"/>
        <v/>
      </c>
      <c r="D62096" s="5"/>
    </row>
    <row r="62097" spans="1:4">
      <c r="A62097" t="str">
        <f t="shared" si="970"/>
        <v/>
      </c>
      <c r="D62097" s="5"/>
    </row>
    <row r="62098" spans="1:4">
      <c r="A62098" t="str">
        <f t="shared" si="970"/>
        <v/>
      </c>
      <c r="D62098" s="5"/>
    </row>
    <row r="62099" spans="1:4">
      <c r="A62099" t="str">
        <f t="shared" si="970"/>
        <v/>
      </c>
      <c r="D62099" s="5"/>
    </row>
    <row r="62100" spans="1:4">
      <c r="A62100" t="str">
        <f t="shared" si="970"/>
        <v/>
      </c>
      <c r="D62100" s="5"/>
    </row>
    <row r="62101" spans="1:4">
      <c r="A62101" t="str">
        <f t="shared" si="970"/>
        <v/>
      </c>
      <c r="D62101" s="5"/>
    </row>
    <row r="62102" spans="1:4">
      <c r="A62102" t="str">
        <f t="shared" si="970"/>
        <v/>
      </c>
      <c r="D62102" s="5"/>
    </row>
    <row r="62103" spans="1:4">
      <c r="A62103" t="str">
        <f t="shared" si="970"/>
        <v/>
      </c>
      <c r="D62103" s="5"/>
    </row>
    <row r="62104" spans="1:4">
      <c r="A62104" t="str">
        <f t="shared" si="970"/>
        <v/>
      </c>
      <c r="D62104" s="5"/>
    </row>
    <row r="62105" spans="1:4">
      <c r="A62105" t="str">
        <f t="shared" si="970"/>
        <v/>
      </c>
      <c r="D62105" s="5"/>
    </row>
    <row r="62106" spans="1:4">
      <c r="A62106" t="str">
        <f t="shared" si="970"/>
        <v/>
      </c>
      <c r="D62106" s="5"/>
    </row>
    <row r="62107" spans="1:4">
      <c r="A62107" t="str">
        <f t="shared" si="970"/>
        <v/>
      </c>
      <c r="D62107" s="5"/>
    </row>
    <row r="62108" spans="1:4">
      <c r="A62108" t="str">
        <f t="shared" si="970"/>
        <v/>
      </c>
      <c r="D62108" s="5"/>
    </row>
    <row r="62109" spans="1:4">
      <c r="A62109" t="str">
        <f t="shared" si="970"/>
        <v/>
      </c>
      <c r="D62109" s="5"/>
    </row>
    <row r="62110" spans="1:4">
      <c r="A62110" t="str">
        <f t="shared" si="970"/>
        <v/>
      </c>
      <c r="D62110" s="5"/>
    </row>
    <row r="62111" spans="1:4">
      <c r="A62111" t="str">
        <f t="shared" si="970"/>
        <v/>
      </c>
      <c r="D62111" s="5"/>
    </row>
    <row r="62112" spans="1:4">
      <c r="A62112" t="str">
        <f t="shared" si="970"/>
        <v/>
      </c>
      <c r="D62112" s="5"/>
    </row>
    <row r="62113" spans="1:4">
      <c r="A62113" t="str">
        <f t="shared" si="970"/>
        <v/>
      </c>
      <c r="D62113" s="5"/>
    </row>
    <row r="62114" spans="1:4">
      <c r="A62114" t="str">
        <f t="shared" si="970"/>
        <v/>
      </c>
      <c r="D62114" s="5"/>
    </row>
    <row r="62115" spans="1:4">
      <c r="A62115" t="str">
        <f t="shared" si="970"/>
        <v/>
      </c>
      <c r="D62115" s="5"/>
    </row>
    <row r="62116" spans="1:4">
      <c r="A62116" t="str">
        <f t="shared" si="970"/>
        <v/>
      </c>
      <c r="D62116" s="5"/>
    </row>
    <row r="62117" spans="1:4">
      <c r="A62117" t="str">
        <f t="shared" si="970"/>
        <v/>
      </c>
      <c r="D62117" s="5"/>
    </row>
    <row r="62118" spans="1:4">
      <c r="A62118" t="str">
        <f t="shared" si="970"/>
        <v/>
      </c>
      <c r="D62118" s="5"/>
    </row>
    <row r="62119" spans="1:4">
      <c r="A62119" t="str">
        <f t="shared" si="970"/>
        <v/>
      </c>
      <c r="D62119" s="5"/>
    </row>
    <row r="62120" spans="1:4">
      <c r="A62120" t="str">
        <f t="shared" si="970"/>
        <v/>
      </c>
      <c r="D62120" s="5"/>
    </row>
    <row r="62121" spans="1:4">
      <c r="A62121" t="str">
        <f t="shared" si="970"/>
        <v/>
      </c>
      <c r="D62121" s="5"/>
    </row>
    <row r="62122" spans="1:4">
      <c r="A62122" t="str">
        <f t="shared" si="970"/>
        <v/>
      </c>
      <c r="D62122" s="5"/>
    </row>
    <row r="62123" spans="1:4">
      <c r="A62123" t="str">
        <f t="shared" si="970"/>
        <v/>
      </c>
      <c r="D62123" s="5"/>
    </row>
    <row r="62124" spans="1:4">
      <c r="A62124" t="str">
        <f t="shared" si="970"/>
        <v/>
      </c>
      <c r="D62124" s="5"/>
    </row>
    <row r="62125" spans="1:4">
      <c r="A62125" t="str">
        <f t="shared" si="970"/>
        <v/>
      </c>
      <c r="D62125" s="5"/>
    </row>
    <row r="62126" spans="1:4">
      <c r="A62126" t="str">
        <f t="shared" si="970"/>
        <v/>
      </c>
      <c r="D62126" s="5"/>
    </row>
    <row r="62127" spans="1:4">
      <c r="A62127" t="str">
        <f t="shared" si="970"/>
        <v/>
      </c>
      <c r="D62127" s="5"/>
    </row>
    <row r="62128" spans="1:4">
      <c r="A62128" t="str">
        <f t="shared" si="970"/>
        <v/>
      </c>
      <c r="D62128" s="5"/>
    </row>
    <row r="62129" spans="1:4">
      <c r="A62129" t="str">
        <f t="shared" si="970"/>
        <v/>
      </c>
      <c r="D62129" s="5"/>
    </row>
    <row r="62130" spans="1:4">
      <c r="A62130" t="str">
        <f t="shared" si="970"/>
        <v/>
      </c>
      <c r="D62130" s="5"/>
    </row>
    <row r="62131" spans="1:4">
      <c r="A62131" t="str">
        <f t="shared" si="970"/>
        <v/>
      </c>
      <c r="D62131" s="5"/>
    </row>
    <row r="62132" spans="1:4">
      <c r="A62132" t="str">
        <f t="shared" si="970"/>
        <v/>
      </c>
      <c r="D62132" s="5"/>
    </row>
    <row r="62133" spans="1:4">
      <c r="A62133" t="str">
        <f t="shared" si="970"/>
        <v/>
      </c>
      <c r="D62133" s="5"/>
    </row>
    <row r="62134" spans="1:4">
      <c r="A62134" t="str">
        <f t="shared" si="970"/>
        <v/>
      </c>
      <c r="D62134" s="5"/>
    </row>
    <row r="62135" spans="1:4">
      <c r="A62135" t="str">
        <f t="shared" si="970"/>
        <v/>
      </c>
      <c r="D62135" s="5"/>
    </row>
    <row r="62136" spans="1:4">
      <c r="A62136" t="str">
        <f t="shared" si="970"/>
        <v/>
      </c>
      <c r="D62136" s="5"/>
    </row>
    <row r="62137" spans="1:4">
      <c r="A62137" t="str">
        <f t="shared" si="970"/>
        <v/>
      </c>
      <c r="D62137" s="5"/>
    </row>
    <row r="62138" spans="1:4">
      <c r="A62138" t="str">
        <f t="shared" si="970"/>
        <v/>
      </c>
      <c r="D62138" s="5"/>
    </row>
    <row r="62139" spans="1:4">
      <c r="A62139" t="str">
        <f t="shared" si="970"/>
        <v/>
      </c>
      <c r="D62139" s="5"/>
    </row>
    <row r="62140" spans="1:4">
      <c r="A62140" t="str">
        <f t="shared" si="970"/>
        <v/>
      </c>
      <c r="D62140" s="5"/>
    </row>
    <row r="62141" spans="1:4">
      <c r="A62141" t="str">
        <f t="shared" si="970"/>
        <v/>
      </c>
      <c r="D62141" s="5"/>
    </row>
    <row r="62142" spans="1:4">
      <c r="A62142" t="str">
        <f t="shared" si="970"/>
        <v/>
      </c>
      <c r="D62142" s="5"/>
    </row>
    <row r="62143" spans="1:4">
      <c r="A62143" t="str">
        <f t="shared" si="970"/>
        <v/>
      </c>
      <c r="D62143" s="5"/>
    </row>
    <row r="62144" spans="1:4">
      <c r="A62144" t="str">
        <f t="shared" si="970"/>
        <v/>
      </c>
      <c r="D62144" s="5"/>
    </row>
    <row r="62145" spans="1:4">
      <c r="A62145" t="str">
        <f t="shared" si="970"/>
        <v/>
      </c>
      <c r="D62145" s="5"/>
    </row>
    <row r="62146" spans="1:4">
      <c r="A62146" t="str">
        <f t="shared" si="970"/>
        <v/>
      </c>
      <c r="D62146" s="5"/>
    </row>
    <row r="62147" spans="1:4">
      <c r="A62147" t="str">
        <f t="shared" ref="A62147:A62210" si="971">CONCATENATE(B62147,D62147)</f>
        <v/>
      </c>
      <c r="D62147" s="5"/>
    </row>
    <row r="62148" spans="1:4">
      <c r="A62148" t="str">
        <f t="shared" si="971"/>
        <v/>
      </c>
      <c r="D62148" s="5"/>
    </row>
    <row r="62149" spans="1:4">
      <c r="A62149" t="str">
        <f t="shared" si="971"/>
        <v/>
      </c>
      <c r="D62149" s="5"/>
    </row>
    <row r="62150" spans="1:4">
      <c r="A62150" t="str">
        <f t="shared" si="971"/>
        <v/>
      </c>
      <c r="D62150" s="5"/>
    </row>
    <row r="62151" spans="1:4">
      <c r="A62151" t="str">
        <f t="shared" si="971"/>
        <v/>
      </c>
      <c r="D62151" s="5"/>
    </row>
    <row r="62152" spans="1:4">
      <c r="A62152" t="str">
        <f t="shared" si="971"/>
        <v/>
      </c>
      <c r="D62152" s="5"/>
    </row>
    <row r="62153" spans="1:4">
      <c r="A62153" t="str">
        <f t="shared" si="971"/>
        <v/>
      </c>
      <c r="D62153" s="5"/>
    </row>
    <row r="62154" spans="1:4">
      <c r="A62154" t="str">
        <f t="shared" si="971"/>
        <v/>
      </c>
      <c r="D62154" s="5"/>
    </row>
    <row r="62155" spans="1:4">
      <c r="A62155" t="str">
        <f t="shared" si="971"/>
        <v/>
      </c>
      <c r="D62155" s="5"/>
    </row>
    <row r="62156" spans="1:4">
      <c r="A62156" t="str">
        <f t="shared" si="971"/>
        <v/>
      </c>
      <c r="D62156" s="5"/>
    </row>
    <row r="62157" spans="1:4">
      <c r="A62157" t="str">
        <f t="shared" si="971"/>
        <v/>
      </c>
      <c r="D62157" s="5"/>
    </row>
    <row r="62158" spans="1:4">
      <c r="A62158" t="str">
        <f t="shared" si="971"/>
        <v/>
      </c>
      <c r="D62158" s="5"/>
    </row>
    <row r="62159" spans="1:4">
      <c r="A62159" t="str">
        <f t="shared" si="971"/>
        <v/>
      </c>
      <c r="D62159" s="5"/>
    </row>
    <row r="62160" spans="1:4">
      <c r="A62160" t="str">
        <f t="shared" si="971"/>
        <v/>
      </c>
      <c r="D62160" s="5"/>
    </row>
    <row r="62161" spans="1:4">
      <c r="A62161" t="str">
        <f t="shared" si="971"/>
        <v/>
      </c>
      <c r="D62161" s="5"/>
    </row>
    <row r="62162" spans="1:4">
      <c r="A62162" t="str">
        <f t="shared" si="971"/>
        <v/>
      </c>
      <c r="D62162" s="5"/>
    </row>
    <row r="62163" spans="1:4">
      <c r="A62163" t="str">
        <f t="shared" si="971"/>
        <v/>
      </c>
      <c r="D62163" s="5"/>
    </row>
    <row r="62164" spans="1:4">
      <c r="A62164" t="str">
        <f t="shared" si="971"/>
        <v/>
      </c>
      <c r="D62164" s="5"/>
    </row>
    <row r="62165" spans="1:4">
      <c r="A62165" t="str">
        <f t="shared" si="971"/>
        <v/>
      </c>
      <c r="D62165" s="5"/>
    </row>
    <row r="62166" spans="1:4">
      <c r="A62166" t="str">
        <f t="shared" si="971"/>
        <v/>
      </c>
      <c r="D62166" s="5"/>
    </row>
    <row r="62167" spans="1:4">
      <c r="A62167" t="str">
        <f t="shared" si="971"/>
        <v/>
      </c>
      <c r="D62167" s="5"/>
    </row>
    <row r="62168" spans="1:4">
      <c r="A62168" t="str">
        <f t="shared" si="971"/>
        <v/>
      </c>
      <c r="D62168" s="5"/>
    </row>
    <row r="62169" spans="1:4">
      <c r="A62169" t="str">
        <f t="shared" si="971"/>
        <v/>
      </c>
      <c r="D62169" s="5"/>
    </row>
    <row r="62170" spans="1:4">
      <c r="A62170" t="str">
        <f t="shared" si="971"/>
        <v/>
      </c>
      <c r="D62170" s="5"/>
    </row>
    <row r="62171" spans="1:4">
      <c r="A62171" t="str">
        <f t="shared" si="971"/>
        <v/>
      </c>
      <c r="D62171" s="5"/>
    </row>
    <row r="62172" spans="1:4">
      <c r="A62172" t="str">
        <f t="shared" si="971"/>
        <v/>
      </c>
      <c r="D62172" s="5"/>
    </row>
    <row r="62173" spans="1:4">
      <c r="A62173" t="str">
        <f t="shared" si="971"/>
        <v/>
      </c>
      <c r="D62173" s="5"/>
    </row>
    <row r="62174" spans="1:4">
      <c r="A62174" t="str">
        <f t="shared" si="971"/>
        <v/>
      </c>
      <c r="D62174" s="5"/>
    </row>
    <row r="62175" spans="1:4">
      <c r="A62175" t="str">
        <f t="shared" si="971"/>
        <v/>
      </c>
      <c r="D62175" s="5"/>
    </row>
    <row r="62176" spans="1:4">
      <c r="A62176" t="str">
        <f t="shared" si="971"/>
        <v/>
      </c>
      <c r="D62176" s="5"/>
    </row>
    <row r="62177" spans="1:4">
      <c r="A62177" t="str">
        <f t="shared" si="971"/>
        <v/>
      </c>
      <c r="D62177" s="5"/>
    </row>
    <row r="62178" spans="1:4">
      <c r="A62178" t="str">
        <f t="shared" si="971"/>
        <v/>
      </c>
      <c r="D62178" s="5"/>
    </row>
    <row r="62179" spans="1:4">
      <c r="A62179" t="str">
        <f t="shared" si="971"/>
        <v/>
      </c>
      <c r="D62179" s="5"/>
    </row>
    <row r="62180" spans="1:4">
      <c r="A62180" t="str">
        <f t="shared" si="971"/>
        <v/>
      </c>
      <c r="D62180" s="5"/>
    </row>
    <row r="62181" spans="1:4">
      <c r="A62181" t="str">
        <f t="shared" si="971"/>
        <v/>
      </c>
      <c r="D62181" s="5"/>
    </row>
    <row r="62182" spans="1:4">
      <c r="A62182" t="str">
        <f t="shared" si="971"/>
        <v/>
      </c>
      <c r="D62182" s="5"/>
    </row>
    <row r="62183" spans="1:4">
      <c r="A62183" t="str">
        <f t="shared" si="971"/>
        <v/>
      </c>
      <c r="D62183" s="5"/>
    </row>
    <row r="62184" spans="1:4">
      <c r="A62184" t="str">
        <f t="shared" si="971"/>
        <v/>
      </c>
      <c r="D62184" s="5"/>
    </row>
    <row r="62185" spans="1:4">
      <c r="A62185" t="str">
        <f t="shared" si="971"/>
        <v/>
      </c>
      <c r="D62185" s="5"/>
    </row>
    <row r="62186" spans="1:4">
      <c r="A62186" t="str">
        <f t="shared" si="971"/>
        <v/>
      </c>
      <c r="D62186" s="5"/>
    </row>
    <row r="62187" spans="1:4">
      <c r="A62187" t="str">
        <f t="shared" si="971"/>
        <v/>
      </c>
      <c r="D62187" s="5"/>
    </row>
    <row r="62188" spans="1:4">
      <c r="A62188" t="str">
        <f t="shared" si="971"/>
        <v/>
      </c>
      <c r="D62188" s="5"/>
    </row>
    <row r="62189" spans="1:4">
      <c r="A62189" t="str">
        <f t="shared" si="971"/>
        <v/>
      </c>
      <c r="D62189" s="5"/>
    </row>
    <row r="62190" spans="1:4">
      <c r="A62190" t="str">
        <f t="shared" si="971"/>
        <v/>
      </c>
      <c r="D62190" s="5"/>
    </row>
    <row r="62191" spans="1:4">
      <c r="A62191" t="str">
        <f t="shared" si="971"/>
        <v/>
      </c>
      <c r="D62191" s="5"/>
    </row>
    <row r="62192" spans="1:4">
      <c r="A62192" t="str">
        <f t="shared" si="971"/>
        <v/>
      </c>
      <c r="D62192" s="5"/>
    </row>
    <row r="62193" spans="1:4">
      <c r="A62193" t="str">
        <f t="shared" si="971"/>
        <v/>
      </c>
      <c r="D62193" s="5"/>
    </row>
    <row r="62194" spans="1:4">
      <c r="A62194" t="str">
        <f t="shared" si="971"/>
        <v/>
      </c>
      <c r="D62194" s="5"/>
    </row>
    <row r="62195" spans="1:4">
      <c r="A62195" t="str">
        <f t="shared" si="971"/>
        <v/>
      </c>
      <c r="D62195" s="5"/>
    </row>
    <row r="62196" spans="1:4">
      <c r="A62196" t="str">
        <f t="shared" si="971"/>
        <v/>
      </c>
      <c r="D62196" s="5"/>
    </row>
    <row r="62197" spans="1:4">
      <c r="A62197" t="str">
        <f t="shared" si="971"/>
        <v/>
      </c>
      <c r="D62197" s="5"/>
    </row>
    <row r="62198" spans="1:4">
      <c r="A62198" t="str">
        <f t="shared" si="971"/>
        <v/>
      </c>
      <c r="D62198" s="5"/>
    </row>
    <row r="62199" spans="1:4">
      <c r="A62199" t="str">
        <f t="shared" si="971"/>
        <v/>
      </c>
      <c r="D62199" s="5"/>
    </row>
    <row r="62200" spans="1:4">
      <c r="A62200" t="str">
        <f t="shared" si="971"/>
        <v/>
      </c>
      <c r="D62200" s="5"/>
    </row>
    <row r="62201" spans="1:4">
      <c r="A62201" t="str">
        <f t="shared" si="971"/>
        <v/>
      </c>
      <c r="D62201" s="5"/>
    </row>
    <row r="62202" spans="1:4">
      <c r="A62202" t="str">
        <f t="shared" si="971"/>
        <v/>
      </c>
      <c r="D62202" s="5"/>
    </row>
    <row r="62203" spans="1:4">
      <c r="A62203" t="str">
        <f t="shared" si="971"/>
        <v/>
      </c>
      <c r="D62203" s="5"/>
    </row>
    <row r="62204" spans="1:4">
      <c r="A62204" t="str">
        <f t="shared" si="971"/>
        <v/>
      </c>
      <c r="D62204" s="5"/>
    </row>
    <row r="62205" spans="1:4">
      <c r="A62205" t="str">
        <f t="shared" si="971"/>
        <v/>
      </c>
      <c r="D62205" s="5"/>
    </row>
    <row r="62206" spans="1:4">
      <c r="A62206" t="str">
        <f t="shared" si="971"/>
        <v/>
      </c>
      <c r="D62206" s="5"/>
    </row>
    <row r="62207" spans="1:4">
      <c r="A62207" t="str">
        <f t="shared" si="971"/>
        <v/>
      </c>
      <c r="D62207" s="5"/>
    </row>
    <row r="62208" spans="1:4">
      <c r="A62208" t="str">
        <f t="shared" si="971"/>
        <v/>
      </c>
      <c r="D62208" s="5"/>
    </row>
    <row r="62209" spans="1:4">
      <c r="A62209" t="str">
        <f t="shared" si="971"/>
        <v/>
      </c>
      <c r="D62209" s="5"/>
    </row>
    <row r="62210" spans="1:4">
      <c r="A62210" t="str">
        <f t="shared" si="971"/>
        <v/>
      </c>
      <c r="D62210" s="5"/>
    </row>
    <row r="62211" spans="1:4">
      <c r="A62211" t="str">
        <f t="shared" ref="A62211:A62274" si="972">CONCATENATE(B62211,D62211)</f>
        <v/>
      </c>
      <c r="D62211" s="5"/>
    </row>
    <row r="62212" spans="1:4">
      <c r="A62212" t="str">
        <f t="shared" si="972"/>
        <v/>
      </c>
      <c r="D62212" s="5"/>
    </row>
    <row r="62213" spans="1:4">
      <c r="A62213" t="str">
        <f t="shared" si="972"/>
        <v/>
      </c>
      <c r="D62213" s="5"/>
    </row>
    <row r="62214" spans="1:4">
      <c r="A62214" t="str">
        <f t="shared" si="972"/>
        <v/>
      </c>
      <c r="D62214" s="5"/>
    </row>
    <row r="62215" spans="1:4">
      <c r="A62215" t="str">
        <f t="shared" si="972"/>
        <v/>
      </c>
      <c r="D62215" s="5"/>
    </row>
    <row r="62216" spans="1:4">
      <c r="A62216" t="str">
        <f t="shared" si="972"/>
        <v/>
      </c>
      <c r="D62216" s="5"/>
    </row>
    <row r="62217" spans="1:4">
      <c r="A62217" t="str">
        <f t="shared" si="972"/>
        <v/>
      </c>
      <c r="D62217" s="5"/>
    </row>
    <row r="62218" spans="1:4">
      <c r="A62218" t="str">
        <f t="shared" si="972"/>
        <v/>
      </c>
      <c r="D62218" s="5"/>
    </row>
    <row r="62219" spans="1:4">
      <c r="A62219" t="str">
        <f t="shared" si="972"/>
        <v/>
      </c>
      <c r="D62219" s="5"/>
    </row>
    <row r="62220" spans="1:4">
      <c r="A62220" t="str">
        <f t="shared" si="972"/>
        <v/>
      </c>
      <c r="D62220" s="5"/>
    </row>
    <row r="62221" spans="1:4">
      <c r="A62221" t="str">
        <f t="shared" si="972"/>
        <v/>
      </c>
      <c r="D62221" s="5"/>
    </row>
    <row r="62222" spans="1:4">
      <c r="A62222" t="str">
        <f t="shared" si="972"/>
        <v/>
      </c>
      <c r="D62222" s="5"/>
    </row>
    <row r="62223" spans="1:4">
      <c r="A62223" t="str">
        <f t="shared" si="972"/>
        <v/>
      </c>
      <c r="D62223" s="5"/>
    </row>
    <row r="62224" spans="1:4">
      <c r="A62224" t="str">
        <f t="shared" si="972"/>
        <v/>
      </c>
      <c r="D62224" s="5"/>
    </row>
    <row r="62225" spans="1:4">
      <c r="A62225" t="str">
        <f t="shared" si="972"/>
        <v/>
      </c>
      <c r="D62225" s="5"/>
    </row>
    <row r="62226" spans="1:4">
      <c r="A62226" t="str">
        <f t="shared" si="972"/>
        <v/>
      </c>
      <c r="D62226" s="5"/>
    </row>
    <row r="62227" spans="1:4">
      <c r="A62227" t="str">
        <f t="shared" si="972"/>
        <v/>
      </c>
      <c r="D62227" s="5"/>
    </row>
    <row r="62228" spans="1:4">
      <c r="A62228" t="str">
        <f t="shared" si="972"/>
        <v/>
      </c>
      <c r="D62228" s="5"/>
    </row>
    <row r="62229" spans="1:4">
      <c r="A62229" t="str">
        <f t="shared" si="972"/>
        <v/>
      </c>
      <c r="D62229" s="5"/>
    </row>
    <row r="62230" spans="1:4">
      <c r="A62230" t="str">
        <f t="shared" si="972"/>
        <v/>
      </c>
      <c r="D62230" s="5"/>
    </row>
    <row r="62231" spans="1:4">
      <c r="A62231" t="str">
        <f t="shared" si="972"/>
        <v/>
      </c>
      <c r="D62231" s="5"/>
    </row>
    <row r="62232" spans="1:4">
      <c r="A62232" t="str">
        <f t="shared" si="972"/>
        <v/>
      </c>
      <c r="D62232" s="5"/>
    </row>
    <row r="62233" spans="1:4">
      <c r="A62233" t="str">
        <f t="shared" si="972"/>
        <v/>
      </c>
      <c r="D62233" s="5"/>
    </row>
    <row r="62234" spans="1:4">
      <c r="A62234" t="str">
        <f t="shared" si="972"/>
        <v/>
      </c>
      <c r="D62234" s="5"/>
    </row>
    <row r="62235" spans="1:4">
      <c r="A62235" t="str">
        <f t="shared" si="972"/>
        <v/>
      </c>
      <c r="D62235" s="5"/>
    </row>
    <row r="62236" spans="1:4">
      <c r="A62236" t="str">
        <f t="shared" si="972"/>
        <v/>
      </c>
      <c r="D62236" s="5"/>
    </row>
    <row r="62237" spans="1:4">
      <c r="A62237" t="str">
        <f t="shared" si="972"/>
        <v/>
      </c>
      <c r="D62237" s="5"/>
    </row>
    <row r="62238" spans="1:4">
      <c r="A62238" t="str">
        <f t="shared" si="972"/>
        <v/>
      </c>
      <c r="D62238" s="5"/>
    </row>
    <row r="62239" spans="1:4">
      <c r="A62239" t="str">
        <f t="shared" si="972"/>
        <v/>
      </c>
      <c r="D62239" s="5"/>
    </row>
    <row r="62240" spans="1:4">
      <c r="A62240" t="str">
        <f t="shared" si="972"/>
        <v/>
      </c>
      <c r="D62240" s="5"/>
    </row>
    <row r="62241" spans="1:4">
      <c r="A62241" t="str">
        <f t="shared" si="972"/>
        <v/>
      </c>
      <c r="D62241" s="5"/>
    </row>
    <row r="62242" spans="1:4">
      <c r="A62242" t="str">
        <f t="shared" si="972"/>
        <v/>
      </c>
      <c r="D62242" s="5"/>
    </row>
    <row r="62243" spans="1:4">
      <c r="A62243" t="str">
        <f t="shared" si="972"/>
        <v/>
      </c>
      <c r="D62243" s="5"/>
    </row>
    <row r="62244" spans="1:4">
      <c r="A62244" t="str">
        <f t="shared" si="972"/>
        <v/>
      </c>
      <c r="D62244" s="5"/>
    </row>
    <row r="62245" spans="1:4">
      <c r="A62245" t="str">
        <f t="shared" si="972"/>
        <v/>
      </c>
      <c r="D62245" s="5"/>
    </row>
    <row r="62246" spans="1:4">
      <c r="A62246" t="str">
        <f t="shared" si="972"/>
        <v/>
      </c>
      <c r="D62246" s="5"/>
    </row>
    <row r="62247" spans="1:4">
      <c r="A62247" t="str">
        <f t="shared" si="972"/>
        <v/>
      </c>
      <c r="D62247" s="5"/>
    </row>
    <row r="62248" spans="1:4">
      <c r="A62248" t="str">
        <f t="shared" si="972"/>
        <v/>
      </c>
      <c r="D62248" s="5"/>
    </row>
    <row r="62249" spans="1:4">
      <c r="A62249" t="str">
        <f t="shared" si="972"/>
        <v/>
      </c>
      <c r="D62249" s="5"/>
    </row>
    <row r="62250" spans="1:4">
      <c r="A62250" t="str">
        <f t="shared" si="972"/>
        <v/>
      </c>
      <c r="D62250" s="5"/>
    </row>
    <row r="62251" spans="1:4">
      <c r="A62251" t="str">
        <f t="shared" si="972"/>
        <v/>
      </c>
      <c r="D62251" s="5"/>
    </row>
    <row r="62252" spans="1:4">
      <c r="A62252" t="str">
        <f t="shared" si="972"/>
        <v/>
      </c>
      <c r="D62252" s="5"/>
    </row>
    <row r="62253" spans="1:4">
      <c r="A62253" t="str">
        <f t="shared" si="972"/>
        <v/>
      </c>
      <c r="D62253" s="5"/>
    </row>
    <row r="62254" spans="1:4">
      <c r="A62254" t="str">
        <f t="shared" si="972"/>
        <v/>
      </c>
      <c r="D62254" s="5"/>
    </row>
    <row r="62255" spans="1:4">
      <c r="A62255" t="str">
        <f t="shared" si="972"/>
        <v/>
      </c>
      <c r="D62255" s="5"/>
    </row>
    <row r="62256" spans="1:4">
      <c r="A62256" t="str">
        <f t="shared" si="972"/>
        <v/>
      </c>
      <c r="D62256" s="5"/>
    </row>
    <row r="62257" spans="1:4">
      <c r="A62257" t="str">
        <f t="shared" si="972"/>
        <v/>
      </c>
      <c r="D62257" s="5"/>
    </row>
    <row r="62258" spans="1:4">
      <c r="A62258" t="str">
        <f t="shared" si="972"/>
        <v/>
      </c>
      <c r="D62258" s="5"/>
    </row>
    <row r="62259" spans="1:4">
      <c r="A62259" t="str">
        <f t="shared" si="972"/>
        <v/>
      </c>
      <c r="D62259" s="5"/>
    </row>
    <row r="62260" spans="1:4">
      <c r="A62260" t="str">
        <f t="shared" si="972"/>
        <v/>
      </c>
      <c r="D62260" s="5"/>
    </row>
    <row r="62261" spans="1:4">
      <c r="A62261" t="str">
        <f t="shared" si="972"/>
        <v/>
      </c>
      <c r="D62261" s="5"/>
    </row>
    <row r="62262" spans="1:4">
      <c r="A62262" t="str">
        <f t="shared" si="972"/>
        <v/>
      </c>
      <c r="D62262" s="5"/>
    </row>
    <row r="62263" spans="1:4">
      <c r="A62263" t="str">
        <f t="shared" si="972"/>
        <v/>
      </c>
      <c r="D62263" s="5"/>
    </row>
    <row r="62264" spans="1:4">
      <c r="A62264" t="str">
        <f t="shared" si="972"/>
        <v/>
      </c>
      <c r="D62264" s="5"/>
    </row>
    <row r="62265" spans="1:4">
      <c r="A62265" t="str">
        <f t="shared" si="972"/>
        <v/>
      </c>
      <c r="D62265" s="5"/>
    </row>
    <row r="62266" spans="1:4">
      <c r="A62266" t="str">
        <f t="shared" si="972"/>
        <v/>
      </c>
      <c r="D62266" s="5"/>
    </row>
    <row r="62267" spans="1:4">
      <c r="A62267" t="str">
        <f t="shared" si="972"/>
        <v/>
      </c>
      <c r="D62267" s="5"/>
    </row>
    <row r="62268" spans="1:4">
      <c r="A62268" t="str">
        <f t="shared" si="972"/>
        <v/>
      </c>
      <c r="D62268" s="5"/>
    </row>
    <row r="62269" spans="1:4">
      <c r="A62269" t="str">
        <f t="shared" si="972"/>
        <v/>
      </c>
      <c r="D62269" s="5"/>
    </row>
    <row r="62270" spans="1:4">
      <c r="A62270" t="str">
        <f t="shared" si="972"/>
        <v/>
      </c>
      <c r="D62270" s="5"/>
    </row>
    <row r="62271" spans="1:4">
      <c r="A62271" t="str">
        <f t="shared" si="972"/>
        <v/>
      </c>
      <c r="D62271" s="5"/>
    </row>
    <row r="62272" spans="1:4">
      <c r="A62272" t="str">
        <f t="shared" si="972"/>
        <v/>
      </c>
      <c r="D62272" s="5"/>
    </row>
    <row r="62273" spans="1:4">
      <c r="A62273" t="str">
        <f t="shared" si="972"/>
        <v/>
      </c>
      <c r="D62273" s="5"/>
    </row>
    <row r="62274" spans="1:4">
      <c r="A62274" t="str">
        <f t="shared" si="972"/>
        <v/>
      </c>
      <c r="D62274" s="5"/>
    </row>
    <row r="62275" spans="1:4">
      <c r="A62275" t="str">
        <f t="shared" ref="A62275:A62338" si="973">CONCATENATE(B62275,D62275)</f>
        <v/>
      </c>
      <c r="D62275" s="5"/>
    </row>
    <row r="62276" spans="1:4">
      <c r="A62276" t="str">
        <f t="shared" si="973"/>
        <v/>
      </c>
      <c r="D62276" s="5"/>
    </row>
    <row r="62277" spans="1:4">
      <c r="A62277" t="str">
        <f t="shared" si="973"/>
        <v/>
      </c>
      <c r="D62277" s="5"/>
    </row>
    <row r="62278" spans="1:4">
      <c r="A62278" t="str">
        <f t="shared" si="973"/>
        <v/>
      </c>
      <c r="D62278" s="5"/>
    </row>
    <row r="62279" spans="1:4">
      <c r="A62279" t="str">
        <f t="shared" si="973"/>
        <v/>
      </c>
      <c r="D62279" s="5"/>
    </row>
    <row r="62280" spans="1:4">
      <c r="A62280" t="str">
        <f t="shared" si="973"/>
        <v/>
      </c>
      <c r="D62280" s="5"/>
    </row>
    <row r="62281" spans="1:4">
      <c r="A62281" t="str">
        <f t="shared" si="973"/>
        <v/>
      </c>
      <c r="D62281" s="5"/>
    </row>
    <row r="62282" spans="1:4">
      <c r="A62282" t="str">
        <f t="shared" si="973"/>
        <v/>
      </c>
      <c r="D62282" s="5"/>
    </row>
    <row r="62283" spans="1:4">
      <c r="A62283" t="str">
        <f t="shared" si="973"/>
        <v/>
      </c>
      <c r="D62283" s="5"/>
    </row>
    <row r="62284" spans="1:4">
      <c r="A62284" t="str">
        <f t="shared" si="973"/>
        <v/>
      </c>
      <c r="D62284" s="5"/>
    </row>
    <row r="62285" spans="1:4">
      <c r="A62285" t="str">
        <f t="shared" si="973"/>
        <v/>
      </c>
      <c r="D62285" s="5"/>
    </row>
    <row r="62286" spans="1:4">
      <c r="A62286" t="str">
        <f t="shared" si="973"/>
        <v/>
      </c>
      <c r="D62286" s="5"/>
    </row>
    <row r="62287" spans="1:4">
      <c r="A62287" t="str">
        <f t="shared" si="973"/>
        <v/>
      </c>
      <c r="D62287" s="5"/>
    </row>
    <row r="62288" spans="1:4">
      <c r="A62288" t="str">
        <f t="shared" si="973"/>
        <v/>
      </c>
      <c r="D62288" s="5"/>
    </row>
    <row r="62289" spans="1:4">
      <c r="A62289" t="str">
        <f t="shared" si="973"/>
        <v/>
      </c>
      <c r="D62289" s="5"/>
    </row>
    <row r="62290" spans="1:4">
      <c r="A62290" t="str">
        <f t="shared" si="973"/>
        <v/>
      </c>
      <c r="D62290" s="5"/>
    </row>
    <row r="62291" spans="1:4">
      <c r="A62291" t="str">
        <f t="shared" si="973"/>
        <v/>
      </c>
      <c r="D62291" s="5"/>
    </row>
    <row r="62292" spans="1:4">
      <c r="A62292" t="str">
        <f t="shared" si="973"/>
        <v/>
      </c>
      <c r="D62292" s="5"/>
    </row>
    <row r="62293" spans="1:4">
      <c r="A62293" t="str">
        <f t="shared" si="973"/>
        <v/>
      </c>
      <c r="D62293" s="5"/>
    </row>
    <row r="62294" spans="1:4">
      <c r="A62294" t="str">
        <f t="shared" si="973"/>
        <v/>
      </c>
      <c r="D62294" s="5"/>
    </row>
    <row r="62295" spans="1:4">
      <c r="A62295" t="str">
        <f t="shared" si="973"/>
        <v/>
      </c>
      <c r="D62295" s="5"/>
    </row>
    <row r="62296" spans="1:4">
      <c r="A62296" t="str">
        <f t="shared" si="973"/>
        <v/>
      </c>
      <c r="D62296" s="5"/>
    </row>
    <row r="62297" spans="1:4">
      <c r="A62297" t="str">
        <f t="shared" si="973"/>
        <v/>
      </c>
      <c r="D62297" s="5"/>
    </row>
    <row r="62298" spans="1:4">
      <c r="A62298" t="str">
        <f t="shared" si="973"/>
        <v/>
      </c>
      <c r="D62298" s="5"/>
    </row>
    <row r="62299" spans="1:4">
      <c r="A62299" t="str">
        <f t="shared" si="973"/>
        <v/>
      </c>
      <c r="D62299" s="5"/>
    </row>
    <row r="62300" spans="1:4">
      <c r="A62300" t="str">
        <f t="shared" si="973"/>
        <v/>
      </c>
      <c r="D62300" s="5"/>
    </row>
    <row r="62301" spans="1:4">
      <c r="A62301" t="str">
        <f t="shared" si="973"/>
        <v/>
      </c>
      <c r="D62301" s="5"/>
    </row>
    <row r="62302" spans="1:4">
      <c r="A62302" t="str">
        <f t="shared" si="973"/>
        <v/>
      </c>
      <c r="D62302" s="5"/>
    </row>
    <row r="62303" spans="1:4">
      <c r="A62303" t="str">
        <f t="shared" si="973"/>
        <v/>
      </c>
      <c r="D62303" s="5"/>
    </row>
    <row r="62304" spans="1:4">
      <c r="A62304" t="str">
        <f t="shared" si="973"/>
        <v/>
      </c>
      <c r="D62304" s="5"/>
    </row>
    <row r="62305" spans="1:4">
      <c r="A62305" t="str">
        <f t="shared" si="973"/>
        <v/>
      </c>
      <c r="D62305" s="5"/>
    </row>
    <row r="62306" spans="1:4">
      <c r="A62306" t="str">
        <f t="shared" si="973"/>
        <v/>
      </c>
      <c r="D62306" s="5"/>
    </row>
    <row r="62307" spans="1:4">
      <c r="A62307" t="str">
        <f t="shared" si="973"/>
        <v/>
      </c>
      <c r="D62307" s="5"/>
    </row>
    <row r="62308" spans="1:4">
      <c r="A62308" t="str">
        <f t="shared" si="973"/>
        <v/>
      </c>
      <c r="D62308" s="5"/>
    </row>
    <row r="62309" spans="1:4">
      <c r="A62309" t="str">
        <f t="shared" si="973"/>
        <v/>
      </c>
      <c r="D62309" s="5"/>
    </row>
    <row r="62310" spans="1:4">
      <c r="A62310" t="str">
        <f t="shared" si="973"/>
        <v/>
      </c>
      <c r="D62310" s="5"/>
    </row>
    <row r="62311" spans="1:4">
      <c r="A62311" t="str">
        <f t="shared" si="973"/>
        <v/>
      </c>
      <c r="D62311" s="5"/>
    </row>
    <row r="62312" spans="1:4">
      <c r="A62312" t="str">
        <f t="shared" si="973"/>
        <v/>
      </c>
      <c r="D62312" s="5"/>
    </row>
    <row r="62313" spans="1:4">
      <c r="A62313" t="str">
        <f t="shared" si="973"/>
        <v/>
      </c>
      <c r="D62313" s="5"/>
    </row>
    <row r="62314" spans="1:4">
      <c r="A62314" t="str">
        <f t="shared" si="973"/>
        <v/>
      </c>
      <c r="D62314" s="5"/>
    </row>
    <row r="62315" spans="1:4">
      <c r="A62315" t="str">
        <f t="shared" si="973"/>
        <v/>
      </c>
      <c r="D62315" s="5"/>
    </row>
    <row r="62316" spans="1:4">
      <c r="A62316" t="str">
        <f t="shared" si="973"/>
        <v/>
      </c>
      <c r="D62316" s="5"/>
    </row>
    <row r="62317" spans="1:4">
      <c r="A62317" t="str">
        <f t="shared" si="973"/>
        <v/>
      </c>
      <c r="D62317" s="5"/>
    </row>
    <row r="62318" spans="1:4">
      <c r="A62318" t="str">
        <f t="shared" si="973"/>
        <v/>
      </c>
      <c r="D62318" s="5"/>
    </row>
    <row r="62319" spans="1:4">
      <c r="A62319" t="str">
        <f t="shared" si="973"/>
        <v/>
      </c>
      <c r="D62319" s="5"/>
    </row>
    <row r="62320" spans="1:4">
      <c r="A62320" t="str">
        <f t="shared" si="973"/>
        <v/>
      </c>
      <c r="D62320" s="5"/>
    </row>
    <row r="62321" spans="1:4">
      <c r="A62321" t="str">
        <f t="shared" si="973"/>
        <v/>
      </c>
      <c r="D62321" s="5"/>
    </row>
    <row r="62322" spans="1:4">
      <c r="A62322" t="str">
        <f t="shared" si="973"/>
        <v/>
      </c>
      <c r="D62322" s="5"/>
    </row>
    <row r="62323" spans="1:4">
      <c r="A62323" t="str">
        <f t="shared" si="973"/>
        <v/>
      </c>
      <c r="D62323" s="5"/>
    </row>
    <row r="62324" spans="1:4">
      <c r="A62324" t="str">
        <f t="shared" si="973"/>
        <v/>
      </c>
      <c r="D62324" s="5"/>
    </row>
    <row r="62325" spans="1:4">
      <c r="A62325" t="str">
        <f t="shared" si="973"/>
        <v/>
      </c>
      <c r="D62325" s="5"/>
    </row>
    <row r="62326" spans="1:4">
      <c r="A62326" t="str">
        <f t="shared" si="973"/>
        <v/>
      </c>
      <c r="D62326" s="5"/>
    </row>
    <row r="62327" spans="1:4">
      <c r="A62327" t="str">
        <f t="shared" si="973"/>
        <v/>
      </c>
      <c r="D62327" s="5"/>
    </row>
    <row r="62328" spans="1:4">
      <c r="A62328" t="str">
        <f t="shared" si="973"/>
        <v/>
      </c>
      <c r="D62328" s="5"/>
    </row>
    <row r="62329" spans="1:4">
      <c r="A62329" t="str">
        <f t="shared" si="973"/>
        <v/>
      </c>
      <c r="D62329" s="5"/>
    </row>
    <row r="62330" spans="1:4">
      <c r="A62330" t="str">
        <f t="shared" si="973"/>
        <v/>
      </c>
      <c r="D62330" s="5"/>
    </row>
    <row r="62331" spans="1:4">
      <c r="A62331" t="str">
        <f t="shared" si="973"/>
        <v/>
      </c>
      <c r="D62331" s="5"/>
    </row>
    <row r="62332" spans="1:4">
      <c r="A62332" t="str">
        <f t="shared" si="973"/>
        <v/>
      </c>
      <c r="D62332" s="5"/>
    </row>
    <row r="62333" spans="1:4">
      <c r="A62333" t="str">
        <f t="shared" si="973"/>
        <v/>
      </c>
      <c r="D62333" s="5"/>
    </row>
    <row r="62334" spans="1:4">
      <c r="A62334" t="str">
        <f t="shared" si="973"/>
        <v/>
      </c>
      <c r="D62334" s="5"/>
    </row>
    <row r="62335" spans="1:4">
      <c r="A62335" t="str">
        <f t="shared" si="973"/>
        <v/>
      </c>
      <c r="D62335" s="5"/>
    </row>
    <row r="62336" spans="1:4">
      <c r="A62336" t="str">
        <f t="shared" si="973"/>
        <v/>
      </c>
      <c r="D62336" s="5"/>
    </row>
    <row r="62337" spans="1:4">
      <c r="A62337" t="str">
        <f t="shared" si="973"/>
        <v/>
      </c>
      <c r="D62337" s="5"/>
    </row>
    <row r="62338" spans="1:4">
      <c r="A62338" t="str">
        <f t="shared" si="973"/>
        <v/>
      </c>
      <c r="D62338" s="5"/>
    </row>
    <row r="62339" spans="1:4">
      <c r="A62339" t="str">
        <f t="shared" ref="A62339:A62402" si="974">CONCATENATE(B62339,D62339)</f>
        <v/>
      </c>
      <c r="D62339" s="5"/>
    </row>
    <row r="62340" spans="1:4">
      <c r="A62340" t="str">
        <f t="shared" si="974"/>
        <v/>
      </c>
      <c r="D62340" s="5"/>
    </row>
    <row r="62341" spans="1:4">
      <c r="A62341" t="str">
        <f t="shared" si="974"/>
        <v/>
      </c>
      <c r="D62341" s="5"/>
    </row>
    <row r="62342" spans="1:4">
      <c r="A62342" t="str">
        <f t="shared" si="974"/>
        <v/>
      </c>
      <c r="D62342" s="5"/>
    </row>
    <row r="62343" spans="1:4">
      <c r="A62343" t="str">
        <f t="shared" si="974"/>
        <v/>
      </c>
      <c r="D62343" s="5"/>
    </row>
    <row r="62344" spans="1:4">
      <c r="A62344" t="str">
        <f t="shared" si="974"/>
        <v/>
      </c>
      <c r="D62344" s="5"/>
    </row>
    <row r="62345" spans="1:4">
      <c r="A62345" t="str">
        <f t="shared" si="974"/>
        <v/>
      </c>
      <c r="D62345" s="5"/>
    </row>
    <row r="62346" spans="1:4">
      <c r="A62346" t="str">
        <f t="shared" si="974"/>
        <v/>
      </c>
      <c r="D62346" s="5"/>
    </row>
    <row r="62347" spans="1:4">
      <c r="A62347" t="str">
        <f t="shared" si="974"/>
        <v/>
      </c>
      <c r="D62347" s="5"/>
    </row>
    <row r="62348" spans="1:4">
      <c r="A62348" t="str">
        <f t="shared" si="974"/>
        <v/>
      </c>
      <c r="D62348" s="5"/>
    </row>
    <row r="62349" spans="1:4">
      <c r="A62349" t="str">
        <f t="shared" si="974"/>
        <v/>
      </c>
      <c r="D62349" s="5"/>
    </row>
    <row r="62350" spans="1:4">
      <c r="A62350" t="str">
        <f t="shared" si="974"/>
        <v/>
      </c>
      <c r="D62350" s="5"/>
    </row>
    <row r="62351" spans="1:4">
      <c r="A62351" t="str">
        <f t="shared" si="974"/>
        <v/>
      </c>
      <c r="D62351" s="5"/>
    </row>
    <row r="62352" spans="1:4">
      <c r="A62352" t="str">
        <f t="shared" si="974"/>
        <v/>
      </c>
      <c r="D62352" s="5"/>
    </row>
    <row r="62353" spans="1:4">
      <c r="A62353" t="str">
        <f t="shared" si="974"/>
        <v/>
      </c>
      <c r="D62353" s="5"/>
    </row>
    <row r="62354" spans="1:4">
      <c r="A62354" t="str">
        <f t="shared" si="974"/>
        <v/>
      </c>
      <c r="D62354" s="5"/>
    </row>
    <row r="62355" spans="1:4">
      <c r="A62355" t="str">
        <f t="shared" si="974"/>
        <v/>
      </c>
      <c r="D62355" s="5"/>
    </row>
    <row r="62356" spans="1:4">
      <c r="A62356" t="str">
        <f t="shared" si="974"/>
        <v/>
      </c>
      <c r="D62356" s="5"/>
    </row>
    <row r="62357" spans="1:4">
      <c r="A62357" t="str">
        <f t="shared" si="974"/>
        <v/>
      </c>
      <c r="D62357" s="5"/>
    </row>
    <row r="62358" spans="1:4">
      <c r="A62358" t="str">
        <f t="shared" si="974"/>
        <v/>
      </c>
      <c r="D62358" s="5"/>
    </row>
    <row r="62359" spans="1:4">
      <c r="A62359" t="str">
        <f t="shared" si="974"/>
        <v/>
      </c>
      <c r="D62359" s="5"/>
    </row>
    <row r="62360" spans="1:4">
      <c r="A62360" t="str">
        <f t="shared" si="974"/>
        <v/>
      </c>
      <c r="D62360" s="5"/>
    </row>
    <row r="62361" spans="1:4">
      <c r="A62361" t="str">
        <f t="shared" si="974"/>
        <v/>
      </c>
      <c r="D62361" s="5"/>
    </row>
    <row r="62362" spans="1:4">
      <c r="A62362" t="str">
        <f t="shared" si="974"/>
        <v/>
      </c>
      <c r="D62362" s="5"/>
    </row>
    <row r="62363" spans="1:4">
      <c r="A62363" t="str">
        <f t="shared" si="974"/>
        <v/>
      </c>
      <c r="D62363" s="5"/>
    </row>
    <row r="62364" spans="1:4">
      <c r="A62364" t="str">
        <f t="shared" si="974"/>
        <v/>
      </c>
      <c r="D62364" s="5"/>
    </row>
    <row r="62365" spans="1:4">
      <c r="A62365" t="str">
        <f t="shared" si="974"/>
        <v/>
      </c>
      <c r="D62365" s="5"/>
    </row>
    <row r="62366" spans="1:4">
      <c r="A62366" t="str">
        <f t="shared" si="974"/>
        <v/>
      </c>
      <c r="D62366" s="5"/>
    </row>
    <row r="62367" spans="1:4">
      <c r="A62367" t="str">
        <f t="shared" si="974"/>
        <v/>
      </c>
      <c r="D62367" s="5"/>
    </row>
    <row r="62368" spans="1:4">
      <c r="A62368" t="str">
        <f t="shared" si="974"/>
        <v/>
      </c>
      <c r="D62368" s="5"/>
    </row>
    <row r="62369" spans="1:4">
      <c r="A62369" t="str">
        <f t="shared" si="974"/>
        <v/>
      </c>
      <c r="D62369" s="5"/>
    </row>
    <row r="62370" spans="1:4">
      <c r="A62370" t="str">
        <f t="shared" si="974"/>
        <v/>
      </c>
      <c r="D62370" s="5"/>
    </row>
    <row r="62371" spans="1:4">
      <c r="A62371" t="str">
        <f t="shared" si="974"/>
        <v/>
      </c>
      <c r="D62371" s="5"/>
    </row>
    <row r="62372" spans="1:4">
      <c r="A62372" t="str">
        <f t="shared" si="974"/>
        <v/>
      </c>
      <c r="D62372" s="5"/>
    </row>
    <row r="62373" spans="1:4">
      <c r="A62373" t="str">
        <f t="shared" si="974"/>
        <v/>
      </c>
      <c r="D62373" s="5"/>
    </row>
    <row r="62374" spans="1:4">
      <c r="A62374" t="str">
        <f t="shared" si="974"/>
        <v/>
      </c>
      <c r="D62374" s="5"/>
    </row>
    <row r="62375" spans="1:4">
      <c r="A62375" t="str">
        <f t="shared" si="974"/>
        <v/>
      </c>
      <c r="D62375" s="5"/>
    </row>
    <row r="62376" spans="1:4">
      <c r="A62376" t="str">
        <f t="shared" si="974"/>
        <v/>
      </c>
      <c r="D62376" s="5"/>
    </row>
    <row r="62377" spans="1:4">
      <c r="A62377" t="str">
        <f t="shared" si="974"/>
        <v/>
      </c>
      <c r="D62377" s="5"/>
    </row>
    <row r="62378" spans="1:4">
      <c r="A62378" t="str">
        <f t="shared" si="974"/>
        <v/>
      </c>
      <c r="D62378" s="5"/>
    </row>
    <row r="62379" spans="1:4">
      <c r="A62379" t="str">
        <f t="shared" si="974"/>
        <v/>
      </c>
      <c r="D62379" s="5"/>
    </row>
    <row r="62380" spans="1:4">
      <c r="A62380" t="str">
        <f t="shared" si="974"/>
        <v/>
      </c>
      <c r="D62380" s="5"/>
    </row>
    <row r="62381" spans="1:4">
      <c r="A62381" t="str">
        <f t="shared" si="974"/>
        <v/>
      </c>
      <c r="D62381" s="5"/>
    </row>
    <row r="62382" spans="1:4">
      <c r="A62382" t="str">
        <f t="shared" si="974"/>
        <v/>
      </c>
      <c r="D62382" s="5"/>
    </row>
    <row r="62383" spans="1:4">
      <c r="A62383" t="str">
        <f t="shared" si="974"/>
        <v/>
      </c>
      <c r="D62383" s="5"/>
    </row>
    <row r="62384" spans="1:4">
      <c r="A62384" t="str">
        <f t="shared" si="974"/>
        <v/>
      </c>
      <c r="D62384" s="5"/>
    </row>
    <row r="62385" spans="1:4">
      <c r="A62385" t="str">
        <f t="shared" si="974"/>
        <v/>
      </c>
      <c r="D62385" s="5"/>
    </row>
    <row r="62386" spans="1:4">
      <c r="A62386" t="str">
        <f t="shared" si="974"/>
        <v/>
      </c>
      <c r="D62386" s="5"/>
    </row>
    <row r="62387" spans="1:4">
      <c r="A62387" t="str">
        <f t="shared" si="974"/>
        <v/>
      </c>
      <c r="D62387" s="5"/>
    </row>
    <row r="62388" spans="1:4">
      <c r="A62388" t="str">
        <f t="shared" si="974"/>
        <v/>
      </c>
      <c r="D62388" s="5"/>
    </row>
    <row r="62389" spans="1:4">
      <c r="A62389" t="str">
        <f t="shared" si="974"/>
        <v/>
      </c>
      <c r="D62389" s="5"/>
    </row>
    <row r="62390" spans="1:4">
      <c r="A62390" t="str">
        <f t="shared" si="974"/>
        <v/>
      </c>
      <c r="D62390" s="5"/>
    </row>
    <row r="62391" spans="1:4">
      <c r="A62391" t="str">
        <f t="shared" si="974"/>
        <v/>
      </c>
      <c r="D62391" s="5"/>
    </row>
    <row r="62392" spans="1:4">
      <c r="A62392" t="str">
        <f t="shared" si="974"/>
        <v/>
      </c>
      <c r="D62392" s="5"/>
    </row>
    <row r="62393" spans="1:4">
      <c r="A62393" t="str">
        <f t="shared" si="974"/>
        <v/>
      </c>
      <c r="D62393" s="5"/>
    </row>
    <row r="62394" spans="1:4">
      <c r="A62394" t="str">
        <f t="shared" si="974"/>
        <v/>
      </c>
      <c r="D62394" s="5"/>
    </row>
    <row r="62395" spans="1:4">
      <c r="A62395" t="str">
        <f t="shared" si="974"/>
        <v/>
      </c>
      <c r="D62395" s="5"/>
    </row>
    <row r="62396" spans="1:4">
      <c r="A62396" t="str">
        <f t="shared" si="974"/>
        <v/>
      </c>
      <c r="D62396" s="5"/>
    </row>
    <row r="62397" spans="1:4">
      <c r="A62397" t="str">
        <f t="shared" si="974"/>
        <v/>
      </c>
      <c r="D62397" s="5"/>
    </row>
    <row r="62398" spans="1:4">
      <c r="A62398" t="str">
        <f t="shared" si="974"/>
        <v/>
      </c>
      <c r="D62398" s="5"/>
    </row>
    <row r="62399" spans="1:4">
      <c r="A62399" t="str">
        <f t="shared" si="974"/>
        <v/>
      </c>
      <c r="D62399" s="5"/>
    </row>
    <row r="62400" spans="1:4">
      <c r="A62400" t="str">
        <f t="shared" si="974"/>
        <v/>
      </c>
      <c r="D62400" s="5"/>
    </row>
    <row r="62401" spans="1:4">
      <c r="A62401" t="str">
        <f t="shared" si="974"/>
        <v/>
      </c>
      <c r="D62401" s="5"/>
    </row>
    <row r="62402" spans="1:4">
      <c r="A62402" t="str">
        <f t="shared" si="974"/>
        <v/>
      </c>
      <c r="D62402" s="5"/>
    </row>
    <row r="62403" spans="1:4">
      <c r="A62403" t="str">
        <f t="shared" ref="A62403:A62466" si="975">CONCATENATE(B62403,D62403)</f>
        <v/>
      </c>
      <c r="D62403" s="5"/>
    </row>
    <row r="62404" spans="1:4">
      <c r="A62404" t="str">
        <f t="shared" si="975"/>
        <v/>
      </c>
      <c r="D62404" s="5"/>
    </row>
    <row r="62405" spans="1:4">
      <c r="A62405" t="str">
        <f t="shared" si="975"/>
        <v/>
      </c>
      <c r="D62405" s="5"/>
    </row>
    <row r="62406" spans="1:4">
      <c r="A62406" t="str">
        <f t="shared" si="975"/>
        <v/>
      </c>
      <c r="D62406" s="5"/>
    </row>
    <row r="62407" spans="1:4">
      <c r="A62407" t="str">
        <f t="shared" si="975"/>
        <v/>
      </c>
      <c r="D62407" s="5"/>
    </row>
    <row r="62408" spans="1:4">
      <c r="A62408" t="str">
        <f t="shared" si="975"/>
        <v/>
      </c>
      <c r="D62408" s="5"/>
    </row>
    <row r="62409" spans="1:4">
      <c r="A62409" t="str">
        <f t="shared" si="975"/>
        <v/>
      </c>
      <c r="D62409" s="5"/>
    </row>
    <row r="62410" spans="1:4">
      <c r="A62410" t="str">
        <f t="shared" si="975"/>
        <v/>
      </c>
      <c r="D62410" s="5"/>
    </row>
    <row r="62411" spans="1:4">
      <c r="A62411" t="str">
        <f t="shared" si="975"/>
        <v/>
      </c>
      <c r="D62411" s="5"/>
    </row>
    <row r="62412" spans="1:4">
      <c r="A62412" t="str">
        <f t="shared" si="975"/>
        <v/>
      </c>
      <c r="D62412" s="5"/>
    </row>
    <row r="62413" spans="1:4">
      <c r="A62413" t="str">
        <f t="shared" si="975"/>
        <v/>
      </c>
      <c r="D62413" s="5"/>
    </row>
    <row r="62414" spans="1:4">
      <c r="A62414" t="str">
        <f t="shared" si="975"/>
        <v/>
      </c>
      <c r="D62414" s="5"/>
    </row>
    <row r="62415" spans="1:4">
      <c r="A62415" t="str">
        <f t="shared" si="975"/>
        <v/>
      </c>
      <c r="D62415" s="5"/>
    </row>
    <row r="62416" spans="1:4">
      <c r="A62416" t="str">
        <f t="shared" si="975"/>
        <v/>
      </c>
      <c r="D62416" s="5"/>
    </row>
    <row r="62417" spans="1:4">
      <c r="A62417" t="str">
        <f t="shared" si="975"/>
        <v/>
      </c>
      <c r="D62417" s="5"/>
    </row>
    <row r="62418" spans="1:4">
      <c r="A62418" t="str">
        <f t="shared" si="975"/>
        <v/>
      </c>
      <c r="D62418" s="5"/>
    </row>
    <row r="62419" spans="1:4">
      <c r="A62419" t="str">
        <f t="shared" si="975"/>
        <v/>
      </c>
      <c r="D62419" s="5"/>
    </row>
    <row r="62420" spans="1:4">
      <c r="A62420" t="str">
        <f t="shared" si="975"/>
        <v/>
      </c>
      <c r="D62420" s="5"/>
    </row>
    <row r="62421" spans="1:4">
      <c r="A62421" t="str">
        <f t="shared" si="975"/>
        <v/>
      </c>
      <c r="D62421" s="5"/>
    </row>
    <row r="62422" spans="1:4">
      <c r="A62422" t="str">
        <f t="shared" si="975"/>
        <v/>
      </c>
      <c r="D62422" s="5"/>
    </row>
    <row r="62423" spans="1:4">
      <c r="A62423" t="str">
        <f t="shared" si="975"/>
        <v/>
      </c>
      <c r="D62423" s="5"/>
    </row>
    <row r="62424" spans="1:4">
      <c r="A62424" t="str">
        <f t="shared" si="975"/>
        <v/>
      </c>
      <c r="D62424" s="5"/>
    </row>
    <row r="62425" spans="1:4">
      <c r="A62425" t="str">
        <f t="shared" si="975"/>
        <v/>
      </c>
      <c r="D62425" s="5"/>
    </row>
    <row r="62426" spans="1:4">
      <c r="A62426" t="str">
        <f t="shared" si="975"/>
        <v/>
      </c>
      <c r="D62426" s="5"/>
    </row>
    <row r="62427" spans="1:4">
      <c r="A62427" t="str">
        <f t="shared" si="975"/>
        <v/>
      </c>
      <c r="D62427" s="5"/>
    </row>
    <row r="62428" spans="1:4">
      <c r="A62428" t="str">
        <f t="shared" si="975"/>
        <v/>
      </c>
      <c r="D62428" s="5"/>
    </row>
    <row r="62429" spans="1:4">
      <c r="A62429" t="str">
        <f t="shared" si="975"/>
        <v/>
      </c>
      <c r="D62429" s="5"/>
    </row>
    <row r="62430" spans="1:4">
      <c r="A62430" t="str">
        <f t="shared" si="975"/>
        <v/>
      </c>
      <c r="D62430" s="5"/>
    </row>
    <row r="62431" spans="1:4">
      <c r="A62431" t="str">
        <f t="shared" si="975"/>
        <v/>
      </c>
      <c r="D62431" s="5"/>
    </row>
    <row r="62432" spans="1:4">
      <c r="A62432" t="str">
        <f t="shared" si="975"/>
        <v/>
      </c>
      <c r="D62432" s="5"/>
    </row>
    <row r="62433" spans="1:4">
      <c r="A62433" t="str">
        <f t="shared" si="975"/>
        <v/>
      </c>
      <c r="D62433" s="5"/>
    </row>
    <row r="62434" spans="1:4">
      <c r="A62434" t="str">
        <f t="shared" si="975"/>
        <v/>
      </c>
      <c r="D62434" s="5"/>
    </row>
    <row r="62435" spans="1:4">
      <c r="A62435" t="str">
        <f t="shared" si="975"/>
        <v/>
      </c>
      <c r="D62435" s="5"/>
    </row>
    <row r="62436" spans="1:4">
      <c r="A62436" t="str">
        <f t="shared" si="975"/>
        <v/>
      </c>
      <c r="D62436" s="5"/>
    </row>
    <row r="62437" spans="1:4">
      <c r="A62437" t="str">
        <f t="shared" si="975"/>
        <v/>
      </c>
      <c r="D62437" s="5"/>
    </row>
    <row r="62438" spans="1:4">
      <c r="A62438" t="str">
        <f t="shared" si="975"/>
        <v/>
      </c>
      <c r="D62438" s="5"/>
    </row>
    <row r="62439" spans="1:4">
      <c r="A62439" t="str">
        <f t="shared" si="975"/>
        <v/>
      </c>
      <c r="D62439" s="5"/>
    </row>
    <row r="62440" spans="1:4">
      <c r="A62440" t="str">
        <f t="shared" si="975"/>
        <v/>
      </c>
      <c r="D62440" s="5"/>
    </row>
    <row r="62441" spans="1:4">
      <c r="A62441" t="str">
        <f t="shared" si="975"/>
        <v/>
      </c>
      <c r="D62441" s="5"/>
    </row>
    <row r="62442" spans="1:4">
      <c r="A62442" t="str">
        <f t="shared" si="975"/>
        <v/>
      </c>
      <c r="D62442" s="5"/>
    </row>
    <row r="62443" spans="1:4">
      <c r="A62443" t="str">
        <f t="shared" si="975"/>
        <v/>
      </c>
      <c r="D62443" s="5"/>
    </row>
    <row r="62444" spans="1:4">
      <c r="A62444" t="str">
        <f t="shared" si="975"/>
        <v/>
      </c>
      <c r="D62444" s="5"/>
    </row>
    <row r="62445" spans="1:4">
      <c r="A62445" t="str">
        <f t="shared" si="975"/>
        <v/>
      </c>
      <c r="D62445" s="5"/>
    </row>
    <row r="62446" spans="1:4">
      <c r="A62446" t="str">
        <f t="shared" si="975"/>
        <v/>
      </c>
      <c r="D62446" s="5"/>
    </row>
    <row r="62447" spans="1:4">
      <c r="A62447" t="str">
        <f t="shared" si="975"/>
        <v/>
      </c>
      <c r="D62447" s="5"/>
    </row>
    <row r="62448" spans="1:4">
      <c r="A62448" t="str">
        <f t="shared" si="975"/>
        <v/>
      </c>
      <c r="D62448" s="5"/>
    </row>
    <row r="62449" spans="1:4">
      <c r="A62449" t="str">
        <f t="shared" si="975"/>
        <v/>
      </c>
      <c r="D62449" s="5"/>
    </row>
    <row r="62450" spans="1:4">
      <c r="A62450" t="str">
        <f t="shared" si="975"/>
        <v/>
      </c>
      <c r="D62450" s="5"/>
    </row>
    <row r="62451" spans="1:4">
      <c r="A62451" t="str">
        <f t="shared" si="975"/>
        <v/>
      </c>
      <c r="D62451" s="5"/>
    </row>
    <row r="62452" spans="1:4">
      <c r="A62452" t="str">
        <f t="shared" si="975"/>
        <v/>
      </c>
      <c r="D62452" s="5"/>
    </row>
    <row r="62453" spans="1:4">
      <c r="A62453" t="str">
        <f t="shared" si="975"/>
        <v/>
      </c>
      <c r="D62453" s="5"/>
    </row>
    <row r="62454" spans="1:4">
      <c r="A62454" t="str">
        <f t="shared" si="975"/>
        <v/>
      </c>
      <c r="D62454" s="5"/>
    </row>
    <row r="62455" spans="1:4">
      <c r="A62455" t="str">
        <f t="shared" si="975"/>
        <v/>
      </c>
      <c r="D62455" s="5"/>
    </row>
    <row r="62456" spans="1:4">
      <c r="A62456" t="str">
        <f t="shared" si="975"/>
        <v/>
      </c>
      <c r="D62456" s="5"/>
    </row>
    <row r="62457" spans="1:4">
      <c r="A62457" t="str">
        <f t="shared" si="975"/>
        <v/>
      </c>
      <c r="D62457" s="5"/>
    </row>
    <row r="62458" spans="1:4">
      <c r="A62458" t="str">
        <f t="shared" si="975"/>
        <v/>
      </c>
      <c r="D62458" s="5"/>
    </row>
    <row r="62459" spans="1:4">
      <c r="A62459" t="str">
        <f t="shared" si="975"/>
        <v/>
      </c>
      <c r="D62459" s="5"/>
    </row>
    <row r="62460" spans="1:4">
      <c r="A62460" t="str">
        <f t="shared" si="975"/>
        <v/>
      </c>
      <c r="D62460" s="5"/>
    </row>
    <row r="62461" spans="1:4">
      <c r="A62461" t="str">
        <f t="shared" si="975"/>
        <v/>
      </c>
      <c r="D62461" s="5"/>
    </row>
    <row r="62462" spans="1:4">
      <c r="A62462" t="str">
        <f t="shared" si="975"/>
        <v/>
      </c>
      <c r="D62462" s="5"/>
    </row>
    <row r="62463" spans="1:4">
      <c r="A62463" t="str">
        <f t="shared" si="975"/>
        <v/>
      </c>
      <c r="D62463" s="5"/>
    </row>
    <row r="62464" spans="1:4">
      <c r="A62464" t="str">
        <f t="shared" si="975"/>
        <v/>
      </c>
      <c r="D62464" s="5"/>
    </row>
    <row r="62465" spans="1:4">
      <c r="A62465" t="str">
        <f t="shared" si="975"/>
        <v/>
      </c>
      <c r="D62465" s="5"/>
    </row>
    <row r="62466" spans="1:4">
      <c r="A62466" t="str">
        <f t="shared" si="975"/>
        <v/>
      </c>
      <c r="D62466" s="5"/>
    </row>
    <row r="62467" spans="1:4">
      <c r="A62467" t="str">
        <f t="shared" ref="A62467:A62530" si="976">CONCATENATE(B62467,D62467)</f>
        <v/>
      </c>
      <c r="D62467" s="5"/>
    </row>
    <row r="62468" spans="1:4">
      <c r="A62468" t="str">
        <f t="shared" si="976"/>
        <v/>
      </c>
      <c r="D62468" s="5"/>
    </row>
    <row r="62469" spans="1:4">
      <c r="A62469" t="str">
        <f t="shared" si="976"/>
        <v/>
      </c>
      <c r="D62469" s="5"/>
    </row>
    <row r="62470" spans="1:4">
      <c r="A62470" t="str">
        <f t="shared" si="976"/>
        <v/>
      </c>
      <c r="D62470" s="5"/>
    </row>
    <row r="62471" spans="1:4">
      <c r="A62471" t="str">
        <f t="shared" si="976"/>
        <v/>
      </c>
      <c r="D62471" s="5"/>
    </row>
    <row r="62472" spans="1:4">
      <c r="A62472" t="str">
        <f t="shared" si="976"/>
        <v/>
      </c>
      <c r="D62472" s="5"/>
    </row>
    <row r="62473" spans="1:4">
      <c r="A62473" t="str">
        <f t="shared" si="976"/>
        <v/>
      </c>
      <c r="D62473" s="5"/>
    </row>
    <row r="62474" spans="1:4">
      <c r="A62474" t="str">
        <f t="shared" si="976"/>
        <v/>
      </c>
      <c r="D62474" s="5"/>
    </row>
    <row r="62475" spans="1:4">
      <c r="A62475" t="str">
        <f t="shared" si="976"/>
        <v/>
      </c>
      <c r="D62475" s="5"/>
    </row>
    <row r="62476" spans="1:4">
      <c r="A62476" t="str">
        <f t="shared" si="976"/>
        <v/>
      </c>
      <c r="D62476" s="5"/>
    </row>
    <row r="62477" spans="1:4">
      <c r="A62477" t="str">
        <f t="shared" si="976"/>
        <v/>
      </c>
      <c r="D62477" s="5"/>
    </row>
    <row r="62478" spans="1:4">
      <c r="A62478" t="str">
        <f t="shared" si="976"/>
        <v/>
      </c>
      <c r="D62478" s="5"/>
    </row>
    <row r="62479" spans="1:4">
      <c r="A62479" t="str">
        <f t="shared" si="976"/>
        <v/>
      </c>
      <c r="D62479" s="5"/>
    </row>
    <row r="62480" spans="1:4">
      <c r="A62480" t="str">
        <f t="shared" si="976"/>
        <v/>
      </c>
      <c r="D62480" s="5"/>
    </row>
    <row r="62481" spans="1:4">
      <c r="A62481" t="str">
        <f t="shared" si="976"/>
        <v/>
      </c>
      <c r="D62481" s="5"/>
    </row>
    <row r="62482" spans="1:4">
      <c r="A62482" t="str">
        <f t="shared" si="976"/>
        <v/>
      </c>
      <c r="D62482" s="5"/>
    </row>
    <row r="62483" spans="1:4">
      <c r="A62483" t="str">
        <f t="shared" si="976"/>
        <v/>
      </c>
      <c r="D62483" s="5"/>
    </row>
    <row r="62484" spans="1:4">
      <c r="A62484" t="str">
        <f t="shared" si="976"/>
        <v/>
      </c>
      <c r="D62484" s="5"/>
    </row>
    <row r="62485" spans="1:4">
      <c r="A62485" t="str">
        <f t="shared" si="976"/>
        <v/>
      </c>
      <c r="D62485" s="5"/>
    </row>
    <row r="62486" spans="1:4">
      <c r="A62486" t="str">
        <f t="shared" si="976"/>
        <v/>
      </c>
      <c r="D62486" s="5"/>
    </row>
    <row r="62487" spans="1:4">
      <c r="A62487" t="str">
        <f t="shared" si="976"/>
        <v/>
      </c>
      <c r="D62487" s="5"/>
    </row>
    <row r="62488" spans="1:4">
      <c r="A62488" t="str">
        <f t="shared" si="976"/>
        <v/>
      </c>
      <c r="D62488" s="5"/>
    </row>
    <row r="62489" spans="1:4">
      <c r="A62489" t="str">
        <f t="shared" si="976"/>
        <v/>
      </c>
      <c r="D62489" s="5"/>
    </row>
    <row r="62490" spans="1:4">
      <c r="A62490" t="str">
        <f t="shared" si="976"/>
        <v/>
      </c>
      <c r="D62490" s="5"/>
    </row>
    <row r="62491" spans="1:4">
      <c r="A62491" t="str">
        <f t="shared" si="976"/>
        <v/>
      </c>
      <c r="D62491" s="5"/>
    </row>
    <row r="62492" spans="1:4">
      <c r="A62492" t="str">
        <f t="shared" si="976"/>
        <v/>
      </c>
      <c r="D62492" s="5"/>
    </row>
    <row r="62493" spans="1:4">
      <c r="A62493" t="str">
        <f t="shared" si="976"/>
        <v/>
      </c>
      <c r="D62493" s="5"/>
    </row>
    <row r="62494" spans="1:4">
      <c r="A62494" t="str">
        <f t="shared" si="976"/>
        <v/>
      </c>
      <c r="D62494" s="5"/>
    </row>
    <row r="62495" spans="1:4">
      <c r="A62495" t="str">
        <f t="shared" si="976"/>
        <v/>
      </c>
      <c r="D62495" s="5"/>
    </row>
    <row r="62496" spans="1:4">
      <c r="A62496" t="str">
        <f t="shared" si="976"/>
        <v/>
      </c>
      <c r="D62496" s="5"/>
    </row>
    <row r="62497" spans="1:4">
      <c r="A62497" t="str">
        <f t="shared" si="976"/>
        <v/>
      </c>
      <c r="D62497" s="5"/>
    </row>
    <row r="62498" spans="1:4">
      <c r="A62498" t="str">
        <f t="shared" si="976"/>
        <v/>
      </c>
      <c r="D62498" s="5"/>
    </row>
    <row r="62499" spans="1:4">
      <c r="A62499" t="str">
        <f t="shared" si="976"/>
        <v/>
      </c>
      <c r="D62499" s="5"/>
    </row>
    <row r="62500" spans="1:4">
      <c r="A62500" t="str">
        <f t="shared" si="976"/>
        <v/>
      </c>
      <c r="D62500" s="5"/>
    </row>
    <row r="62501" spans="1:4">
      <c r="A62501" t="str">
        <f t="shared" si="976"/>
        <v/>
      </c>
      <c r="D62501" s="5"/>
    </row>
    <row r="62502" spans="1:4">
      <c r="A62502" t="str">
        <f t="shared" si="976"/>
        <v/>
      </c>
      <c r="D62502" s="5"/>
    </row>
    <row r="62503" spans="1:4">
      <c r="A62503" t="str">
        <f t="shared" si="976"/>
        <v/>
      </c>
      <c r="D62503" s="5"/>
    </row>
    <row r="62504" spans="1:4">
      <c r="A62504" t="str">
        <f t="shared" si="976"/>
        <v/>
      </c>
      <c r="D62504" s="5"/>
    </row>
    <row r="62505" spans="1:4">
      <c r="A62505" t="str">
        <f t="shared" si="976"/>
        <v/>
      </c>
      <c r="D62505" s="5"/>
    </row>
    <row r="62506" spans="1:4">
      <c r="A62506" t="str">
        <f t="shared" si="976"/>
        <v/>
      </c>
      <c r="D62506" s="5"/>
    </row>
    <row r="62507" spans="1:4">
      <c r="A62507" t="str">
        <f t="shared" si="976"/>
        <v/>
      </c>
      <c r="D62507" s="5"/>
    </row>
    <row r="62508" spans="1:4">
      <c r="A62508" t="str">
        <f t="shared" si="976"/>
        <v/>
      </c>
      <c r="D62508" s="5"/>
    </row>
    <row r="62509" spans="1:4">
      <c r="A62509" t="str">
        <f t="shared" si="976"/>
        <v/>
      </c>
      <c r="D62509" s="5"/>
    </row>
    <row r="62510" spans="1:4">
      <c r="A62510" t="str">
        <f t="shared" si="976"/>
        <v/>
      </c>
      <c r="D62510" s="5"/>
    </row>
    <row r="62511" spans="1:4">
      <c r="A62511" t="str">
        <f t="shared" si="976"/>
        <v/>
      </c>
      <c r="D62511" s="5"/>
    </row>
    <row r="62512" spans="1:4">
      <c r="A62512" t="str">
        <f t="shared" si="976"/>
        <v/>
      </c>
      <c r="D62512" s="5"/>
    </row>
    <row r="62513" spans="1:4">
      <c r="A62513" t="str">
        <f t="shared" si="976"/>
        <v/>
      </c>
      <c r="D62513" s="5"/>
    </row>
    <row r="62514" spans="1:4">
      <c r="A62514" t="str">
        <f t="shared" si="976"/>
        <v/>
      </c>
      <c r="D62514" s="5"/>
    </row>
    <row r="62515" spans="1:4">
      <c r="A62515" t="str">
        <f t="shared" si="976"/>
        <v/>
      </c>
      <c r="D62515" s="5"/>
    </row>
    <row r="62516" spans="1:4">
      <c r="A62516" t="str">
        <f t="shared" si="976"/>
        <v/>
      </c>
      <c r="D62516" s="5"/>
    </row>
    <row r="62517" spans="1:4">
      <c r="A62517" t="str">
        <f t="shared" si="976"/>
        <v/>
      </c>
      <c r="D62517" s="5"/>
    </row>
    <row r="62518" spans="1:4">
      <c r="A62518" t="str">
        <f t="shared" si="976"/>
        <v/>
      </c>
      <c r="D62518" s="5"/>
    </row>
    <row r="62519" spans="1:4">
      <c r="A62519" t="str">
        <f t="shared" si="976"/>
        <v/>
      </c>
      <c r="D62519" s="5"/>
    </row>
    <row r="62520" spans="1:4">
      <c r="A62520" t="str">
        <f t="shared" si="976"/>
        <v/>
      </c>
      <c r="D62520" s="5"/>
    </row>
    <row r="62521" spans="1:4">
      <c r="A62521" t="str">
        <f t="shared" si="976"/>
        <v/>
      </c>
      <c r="D62521" s="5"/>
    </row>
    <row r="62522" spans="1:4">
      <c r="A62522" t="str">
        <f t="shared" si="976"/>
        <v/>
      </c>
      <c r="D62522" s="5"/>
    </row>
    <row r="62523" spans="1:4">
      <c r="A62523" t="str">
        <f t="shared" si="976"/>
        <v/>
      </c>
      <c r="D62523" s="5"/>
    </row>
    <row r="62524" spans="1:4">
      <c r="A62524" t="str">
        <f t="shared" si="976"/>
        <v/>
      </c>
      <c r="D62524" s="5"/>
    </row>
    <row r="62525" spans="1:4">
      <c r="A62525" t="str">
        <f t="shared" si="976"/>
        <v/>
      </c>
      <c r="D62525" s="5"/>
    </row>
    <row r="62526" spans="1:4">
      <c r="A62526" t="str">
        <f t="shared" si="976"/>
        <v/>
      </c>
      <c r="D62526" s="5"/>
    </row>
    <row r="62527" spans="1:4">
      <c r="A62527" t="str">
        <f t="shared" si="976"/>
        <v/>
      </c>
      <c r="D62527" s="5"/>
    </row>
    <row r="62528" spans="1:4">
      <c r="A62528" t="str">
        <f t="shared" si="976"/>
        <v/>
      </c>
      <c r="D62528" s="5"/>
    </row>
    <row r="62529" spans="1:4">
      <c r="A62529" t="str">
        <f t="shared" si="976"/>
        <v/>
      </c>
      <c r="D62529" s="5"/>
    </row>
    <row r="62530" spans="1:4">
      <c r="A62530" t="str">
        <f t="shared" si="976"/>
        <v/>
      </c>
      <c r="D62530" s="5"/>
    </row>
    <row r="62531" spans="1:4">
      <c r="A62531" t="str">
        <f t="shared" ref="A62531:A62594" si="977">CONCATENATE(B62531,D62531)</f>
        <v/>
      </c>
      <c r="D62531" s="5"/>
    </row>
    <row r="62532" spans="1:4">
      <c r="A62532" t="str">
        <f t="shared" si="977"/>
        <v/>
      </c>
      <c r="D62532" s="5"/>
    </row>
    <row r="62533" spans="1:4">
      <c r="A62533" t="str">
        <f t="shared" si="977"/>
        <v/>
      </c>
      <c r="D62533" s="5"/>
    </row>
    <row r="62534" spans="1:4">
      <c r="A62534" t="str">
        <f t="shared" si="977"/>
        <v/>
      </c>
      <c r="D62534" s="5"/>
    </row>
    <row r="62535" spans="1:4">
      <c r="A62535" t="str">
        <f t="shared" si="977"/>
        <v/>
      </c>
      <c r="D62535" s="5"/>
    </row>
    <row r="62536" spans="1:4">
      <c r="A62536" t="str">
        <f t="shared" si="977"/>
        <v/>
      </c>
      <c r="D62536" s="5"/>
    </row>
    <row r="62537" spans="1:4">
      <c r="A62537" t="str">
        <f t="shared" si="977"/>
        <v/>
      </c>
      <c r="D62537" s="5"/>
    </row>
    <row r="62538" spans="1:4">
      <c r="A62538" t="str">
        <f t="shared" si="977"/>
        <v/>
      </c>
      <c r="D62538" s="5"/>
    </row>
    <row r="62539" spans="1:4">
      <c r="A62539" t="str">
        <f t="shared" si="977"/>
        <v/>
      </c>
      <c r="D62539" s="5"/>
    </row>
    <row r="62540" spans="1:4">
      <c r="A62540" t="str">
        <f t="shared" si="977"/>
        <v/>
      </c>
      <c r="D62540" s="5"/>
    </row>
    <row r="62541" spans="1:4">
      <c r="A62541" t="str">
        <f t="shared" si="977"/>
        <v/>
      </c>
      <c r="D62541" s="5"/>
    </row>
    <row r="62542" spans="1:4">
      <c r="A62542" t="str">
        <f t="shared" si="977"/>
        <v/>
      </c>
      <c r="D62542" s="5"/>
    </row>
    <row r="62543" spans="1:4">
      <c r="A62543" t="str">
        <f t="shared" si="977"/>
        <v/>
      </c>
      <c r="D62543" s="5"/>
    </row>
    <row r="62544" spans="1:4">
      <c r="A62544" t="str">
        <f t="shared" si="977"/>
        <v/>
      </c>
      <c r="D62544" s="5"/>
    </row>
    <row r="62545" spans="1:4">
      <c r="A62545" t="str">
        <f t="shared" si="977"/>
        <v/>
      </c>
      <c r="D62545" s="5"/>
    </row>
    <row r="62546" spans="1:4">
      <c r="A62546" t="str">
        <f t="shared" si="977"/>
        <v/>
      </c>
      <c r="D62546" s="5"/>
    </row>
    <row r="62547" spans="1:4">
      <c r="A62547" t="str">
        <f t="shared" si="977"/>
        <v/>
      </c>
      <c r="D62547" s="5"/>
    </row>
    <row r="62548" spans="1:4">
      <c r="A62548" t="str">
        <f t="shared" si="977"/>
        <v/>
      </c>
      <c r="D62548" s="5"/>
    </row>
    <row r="62549" spans="1:4">
      <c r="A62549" t="str">
        <f t="shared" si="977"/>
        <v/>
      </c>
      <c r="D62549" s="5"/>
    </row>
    <row r="62550" spans="1:4">
      <c r="A62550" t="str">
        <f t="shared" si="977"/>
        <v/>
      </c>
      <c r="D62550" s="5"/>
    </row>
    <row r="62551" spans="1:4">
      <c r="A62551" t="str">
        <f t="shared" si="977"/>
        <v/>
      </c>
      <c r="D62551" s="5"/>
    </row>
    <row r="62552" spans="1:4">
      <c r="A62552" t="str">
        <f t="shared" si="977"/>
        <v/>
      </c>
      <c r="D62552" s="5"/>
    </row>
    <row r="62553" spans="1:4">
      <c r="A62553" t="str">
        <f t="shared" si="977"/>
        <v/>
      </c>
      <c r="D62553" s="5"/>
    </row>
    <row r="62554" spans="1:4">
      <c r="A62554" t="str">
        <f t="shared" si="977"/>
        <v/>
      </c>
      <c r="D62554" s="5"/>
    </row>
    <row r="62555" spans="1:4">
      <c r="A62555" t="str">
        <f t="shared" si="977"/>
        <v/>
      </c>
      <c r="D62555" s="5"/>
    </row>
    <row r="62556" spans="1:4">
      <c r="A62556" t="str">
        <f t="shared" si="977"/>
        <v/>
      </c>
      <c r="D62556" s="5"/>
    </row>
    <row r="62557" spans="1:4">
      <c r="A62557" t="str">
        <f t="shared" si="977"/>
        <v/>
      </c>
      <c r="D62557" s="5"/>
    </row>
    <row r="62558" spans="1:4">
      <c r="A62558" t="str">
        <f t="shared" si="977"/>
        <v/>
      </c>
      <c r="D62558" s="5"/>
    </row>
    <row r="62559" spans="1:4">
      <c r="A62559" t="str">
        <f t="shared" si="977"/>
        <v/>
      </c>
      <c r="D62559" s="5"/>
    </row>
    <row r="62560" spans="1:4">
      <c r="A62560" t="str">
        <f t="shared" si="977"/>
        <v/>
      </c>
      <c r="D62560" s="5"/>
    </row>
    <row r="62561" spans="1:4">
      <c r="A62561" t="str">
        <f t="shared" si="977"/>
        <v/>
      </c>
      <c r="D62561" s="5"/>
    </row>
    <row r="62562" spans="1:4">
      <c r="A62562" t="str">
        <f t="shared" si="977"/>
        <v/>
      </c>
      <c r="D62562" s="5"/>
    </row>
    <row r="62563" spans="1:4">
      <c r="A62563" t="str">
        <f t="shared" si="977"/>
        <v/>
      </c>
      <c r="D62563" s="5"/>
    </row>
    <row r="62564" spans="1:4">
      <c r="A62564" t="str">
        <f t="shared" si="977"/>
        <v/>
      </c>
      <c r="D62564" s="5"/>
    </row>
    <row r="62565" spans="1:4">
      <c r="A62565" t="str">
        <f t="shared" si="977"/>
        <v/>
      </c>
      <c r="D62565" s="5"/>
    </row>
    <row r="62566" spans="1:4">
      <c r="A62566" t="str">
        <f t="shared" si="977"/>
        <v/>
      </c>
      <c r="D62566" s="5"/>
    </row>
    <row r="62567" spans="1:4">
      <c r="A62567" t="str">
        <f t="shared" si="977"/>
        <v/>
      </c>
      <c r="D62567" s="5"/>
    </row>
    <row r="62568" spans="1:4">
      <c r="A62568" t="str">
        <f t="shared" si="977"/>
        <v/>
      </c>
      <c r="D62568" s="5"/>
    </row>
    <row r="62569" spans="1:4">
      <c r="A62569" t="str">
        <f t="shared" si="977"/>
        <v/>
      </c>
      <c r="D62569" s="5"/>
    </row>
    <row r="62570" spans="1:4">
      <c r="A62570" t="str">
        <f t="shared" si="977"/>
        <v/>
      </c>
      <c r="D62570" s="5"/>
    </row>
    <row r="62571" spans="1:4">
      <c r="A62571" t="str">
        <f t="shared" si="977"/>
        <v/>
      </c>
      <c r="D62571" s="5"/>
    </row>
    <row r="62572" spans="1:4">
      <c r="A62572" t="str">
        <f t="shared" si="977"/>
        <v/>
      </c>
      <c r="D62572" s="5"/>
    </row>
    <row r="62573" spans="1:4">
      <c r="A62573" t="str">
        <f t="shared" si="977"/>
        <v/>
      </c>
      <c r="D62573" s="5"/>
    </row>
    <row r="62574" spans="1:4">
      <c r="A62574" t="str">
        <f t="shared" si="977"/>
        <v/>
      </c>
      <c r="D62574" s="5"/>
    </row>
    <row r="62575" spans="1:4">
      <c r="A62575" t="str">
        <f t="shared" si="977"/>
        <v/>
      </c>
      <c r="D62575" s="5"/>
    </row>
    <row r="62576" spans="1:4">
      <c r="A62576" t="str">
        <f t="shared" si="977"/>
        <v/>
      </c>
      <c r="D62576" s="5"/>
    </row>
    <row r="62577" spans="1:4">
      <c r="A62577" t="str">
        <f t="shared" si="977"/>
        <v/>
      </c>
      <c r="D62577" s="5"/>
    </row>
    <row r="62578" spans="1:4">
      <c r="A62578" t="str">
        <f t="shared" si="977"/>
        <v/>
      </c>
      <c r="D62578" s="5"/>
    </row>
    <row r="62579" spans="1:4">
      <c r="A62579" t="str">
        <f t="shared" si="977"/>
        <v/>
      </c>
      <c r="D62579" s="5"/>
    </row>
    <row r="62580" spans="1:4">
      <c r="A62580" t="str">
        <f t="shared" si="977"/>
        <v/>
      </c>
      <c r="D62580" s="5"/>
    </row>
    <row r="62581" spans="1:4">
      <c r="A62581" t="str">
        <f t="shared" si="977"/>
        <v/>
      </c>
      <c r="D62581" s="5"/>
    </row>
    <row r="62582" spans="1:4">
      <c r="A62582" t="str">
        <f t="shared" si="977"/>
        <v/>
      </c>
      <c r="D62582" s="5"/>
    </row>
    <row r="62583" spans="1:4">
      <c r="A62583" t="str">
        <f t="shared" si="977"/>
        <v/>
      </c>
      <c r="D62583" s="5"/>
    </row>
    <row r="62584" spans="1:4">
      <c r="A62584" t="str">
        <f t="shared" si="977"/>
        <v/>
      </c>
      <c r="D62584" s="5"/>
    </row>
    <row r="62585" spans="1:4">
      <c r="A62585" t="str">
        <f t="shared" si="977"/>
        <v/>
      </c>
      <c r="D62585" s="5"/>
    </row>
    <row r="62586" spans="1:4">
      <c r="A62586" t="str">
        <f t="shared" si="977"/>
        <v/>
      </c>
      <c r="D62586" s="5"/>
    </row>
    <row r="62587" spans="1:4">
      <c r="A62587" t="str">
        <f t="shared" si="977"/>
        <v/>
      </c>
      <c r="D62587" s="5"/>
    </row>
    <row r="62588" spans="1:4">
      <c r="A62588" t="str">
        <f t="shared" si="977"/>
        <v/>
      </c>
      <c r="D62588" s="5"/>
    </row>
    <row r="62589" spans="1:4">
      <c r="A62589" t="str">
        <f t="shared" si="977"/>
        <v/>
      </c>
      <c r="D62589" s="5"/>
    </row>
    <row r="62590" spans="1:4">
      <c r="A62590" t="str">
        <f t="shared" si="977"/>
        <v/>
      </c>
      <c r="D62590" s="5"/>
    </row>
    <row r="62591" spans="1:4">
      <c r="A62591" t="str">
        <f t="shared" si="977"/>
        <v/>
      </c>
      <c r="D62591" s="5"/>
    </row>
    <row r="62592" spans="1:4">
      <c r="A62592" t="str">
        <f t="shared" si="977"/>
        <v/>
      </c>
      <c r="D62592" s="5"/>
    </row>
    <row r="62593" spans="1:4">
      <c r="A62593" t="str">
        <f t="shared" si="977"/>
        <v/>
      </c>
      <c r="D62593" s="5"/>
    </row>
    <row r="62594" spans="1:4">
      <c r="A62594" t="str">
        <f t="shared" si="977"/>
        <v/>
      </c>
      <c r="D62594" s="5"/>
    </row>
    <row r="62595" spans="1:4">
      <c r="A62595" t="str">
        <f t="shared" ref="A62595:A62658" si="978">CONCATENATE(B62595,D62595)</f>
        <v/>
      </c>
      <c r="D62595" s="5"/>
    </row>
    <row r="62596" spans="1:4">
      <c r="A62596" t="str">
        <f t="shared" si="978"/>
        <v/>
      </c>
      <c r="D62596" s="5"/>
    </row>
    <row r="62597" spans="1:4">
      <c r="A62597" t="str">
        <f t="shared" si="978"/>
        <v/>
      </c>
      <c r="D62597" s="5"/>
    </row>
    <row r="62598" spans="1:4">
      <c r="A62598" t="str">
        <f t="shared" si="978"/>
        <v/>
      </c>
      <c r="D62598" s="5"/>
    </row>
    <row r="62599" spans="1:4">
      <c r="A62599" t="str">
        <f t="shared" si="978"/>
        <v/>
      </c>
      <c r="D62599" s="5"/>
    </row>
    <row r="62600" spans="1:4">
      <c r="A62600" t="str">
        <f t="shared" si="978"/>
        <v/>
      </c>
      <c r="D62600" s="5"/>
    </row>
    <row r="62601" spans="1:4">
      <c r="A62601" t="str">
        <f t="shared" si="978"/>
        <v/>
      </c>
      <c r="D62601" s="5"/>
    </row>
    <row r="62602" spans="1:4">
      <c r="A62602" t="str">
        <f t="shared" si="978"/>
        <v/>
      </c>
      <c r="D62602" s="5"/>
    </row>
    <row r="62603" spans="1:4">
      <c r="A62603" t="str">
        <f t="shared" si="978"/>
        <v/>
      </c>
      <c r="D62603" s="5"/>
    </row>
    <row r="62604" spans="1:4">
      <c r="A62604" t="str">
        <f t="shared" si="978"/>
        <v/>
      </c>
      <c r="D62604" s="5"/>
    </row>
    <row r="62605" spans="1:4">
      <c r="A62605" t="str">
        <f t="shared" si="978"/>
        <v/>
      </c>
      <c r="D62605" s="5"/>
    </row>
    <row r="62606" spans="1:4">
      <c r="A62606" t="str">
        <f t="shared" si="978"/>
        <v/>
      </c>
      <c r="D62606" s="5"/>
    </row>
    <row r="62607" spans="1:4">
      <c r="A62607" t="str">
        <f t="shared" si="978"/>
        <v/>
      </c>
      <c r="D62607" s="5"/>
    </row>
    <row r="62608" spans="1:4">
      <c r="A62608" t="str">
        <f t="shared" si="978"/>
        <v/>
      </c>
      <c r="D62608" s="5"/>
    </row>
    <row r="62609" spans="1:4">
      <c r="A62609" t="str">
        <f t="shared" si="978"/>
        <v/>
      </c>
      <c r="D62609" s="5"/>
    </row>
    <row r="62610" spans="1:4">
      <c r="A62610" t="str">
        <f t="shared" si="978"/>
        <v/>
      </c>
      <c r="D62610" s="5"/>
    </row>
    <row r="62611" spans="1:4">
      <c r="A62611" t="str">
        <f t="shared" si="978"/>
        <v/>
      </c>
      <c r="D62611" s="5"/>
    </row>
    <row r="62612" spans="1:4">
      <c r="A62612" t="str">
        <f t="shared" si="978"/>
        <v/>
      </c>
      <c r="D62612" s="5"/>
    </row>
    <row r="62613" spans="1:4">
      <c r="A62613" t="str">
        <f t="shared" si="978"/>
        <v/>
      </c>
      <c r="D62613" s="5"/>
    </row>
    <row r="62614" spans="1:4">
      <c r="A62614" t="str">
        <f t="shared" si="978"/>
        <v/>
      </c>
      <c r="D62614" s="5"/>
    </row>
    <row r="62615" spans="1:4">
      <c r="A62615" t="str">
        <f t="shared" si="978"/>
        <v/>
      </c>
      <c r="D62615" s="5"/>
    </row>
    <row r="62616" spans="1:4">
      <c r="A62616" t="str">
        <f t="shared" si="978"/>
        <v/>
      </c>
      <c r="D62616" s="5"/>
    </row>
    <row r="62617" spans="1:4">
      <c r="A62617" t="str">
        <f t="shared" si="978"/>
        <v/>
      </c>
      <c r="D62617" s="5"/>
    </row>
    <row r="62618" spans="1:4">
      <c r="A62618" t="str">
        <f t="shared" si="978"/>
        <v/>
      </c>
      <c r="D62618" s="5"/>
    </row>
    <row r="62619" spans="1:4">
      <c r="A62619" t="str">
        <f t="shared" si="978"/>
        <v/>
      </c>
      <c r="D62619" s="5"/>
    </row>
    <row r="62620" spans="1:4">
      <c r="A62620" t="str">
        <f t="shared" si="978"/>
        <v/>
      </c>
      <c r="D62620" s="5"/>
    </row>
    <row r="62621" spans="1:4">
      <c r="A62621" t="str">
        <f t="shared" si="978"/>
        <v/>
      </c>
      <c r="D62621" s="5"/>
    </row>
    <row r="62622" spans="1:4">
      <c r="A62622" t="str">
        <f t="shared" si="978"/>
        <v/>
      </c>
      <c r="D62622" s="5"/>
    </row>
    <row r="62623" spans="1:4">
      <c r="A62623" t="str">
        <f t="shared" si="978"/>
        <v/>
      </c>
      <c r="D62623" s="5"/>
    </row>
    <row r="62624" spans="1:4">
      <c r="A62624" t="str">
        <f t="shared" si="978"/>
        <v/>
      </c>
      <c r="D62624" s="5"/>
    </row>
    <row r="62625" spans="1:4">
      <c r="A62625" t="str">
        <f t="shared" si="978"/>
        <v/>
      </c>
      <c r="D62625" s="5"/>
    </row>
    <row r="62626" spans="1:4">
      <c r="A62626" t="str">
        <f t="shared" si="978"/>
        <v/>
      </c>
      <c r="D62626" s="5"/>
    </row>
    <row r="62627" spans="1:4">
      <c r="A62627" t="str">
        <f t="shared" si="978"/>
        <v/>
      </c>
      <c r="D62627" s="5"/>
    </row>
    <row r="62628" spans="1:4">
      <c r="A62628" t="str">
        <f t="shared" si="978"/>
        <v/>
      </c>
      <c r="D62628" s="5"/>
    </row>
    <row r="62629" spans="1:4">
      <c r="A62629" t="str">
        <f t="shared" si="978"/>
        <v/>
      </c>
      <c r="D62629" s="5"/>
    </row>
    <row r="62630" spans="1:4">
      <c r="A62630" t="str">
        <f t="shared" si="978"/>
        <v/>
      </c>
      <c r="D62630" s="5"/>
    </row>
    <row r="62631" spans="1:4">
      <c r="A62631" t="str">
        <f t="shared" si="978"/>
        <v/>
      </c>
      <c r="D62631" s="5"/>
    </row>
    <row r="62632" spans="1:4">
      <c r="A62632" t="str">
        <f t="shared" si="978"/>
        <v/>
      </c>
      <c r="D62632" s="5"/>
    </row>
    <row r="62633" spans="1:4">
      <c r="A62633" t="str">
        <f t="shared" si="978"/>
        <v/>
      </c>
      <c r="D62633" s="5"/>
    </row>
    <row r="62634" spans="1:4">
      <c r="A62634" t="str">
        <f t="shared" si="978"/>
        <v/>
      </c>
      <c r="D62634" s="5"/>
    </row>
    <row r="62635" spans="1:4">
      <c r="A62635" t="str">
        <f t="shared" si="978"/>
        <v/>
      </c>
      <c r="D62635" s="5"/>
    </row>
    <row r="62636" spans="1:4">
      <c r="A62636" t="str">
        <f t="shared" si="978"/>
        <v/>
      </c>
      <c r="D62636" s="5"/>
    </row>
    <row r="62637" spans="1:4">
      <c r="A62637" t="str">
        <f t="shared" si="978"/>
        <v/>
      </c>
      <c r="D62637" s="5"/>
    </row>
    <row r="62638" spans="1:4">
      <c r="A62638" t="str">
        <f t="shared" si="978"/>
        <v/>
      </c>
      <c r="D62638" s="5"/>
    </row>
    <row r="62639" spans="1:4">
      <c r="A62639" t="str">
        <f t="shared" si="978"/>
        <v/>
      </c>
      <c r="D62639" s="5"/>
    </row>
    <row r="62640" spans="1:4">
      <c r="A62640" t="str">
        <f t="shared" si="978"/>
        <v/>
      </c>
      <c r="D62640" s="5"/>
    </row>
    <row r="62641" spans="1:4">
      <c r="A62641" t="str">
        <f t="shared" si="978"/>
        <v/>
      </c>
      <c r="D62641" s="5"/>
    </row>
    <row r="62642" spans="1:4">
      <c r="A62642" t="str">
        <f t="shared" si="978"/>
        <v/>
      </c>
      <c r="D62642" s="5"/>
    </row>
    <row r="62643" spans="1:4">
      <c r="A62643" t="str">
        <f t="shared" si="978"/>
        <v/>
      </c>
      <c r="D62643" s="5"/>
    </row>
    <row r="62644" spans="1:4">
      <c r="A62644" t="str">
        <f t="shared" si="978"/>
        <v/>
      </c>
      <c r="D62644" s="5"/>
    </row>
    <row r="62645" spans="1:4">
      <c r="A62645" t="str">
        <f t="shared" si="978"/>
        <v/>
      </c>
      <c r="D62645" s="5"/>
    </row>
    <row r="62646" spans="1:4">
      <c r="A62646" t="str">
        <f t="shared" si="978"/>
        <v/>
      </c>
      <c r="D62646" s="5"/>
    </row>
    <row r="62647" spans="1:4">
      <c r="A62647" t="str">
        <f t="shared" si="978"/>
        <v/>
      </c>
      <c r="D62647" s="5"/>
    </row>
    <row r="62648" spans="1:4">
      <c r="A62648" t="str">
        <f t="shared" si="978"/>
        <v/>
      </c>
      <c r="D62648" s="5"/>
    </row>
    <row r="62649" spans="1:4">
      <c r="A62649" t="str">
        <f t="shared" si="978"/>
        <v/>
      </c>
      <c r="D62649" s="5"/>
    </row>
    <row r="62650" spans="1:4">
      <c r="A62650" t="str">
        <f t="shared" si="978"/>
        <v/>
      </c>
      <c r="D62650" s="5"/>
    </row>
    <row r="62651" spans="1:4">
      <c r="A62651" t="str">
        <f t="shared" si="978"/>
        <v/>
      </c>
      <c r="D62651" s="5"/>
    </row>
    <row r="62652" spans="1:4">
      <c r="A62652" t="str">
        <f t="shared" si="978"/>
        <v/>
      </c>
      <c r="D62652" s="5"/>
    </row>
    <row r="62653" spans="1:4">
      <c r="A62653" t="str">
        <f t="shared" si="978"/>
        <v/>
      </c>
      <c r="D62653" s="5"/>
    </row>
    <row r="62654" spans="1:4">
      <c r="A62654" t="str">
        <f t="shared" si="978"/>
        <v/>
      </c>
      <c r="D62654" s="5"/>
    </row>
    <row r="62655" spans="1:4">
      <c r="A62655" t="str">
        <f t="shared" si="978"/>
        <v/>
      </c>
      <c r="D62655" s="5"/>
    </row>
    <row r="62656" spans="1:4">
      <c r="A62656" t="str">
        <f t="shared" si="978"/>
        <v/>
      </c>
      <c r="D62656" s="5"/>
    </row>
    <row r="62657" spans="1:4">
      <c r="A62657" t="str">
        <f t="shared" si="978"/>
        <v/>
      </c>
      <c r="D62657" s="5"/>
    </row>
    <row r="62658" spans="1:4">
      <c r="A62658" t="str">
        <f t="shared" si="978"/>
        <v/>
      </c>
      <c r="D62658" s="5"/>
    </row>
    <row r="62659" spans="1:4">
      <c r="A62659" t="str">
        <f t="shared" ref="A62659:A62722" si="979">CONCATENATE(B62659,D62659)</f>
        <v/>
      </c>
      <c r="D62659" s="5"/>
    </row>
    <row r="62660" spans="1:4">
      <c r="A62660" t="str">
        <f t="shared" si="979"/>
        <v/>
      </c>
      <c r="D62660" s="5"/>
    </row>
    <row r="62661" spans="1:4">
      <c r="A62661" t="str">
        <f t="shared" si="979"/>
        <v/>
      </c>
      <c r="D62661" s="5"/>
    </row>
    <row r="62662" spans="1:4">
      <c r="A62662" t="str">
        <f t="shared" si="979"/>
        <v/>
      </c>
      <c r="D62662" s="5"/>
    </row>
    <row r="62663" spans="1:4">
      <c r="A62663" t="str">
        <f t="shared" si="979"/>
        <v/>
      </c>
      <c r="D62663" s="5"/>
    </row>
    <row r="62664" spans="1:4">
      <c r="A62664" t="str">
        <f t="shared" si="979"/>
        <v/>
      </c>
      <c r="D62664" s="5"/>
    </row>
    <row r="62665" spans="1:4">
      <c r="A62665" t="str">
        <f t="shared" si="979"/>
        <v/>
      </c>
      <c r="D62665" s="5"/>
    </row>
    <row r="62666" spans="1:4">
      <c r="A62666" t="str">
        <f t="shared" si="979"/>
        <v/>
      </c>
      <c r="D62666" s="5"/>
    </row>
    <row r="62667" spans="1:4">
      <c r="A62667" t="str">
        <f t="shared" si="979"/>
        <v/>
      </c>
      <c r="D62667" s="5"/>
    </row>
    <row r="62668" spans="1:4">
      <c r="A62668" t="str">
        <f t="shared" si="979"/>
        <v/>
      </c>
      <c r="D62668" s="5"/>
    </row>
    <row r="62669" spans="1:4">
      <c r="A62669" t="str">
        <f t="shared" si="979"/>
        <v/>
      </c>
      <c r="D62669" s="5"/>
    </row>
    <row r="62670" spans="1:4">
      <c r="A62670" t="str">
        <f t="shared" si="979"/>
        <v/>
      </c>
      <c r="D62670" s="5"/>
    </row>
    <row r="62671" spans="1:4">
      <c r="A62671" t="str">
        <f t="shared" si="979"/>
        <v/>
      </c>
      <c r="D62671" s="5"/>
    </row>
    <row r="62672" spans="1:4">
      <c r="A62672" t="str">
        <f t="shared" si="979"/>
        <v/>
      </c>
      <c r="D62672" s="5"/>
    </row>
    <row r="62673" spans="1:4">
      <c r="A62673" t="str">
        <f t="shared" si="979"/>
        <v/>
      </c>
      <c r="D62673" s="5"/>
    </row>
    <row r="62674" spans="1:4">
      <c r="A62674" t="str">
        <f t="shared" si="979"/>
        <v/>
      </c>
      <c r="D62674" s="5"/>
    </row>
    <row r="62675" spans="1:4">
      <c r="A62675" t="str">
        <f t="shared" si="979"/>
        <v/>
      </c>
      <c r="D62675" s="5"/>
    </row>
    <row r="62676" spans="1:4">
      <c r="A62676" t="str">
        <f t="shared" si="979"/>
        <v/>
      </c>
      <c r="D62676" s="5"/>
    </row>
    <row r="62677" spans="1:4">
      <c r="A62677" t="str">
        <f t="shared" si="979"/>
        <v/>
      </c>
      <c r="D62677" s="5"/>
    </row>
    <row r="62678" spans="1:4">
      <c r="A62678" t="str">
        <f t="shared" si="979"/>
        <v/>
      </c>
      <c r="D62678" s="5"/>
    </row>
    <row r="62679" spans="1:4">
      <c r="A62679" t="str">
        <f t="shared" si="979"/>
        <v/>
      </c>
      <c r="D62679" s="5"/>
    </row>
    <row r="62680" spans="1:4">
      <c r="A62680" t="str">
        <f t="shared" si="979"/>
        <v/>
      </c>
      <c r="D62680" s="5"/>
    </row>
    <row r="62681" spans="1:4">
      <c r="A62681" t="str">
        <f t="shared" si="979"/>
        <v/>
      </c>
      <c r="D62681" s="5"/>
    </row>
    <row r="62682" spans="1:4">
      <c r="A62682" t="str">
        <f t="shared" si="979"/>
        <v/>
      </c>
      <c r="D62682" s="5"/>
    </row>
    <row r="62683" spans="1:4">
      <c r="A62683" t="str">
        <f t="shared" si="979"/>
        <v/>
      </c>
      <c r="D62683" s="5"/>
    </row>
    <row r="62684" spans="1:4">
      <c r="A62684" t="str">
        <f t="shared" si="979"/>
        <v/>
      </c>
      <c r="D62684" s="5"/>
    </row>
    <row r="62685" spans="1:4">
      <c r="A62685" t="str">
        <f t="shared" si="979"/>
        <v/>
      </c>
      <c r="D62685" s="5"/>
    </row>
    <row r="62686" spans="1:4">
      <c r="A62686" t="str">
        <f t="shared" si="979"/>
        <v/>
      </c>
      <c r="D62686" s="5"/>
    </row>
    <row r="62687" spans="1:4">
      <c r="A62687" t="str">
        <f t="shared" si="979"/>
        <v/>
      </c>
      <c r="D62687" s="5"/>
    </row>
    <row r="62688" spans="1:4">
      <c r="A62688" t="str">
        <f t="shared" si="979"/>
        <v/>
      </c>
      <c r="D62688" s="5"/>
    </row>
    <row r="62689" spans="1:4">
      <c r="A62689" t="str">
        <f t="shared" si="979"/>
        <v/>
      </c>
      <c r="D62689" s="5"/>
    </row>
    <row r="62690" spans="1:4">
      <c r="A62690" t="str">
        <f t="shared" si="979"/>
        <v/>
      </c>
      <c r="D62690" s="5"/>
    </row>
    <row r="62691" spans="1:4">
      <c r="A62691" t="str">
        <f t="shared" si="979"/>
        <v/>
      </c>
      <c r="D62691" s="5"/>
    </row>
    <row r="62692" spans="1:4">
      <c r="A62692" t="str">
        <f t="shared" si="979"/>
        <v/>
      </c>
      <c r="D62692" s="5"/>
    </row>
    <row r="62693" spans="1:4">
      <c r="A62693" t="str">
        <f t="shared" si="979"/>
        <v/>
      </c>
      <c r="D62693" s="5"/>
    </row>
    <row r="62694" spans="1:4">
      <c r="A62694" t="str">
        <f t="shared" si="979"/>
        <v/>
      </c>
      <c r="D62694" s="5"/>
    </row>
    <row r="62695" spans="1:4">
      <c r="A62695" t="str">
        <f t="shared" si="979"/>
        <v/>
      </c>
      <c r="D62695" s="5"/>
    </row>
    <row r="62696" spans="1:4">
      <c r="A62696" t="str">
        <f t="shared" si="979"/>
        <v/>
      </c>
      <c r="D62696" s="5"/>
    </row>
    <row r="62697" spans="1:4">
      <c r="A62697" t="str">
        <f t="shared" si="979"/>
        <v/>
      </c>
      <c r="D62697" s="5"/>
    </row>
    <row r="62698" spans="1:4">
      <c r="A62698" t="str">
        <f t="shared" si="979"/>
        <v/>
      </c>
      <c r="D62698" s="5"/>
    </row>
    <row r="62699" spans="1:4">
      <c r="A62699" t="str">
        <f t="shared" si="979"/>
        <v/>
      </c>
      <c r="D62699" s="5"/>
    </row>
    <row r="62700" spans="1:4">
      <c r="A62700" t="str">
        <f t="shared" si="979"/>
        <v/>
      </c>
      <c r="D62700" s="5"/>
    </row>
    <row r="62701" spans="1:4">
      <c r="A62701" t="str">
        <f t="shared" si="979"/>
        <v/>
      </c>
      <c r="D62701" s="5"/>
    </row>
    <row r="62702" spans="1:4">
      <c r="A62702" t="str">
        <f t="shared" si="979"/>
        <v/>
      </c>
      <c r="D62702" s="5"/>
    </row>
    <row r="62703" spans="1:4">
      <c r="A62703" t="str">
        <f t="shared" si="979"/>
        <v/>
      </c>
      <c r="D62703" s="5"/>
    </row>
    <row r="62704" spans="1:4">
      <c r="A62704" t="str">
        <f t="shared" si="979"/>
        <v/>
      </c>
      <c r="D62704" s="5"/>
    </row>
    <row r="62705" spans="1:4">
      <c r="A62705" t="str">
        <f t="shared" si="979"/>
        <v/>
      </c>
      <c r="D62705" s="5"/>
    </row>
    <row r="62706" spans="1:4">
      <c r="A62706" t="str">
        <f t="shared" si="979"/>
        <v/>
      </c>
      <c r="D62706" s="5"/>
    </row>
    <row r="62707" spans="1:4">
      <c r="A62707" t="str">
        <f t="shared" si="979"/>
        <v/>
      </c>
      <c r="D62707" s="5"/>
    </row>
    <row r="62708" spans="1:4">
      <c r="A62708" t="str">
        <f t="shared" si="979"/>
        <v/>
      </c>
      <c r="D62708" s="5"/>
    </row>
    <row r="62709" spans="1:4">
      <c r="A62709" t="str">
        <f t="shared" si="979"/>
        <v/>
      </c>
      <c r="D62709" s="5"/>
    </row>
    <row r="62710" spans="1:4">
      <c r="A62710" t="str">
        <f t="shared" si="979"/>
        <v/>
      </c>
      <c r="D62710" s="5"/>
    </row>
    <row r="62711" spans="1:4">
      <c r="A62711" t="str">
        <f t="shared" si="979"/>
        <v/>
      </c>
      <c r="D62711" s="5"/>
    </row>
    <row r="62712" spans="1:4">
      <c r="A62712" t="str">
        <f t="shared" si="979"/>
        <v/>
      </c>
      <c r="D62712" s="5"/>
    </row>
    <row r="62713" spans="1:4">
      <c r="A62713" t="str">
        <f t="shared" si="979"/>
        <v/>
      </c>
      <c r="D62713" s="5"/>
    </row>
    <row r="62714" spans="1:4">
      <c r="A62714" t="str">
        <f t="shared" si="979"/>
        <v/>
      </c>
      <c r="D62714" s="5"/>
    </row>
    <row r="62715" spans="1:4">
      <c r="A62715" t="str">
        <f t="shared" si="979"/>
        <v/>
      </c>
      <c r="D62715" s="5"/>
    </row>
    <row r="62716" spans="1:4">
      <c r="A62716" t="str">
        <f t="shared" si="979"/>
        <v/>
      </c>
      <c r="D62716" s="5"/>
    </row>
    <row r="62717" spans="1:4">
      <c r="A62717" t="str">
        <f t="shared" si="979"/>
        <v/>
      </c>
      <c r="D62717" s="5"/>
    </row>
    <row r="62718" spans="1:4">
      <c r="A62718" t="str">
        <f t="shared" si="979"/>
        <v/>
      </c>
      <c r="D62718" s="5"/>
    </row>
    <row r="62719" spans="1:4">
      <c r="A62719" t="str">
        <f t="shared" si="979"/>
        <v/>
      </c>
      <c r="D62719" s="5"/>
    </row>
    <row r="62720" spans="1:4">
      <c r="A62720" t="str">
        <f t="shared" si="979"/>
        <v/>
      </c>
      <c r="D62720" s="5"/>
    </row>
    <row r="62721" spans="1:4">
      <c r="A62721" t="str">
        <f t="shared" si="979"/>
        <v/>
      </c>
      <c r="D62721" s="5"/>
    </row>
    <row r="62722" spans="1:4">
      <c r="A62722" t="str">
        <f t="shared" si="979"/>
        <v/>
      </c>
      <c r="D62722" s="5"/>
    </row>
    <row r="62723" spans="1:4">
      <c r="A62723" t="str">
        <f t="shared" ref="A62723:A62786" si="980">CONCATENATE(B62723,D62723)</f>
        <v/>
      </c>
      <c r="D62723" s="5"/>
    </row>
    <row r="62724" spans="1:4">
      <c r="A62724" t="str">
        <f t="shared" si="980"/>
        <v/>
      </c>
      <c r="D62724" s="5"/>
    </row>
    <row r="62725" spans="1:4">
      <c r="A62725" t="str">
        <f t="shared" si="980"/>
        <v/>
      </c>
      <c r="D62725" s="5"/>
    </row>
    <row r="62726" spans="1:4">
      <c r="A62726" t="str">
        <f t="shared" si="980"/>
        <v/>
      </c>
      <c r="D62726" s="5"/>
    </row>
    <row r="62727" spans="1:4">
      <c r="A62727" t="str">
        <f t="shared" si="980"/>
        <v/>
      </c>
      <c r="D62727" s="5"/>
    </row>
    <row r="62728" spans="1:4">
      <c r="A62728" t="str">
        <f t="shared" si="980"/>
        <v/>
      </c>
      <c r="D62728" s="5"/>
    </row>
    <row r="62729" spans="1:4">
      <c r="A62729" t="str">
        <f t="shared" si="980"/>
        <v/>
      </c>
      <c r="D62729" s="5"/>
    </row>
    <row r="62730" spans="1:4">
      <c r="A62730" t="str">
        <f t="shared" si="980"/>
        <v/>
      </c>
      <c r="D62730" s="5"/>
    </row>
    <row r="62731" spans="1:4">
      <c r="A62731" t="str">
        <f t="shared" si="980"/>
        <v/>
      </c>
      <c r="D62731" s="5"/>
    </row>
    <row r="62732" spans="1:4">
      <c r="A62732" t="str">
        <f t="shared" si="980"/>
        <v/>
      </c>
      <c r="D62732" s="5"/>
    </row>
    <row r="62733" spans="1:4">
      <c r="A62733" t="str">
        <f t="shared" si="980"/>
        <v/>
      </c>
      <c r="D62733" s="5"/>
    </row>
    <row r="62734" spans="1:4">
      <c r="A62734" t="str">
        <f t="shared" si="980"/>
        <v/>
      </c>
      <c r="D62734" s="5"/>
    </row>
    <row r="62735" spans="1:4">
      <c r="A62735" t="str">
        <f t="shared" si="980"/>
        <v/>
      </c>
      <c r="D62735" s="5"/>
    </row>
    <row r="62736" spans="1:4">
      <c r="A62736" t="str">
        <f t="shared" si="980"/>
        <v/>
      </c>
      <c r="D62736" s="5"/>
    </row>
    <row r="62737" spans="1:4">
      <c r="A62737" t="str">
        <f t="shared" si="980"/>
        <v/>
      </c>
      <c r="D62737" s="5"/>
    </row>
    <row r="62738" spans="1:4">
      <c r="A62738" t="str">
        <f t="shared" si="980"/>
        <v/>
      </c>
      <c r="D62738" s="5"/>
    </row>
    <row r="62739" spans="1:4">
      <c r="A62739" t="str">
        <f t="shared" si="980"/>
        <v/>
      </c>
      <c r="D62739" s="5"/>
    </row>
    <row r="62740" spans="1:4">
      <c r="A62740" t="str">
        <f t="shared" si="980"/>
        <v/>
      </c>
      <c r="D62740" s="5"/>
    </row>
    <row r="62741" spans="1:4">
      <c r="A62741" t="str">
        <f t="shared" si="980"/>
        <v/>
      </c>
      <c r="D62741" s="5"/>
    </row>
    <row r="62742" spans="1:4">
      <c r="A62742" t="str">
        <f t="shared" si="980"/>
        <v/>
      </c>
      <c r="D62742" s="5"/>
    </row>
    <row r="62743" spans="1:4">
      <c r="A62743" t="str">
        <f t="shared" si="980"/>
        <v/>
      </c>
      <c r="D62743" s="5"/>
    </row>
    <row r="62744" spans="1:4">
      <c r="A62744" t="str">
        <f t="shared" si="980"/>
        <v/>
      </c>
      <c r="D62744" s="5"/>
    </row>
    <row r="62745" spans="1:4">
      <c r="A62745" t="str">
        <f t="shared" si="980"/>
        <v/>
      </c>
      <c r="D62745" s="5"/>
    </row>
    <row r="62746" spans="1:4">
      <c r="A62746" t="str">
        <f t="shared" si="980"/>
        <v/>
      </c>
      <c r="D62746" s="5"/>
    </row>
    <row r="62747" spans="1:4">
      <c r="A62747" t="str">
        <f t="shared" si="980"/>
        <v/>
      </c>
      <c r="D62747" s="5"/>
    </row>
    <row r="62748" spans="1:4">
      <c r="A62748" t="str">
        <f t="shared" si="980"/>
        <v/>
      </c>
      <c r="D62748" s="5"/>
    </row>
    <row r="62749" spans="1:4">
      <c r="A62749" t="str">
        <f t="shared" si="980"/>
        <v/>
      </c>
      <c r="D62749" s="5"/>
    </row>
    <row r="62750" spans="1:4">
      <c r="A62750" t="str">
        <f t="shared" si="980"/>
        <v/>
      </c>
      <c r="D62750" s="5"/>
    </row>
    <row r="62751" spans="1:4">
      <c r="A62751" t="str">
        <f t="shared" si="980"/>
        <v/>
      </c>
      <c r="D62751" s="5"/>
    </row>
    <row r="62752" spans="1:4">
      <c r="A62752" t="str">
        <f t="shared" si="980"/>
        <v/>
      </c>
      <c r="D62752" s="5"/>
    </row>
    <row r="62753" spans="1:4">
      <c r="A62753" t="str">
        <f t="shared" si="980"/>
        <v/>
      </c>
      <c r="D62753" s="5"/>
    </row>
    <row r="62754" spans="1:4">
      <c r="A62754" t="str">
        <f t="shared" si="980"/>
        <v/>
      </c>
      <c r="D62754" s="5"/>
    </row>
    <row r="62755" spans="1:4">
      <c r="A62755" t="str">
        <f t="shared" si="980"/>
        <v/>
      </c>
      <c r="D62755" s="5"/>
    </row>
    <row r="62756" spans="1:4">
      <c r="A62756" t="str">
        <f t="shared" si="980"/>
        <v/>
      </c>
      <c r="D62756" s="5"/>
    </row>
    <row r="62757" spans="1:4">
      <c r="A62757" t="str">
        <f t="shared" si="980"/>
        <v/>
      </c>
      <c r="D62757" s="5"/>
    </row>
    <row r="62758" spans="1:4">
      <c r="A62758" t="str">
        <f t="shared" si="980"/>
        <v/>
      </c>
      <c r="D62758" s="5"/>
    </row>
    <row r="62759" spans="1:4">
      <c r="A62759" t="str">
        <f t="shared" si="980"/>
        <v/>
      </c>
      <c r="D62759" s="5"/>
    </row>
    <row r="62760" spans="1:4">
      <c r="A62760" t="str">
        <f t="shared" si="980"/>
        <v/>
      </c>
      <c r="D62760" s="5"/>
    </row>
    <row r="62761" spans="1:4">
      <c r="A62761" t="str">
        <f t="shared" si="980"/>
        <v/>
      </c>
      <c r="D62761" s="5"/>
    </row>
    <row r="62762" spans="1:4">
      <c r="A62762" t="str">
        <f t="shared" si="980"/>
        <v/>
      </c>
      <c r="D62762" s="5"/>
    </row>
    <row r="62763" spans="1:4">
      <c r="A62763" t="str">
        <f t="shared" si="980"/>
        <v/>
      </c>
      <c r="D62763" s="5"/>
    </row>
    <row r="62764" spans="1:4">
      <c r="A62764" t="str">
        <f t="shared" si="980"/>
        <v/>
      </c>
      <c r="D62764" s="5"/>
    </row>
    <row r="62765" spans="1:4">
      <c r="A62765" t="str">
        <f t="shared" si="980"/>
        <v/>
      </c>
      <c r="D62765" s="5"/>
    </row>
    <row r="62766" spans="1:4">
      <c r="A62766" t="str">
        <f t="shared" si="980"/>
        <v/>
      </c>
      <c r="D62766" s="5"/>
    </row>
    <row r="62767" spans="1:4">
      <c r="A62767" t="str">
        <f t="shared" si="980"/>
        <v/>
      </c>
      <c r="D62767" s="5"/>
    </row>
    <row r="62768" spans="1:4">
      <c r="A62768" t="str">
        <f t="shared" si="980"/>
        <v/>
      </c>
      <c r="D62768" s="5"/>
    </row>
    <row r="62769" spans="1:4">
      <c r="A62769" t="str">
        <f t="shared" si="980"/>
        <v/>
      </c>
      <c r="D62769" s="5"/>
    </row>
    <row r="62770" spans="1:4">
      <c r="A62770" t="str">
        <f t="shared" si="980"/>
        <v/>
      </c>
      <c r="D62770" s="5"/>
    </row>
    <row r="62771" spans="1:4">
      <c r="A62771" t="str">
        <f t="shared" si="980"/>
        <v/>
      </c>
      <c r="D62771" s="5"/>
    </row>
    <row r="62772" spans="1:4">
      <c r="A62772" t="str">
        <f t="shared" si="980"/>
        <v/>
      </c>
      <c r="D62772" s="5"/>
    </row>
    <row r="62773" spans="1:4">
      <c r="A62773" t="str">
        <f t="shared" si="980"/>
        <v/>
      </c>
      <c r="D62773" s="5"/>
    </row>
    <row r="62774" spans="1:4">
      <c r="A62774" t="str">
        <f t="shared" si="980"/>
        <v/>
      </c>
      <c r="D62774" s="5"/>
    </row>
    <row r="62775" spans="1:4">
      <c r="A62775" t="str">
        <f t="shared" si="980"/>
        <v/>
      </c>
      <c r="D62775" s="5"/>
    </row>
    <row r="62776" spans="1:4">
      <c r="A62776" t="str">
        <f t="shared" si="980"/>
        <v/>
      </c>
      <c r="D62776" s="5"/>
    </row>
    <row r="62777" spans="1:4">
      <c r="A62777" t="str">
        <f t="shared" si="980"/>
        <v/>
      </c>
      <c r="D62777" s="5"/>
    </row>
    <row r="62778" spans="1:4">
      <c r="A62778" t="str">
        <f t="shared" si="980"/>
        <v/>
      </c>
      <c r="D62778" s="5"/>
    </row>
    <row r="62779" spans="1:4">
      <c r="A62779" t="str">
        <f t="shared" si="980"/>
        <v/>
      </c>
      <c r="D62779" s="5"/>
    </row>
    <row r="62780" spans="1:4">
      <c r="A62780" t="str">
        <f t="shared" si="980"/>
        <v/>
      </c>
      <c r="D62780" s="5"/>
    </row>
    <row r="62781" spans="1:4">
      <c r="A62781" t="str">
        <f t="shared" si="980"/>
        <v/>
      </c>
      <c r="D62781" s="5"/>
    </row>
    <row r="62782" spans="1:4">
      <c r="A62782" t="str">
        <f t="shared" si="980"/>
        <v/>
      </c>
      <c r="D62782" s="5"/>
    </row>
    <row r="62783" spans="1:4">
      <c r="A62783" t="str">
        <f t="shared" si="980"/>
        <v/>
      </c>
      <c r="D62783" s="5"/>
    </row>
    <row r="62784" spans="1:4">
      <c r="A62784" t="str">
        <f t="shared" si="980"/>
        <v/>
      </c>
      <c r="D62784" s="5"/>
    </row>
    <row r="62785" spans="1:4">
      <c r="A62785" t="str">
        <f t="shared" si="980"/>
        <v/>
      </c>
      <c r="D62785" s="5"/>
    </row>
    <row r="62786" spans="1:4">
      <c r="A62786" t="str">
        <f t="shared" si="980"/>
        <v/>
      </c>
      <c r="D62786" s="5"/>
    </row>
    <row r="62787" spans="1:4">
      <c r="A62787" t="str">
        <f t="shared" ref="A62787:A62850" si="981">CONCATENATE(B62787,D62787)</f>
        <v/>
      </c>
      <c r="D62787" s="5"/>
    </row>
    <row r="62788" spans="1:4">
      <c r="A62788" t="str">
        <f t="shared" si="981"/>
        <v/>
      </c>
      <c r="D62788" s="5"/>
    </row>
    <row r="62789" spans="1:4">
      <c r="A62789" t="str">
        <f t="shared" si="981"/>
        <v/>
      </c>
      <c r="D62789" s="5"/>
    </row>
    <row r="62790" spans="1:4">
      <c r="A62790" t="str">
        <f t="shared" si="981"/>
        <v/>
      </c>
      <c r="D62790" s="5"/>
    </row>
    <row r="62791" spans="1:4">
      <c r="A62791" t="str">
        <f t="shared" si="981"/>
        <v/>
      </c>
      <c r="D62791" s="5"/>
    </row>
    <row r="62792" spans="1:4">
      <c r="A62792" t="str">
        <f t="shared" si="981"/>
        <v/>
      </c>
      <c r="D62792" s="5"/>
    </row>
    <row r="62793" spans="1:4">
      <c r="A62793" t="str">
        <f t="shared" si="981"/>
        <v/>
      </c>
      <c r="D62793" s="5"/>
    </row>
    <row r="62794" spans="1:4">
      <c r="A62794" t="str">
        <f t="shared" si="981"/>
        <v/>
      </c>
      <c r="D62794" s="5"/>
    </row>
    <row r="62795" spans="1:4">
      <c r="A62795" t="str">
        <f t="shared" si="981"/>
        <v/>
      </c>
      <c r="D62795" s="5"/>
    </row>
    <row r="62796" spans="1:4">
      <c r="A62796" t="str">
        <f t="shared" si="981"/>
        <v/>
      </c>
      <c r="D62796" s="5"/>
    </row>
    <row r="62797" spans="1:4">
      <c r="A62797" t="str">
        <f t="shared" si="981"/>
        <v/>
      </c>
      <c r="D62797" s="5"/>
    </row>
    <row r="62798" spans="1:4">
      <c r="A62798" t="str">
        <f t="shared" si="981"/>
        <v/>
      </c>
      <c r="D62798" s="5"/>
    </row>
    <row r="62799" spans="1:4">
      <c r="A62799" t="str">
        <f t="shared" si="981"/>
        <v/>
      </c>
      <c r="D62799" s="5"/>
    </row>
    <row r="62800" spans="1:4">
      <c r="A62800" t="str">
        <f t="shared" si="981"/>
        <v/>
      </c>
      <c r="D62800" s="5"/>
    </row>
    <row r="62801" spans="1:4">
      <c r="A62801" t="str">
        <f t="shared" si="981"/>
        <v/>
      </c>
      <c r="D62801" s="5"/>
    </row>
    <row r="62802" spans="1:4">
      <c r="A62802" t="str">
        <f t="shared" si="981"/>
        <v/>
      </c>
      <c r="D62802" s="5"/>
    </row>
    <row r="62803" spans="1:4">
      <c r="A62803" t="str">
        <f t="shared" si="981"/>
        <v/>
      </c>
      <c r="D62803" s="5"/>
    </row>
    <row r="62804" spans="1:4">
      <c r="A62804" t="str">
        <f t="shared" si="981"/>
        <v/>
      </c>
      <c r="D62804" s="5"/>
    </row>
    <row r="62805" spans="1:4">
      <c r="A62805" t="str">
        <f t="shared" si="981"/>
        <v/>
      </c>
      <c r="D62805" s="5"/>
    </row>
    <row r="62806" spans="1:4">
      <c r="A62806" t="str">
        <f t="shared" si="981"/>
        <v/>
      </c>
      <c r="D62806" s="5"/>
    </row>
    <row r="62807" spans="1:4">
      <c r="A62807" t="str">
        <f t="shared" si="981"/>
        <v/>
      </c>
      <c r="D62807" s="5"/>
    </row>
    <row r="62808" spans="1:4">
      <c r="A62808" t="str">
        <f t="shared" si="981"/>
        <v/>
      </c>
      <c r="D62808" s="5"/>
    </row>
    <row r="62809" spans="1:4">
      <c r="A62809" t="str">
        <f t="shared" si="981"/>
        <v/>
      </c>
      <c r="D62809" s="5"/>
    </row>
    <row r="62810" spans="1:4">
      <c r="A62810" t="str">
        <f t="shared" si="981"/>
        <v/>
      </c>
      <c r="D62810" s="5"/>
    </row>
    <row r="62811" spans="1:4">
      <c r="A62811" t="str">
        <f t="shared" si="981"/>
        <v/>
      </c>
      <c r="D62811" s="5"/>
    </row>
    <row r="62812" spans="1:4">
      <c r="A62812" t="str">
        <f t="shared" si="981"/>
        <v/>
      </c>
      <c r="D62812" s="5"/>
    </row>
    <row r="62813" spans="1:4">
      <c r="A62813" t="str">
        <f t="shared" si="981"/>
        <v/>
      </c>
      <c r="D62813" s="5"/>
    </row>
    <row r="62814" spans="1:4">
      <c r="A62814" t="str">
        <f t="shared" si="981"/>
        <v/>
      </c>
      <c r="D62814" s="5"/>
    </row>
    <row r="62815" spans="1:4">
      <c r="A62815" t="str">
        <f t="shared" si="981"/>
        <v/>
      </c>
      <c r="D62815" s="5"/>
    </row>
    <row r="62816" spans="1:4">
      <c r="A62816" t="str">
        <f t="shared" si="981"/>
        <v/>
      </c>
      <c r="D62816" s="5"/>
    </row>
    <row r="62817" spans="1:4">
      <c r="A62817" t="str">
        <f t="shared" si="981"/>
        <v/>
      </c>
      <c r="D62817" s="5"/>
    </row>
    <row r="62818" spans="1:4">
      <c r="A62818" t="str">
        <f t="shared" si="981"/>
        <v/>
      </c>
      <c r="D62818" s="5"/>
    </row>
    <row r="62819" spans="1:4">
      <c r="A62819" t="str">
        <f t="shared" si="981"/>
        <v/>
      </c>
      <c r="D62819" s="5"/>
    </row>
    <row r="62820" spans="1:4">
      <c r="A62820" t="str">
        <f t="shared" si="981"/>
        <v/>
      </c>
      <c r="D62820" s="5"/>
    </row>
    <row r="62821" spans="1:4">
      <c r="A62821" t="str">
        <f t="shared" si="981"/>
        <v/>
      </c>
      <c r="D62821" s="5"/>
    </row>
    <row r="62822" spans="1:4">
      <c r="A62822" t="str">
        <f t="shared" si="981"/>
        <v/>
      </c>
      <c r="D62822" s="5"/>
    </row>
    <row r="62823" spans="1:4">
      <c r="A62823" t="str">
        <f t="shared" si="981"/>
        <v/>
      </c>
      <c r="D62823" s="5"/>
    </row>
    <row r="62824" spans="1:4">
      <c r="A62824" t="str">
        <f t="shared" si="981"/>
        <v/>
      </c>
      <c r="D62824" s="5"/>
    </row>
    <row r="62825" spans="1:4">
      <c r="A62825" t="str">
        <f t="shared" si="981"/>
        <v/>
      </c>
      <c r="D62825" s="5"/>
    </row>
    <row r="62826" spans="1:4">
      <c r="A62826" t="str">
        <f t="shared" si="981"/>
        <v/>
      </c>
      <c r="D62826" s="5"/>
    </row>
    <row r="62827" spans="1:4">
      <c r="A62827" t="str">
        <f t="shared" si="981"/>
        <v/>
      </c>
      <c r="D62827" s="5"/>
    </row>
    <row r="62828" spans="1:4">
      <c r="A62828" t="str">
        <f t="shared" si="981"/>
        <v/>
      </c>
      <c r="D62828" s="5"/>
    </row>
    <row r="62829" spans="1:4">
      <c r="A62829" t="str">
        <f t="shared" si="981"/>
        <v/>
      </c>
      <c r="D62829" s="5"/>
    </row>
    <row r="62830" spans="1:4">
      <c r="A62830" t="str">
        <f t="shared" si="981"/>
        <v/>
      </c>
      <c r="D62830" s="5"/>
    </row>
    <row r="62831" spans="1:4">
      <c r="A62831" t="str">
        <f t="shared" si="981"/>
        <v/>
      </c>
      <c r="D62831" s="5"/>
    </row>
    <row r="62832" spans="1:4">
      <c r="A62832" t="str">
        <f t="shared" si="981"/>
        <v/>
      </c>
      <c r="D62832" s="5"/>
    </row>
    <row r="62833" spans="1:4">
      <c r="A62833" t="str">
        <f t="shared" si="981"/>
        <v/>
      </c>
      <c r="D62833" s="5"/>
    </row>
    <row r="62834" spans="1:4">
      <c r="A62834" t="str">
        <f t="shared" si="981"/>
        <v/>
      </c>
      <c r="D62834" s="5"/>
    </row>
    <row r="62835" spans="1:4">
      <c r="A62835" t="str">
        <f t="shared" si="981"/>
        <v/>
      </c>
      <c r="D62835" s="5"/>
    </row>
    <row r="62836" spans="1:4">
      <c r="A62836" t="str">
        <f t="shared" si="981"/>
        <v/>
      </c>
      <c r="D62836" s="5"/>
    </row>
    <row r="62837" spans="1:4">
      <c r="A62837" t="str">
        <f t="shared" si="981"/>
        <v/>
      </c>
      <c r="D62837" s="5"/>
    </row>
    <row r="62838" spans="1:4">
      <c r="A62838" t="str">
        <f t="shared" si="981"/>
        <v/>
      </c>
      <c r="D62838" s="5"/>
    </row>
    <row r="62839" spans="1:4">
      <c r="A62839" t="str">
        <f t="shared" si="981"/>
        <v/>
      </c>
      <c r="D62839" s="5"/>
    </row>
    <row r="62840" spans="1:4">
      <c r="A62840" t="str">
        <f t="shared" si="981"/>
        <v/>
      </c>
      <c r="D62840" s="5"/>
    </row>
    <row r="62841" spans="1:4">
      <c r="A62841" t="str">
        <f t="shared" si="981"/>
        <v/>
      </c>
      <c r="D62841" s="5"/>
    </row>
    <row r="62842" spans="1:4">
      <c r="A62842" t="str">
        <f t="shared" si="981"/>
        <v/>
      </c>
      <c r="D62842" s="5"/>
    </row>
    <row r="62843" spans="1:4">
      <c r="A62843" t="str">
        <f t="shared" si="981"/>
        <v/>
      </c>
      <c r="D62843" s="5"/>
    </row>
    <row r="62844" spans="1:4">
      <c r="A62844" t="str">
        <f t="shared" si="981"/>
        <v/>
      </c>
      <c r="D62844" s="5"/>
    </row>
    <row r="62845" spans="1:4">
      <c r="A62845" t="str">
        <f t="shared" si="981"/>
        <v/>
      </c>
      <c r="D62845" s="5"/>
    </row>
    <row r="62846" spans="1:4">
      <c r="A62846" t="str">
        <f t="shared" si="981"/>
        <v/>
      </c>
      <c r="D62846" s="5"/>
    </row>
    <row r="62847" spans="1:4">
      <c r="A62847" t="str">
        <f t="shared" si="981"/>
        <v/>
      </c>
      <c r="D62847" s="5"/>
    </row>
    <row r="62848" spans="1:4">
      <c r="A62848" t="str">
        <f t="shared" si="981"/>
        <v/>
      </c>
      <c r="D62848" s="5"/>
    </row>
    <row r="62849" spans="1:4">
      <c r="A62849" t="str">
        <f t="shared" si="981"/>
        <v/>
      </c>
      <c r="D62849" s="5"/>
    </row>
    <row r="62850" spans="1:4">
      <c r="A62850" t="str">
        <f t="shared" si="981"/>
        <v/>
      </c>
      <c r="D62850" s="5"/>
    </row>
    <row r="62851" spans="1:4">
      <c r="A62851" t="str">
        <f t="shared" ref="A62851:A62914" si="982">CONCATENATE(B62851,D62851)</f>
        <v/>
      </c>
      <c r="D62851" s="5"/>
    </row>
    <row r="62852" spans="1:4">
      <c r="A62852" t="str">
        <f t="shared" si="982"/>
        <v/>
      </c>
      <c r="D62852" s="5"/>
    </row>
    <row r="62853" spans="1:4">
      <c r="A62853" t="str">
        <f t="shared" si="982"/>
        <v/>
      </c>
      <c r="D62853" s="5"/>
    </row>
    <row r="62854" spans="1:4">
      <c r="A62854" t="str">
        <f t="shared" si="982"/>
        <v/>
      </c>
      <c r="D62854" s="5"/>
    </row>
    <row r="62855" spans="1:4">
      <c r="A62855" t="str">
        <f t="shared" si="982"/>
        <v/>
      </c>
      <c r="D62855" s="5"/>
    </row>
    <row r="62856" spans="1:4">
      <c r="A62856" t="str">
        <f t="shared" si="982"/>
        <v/>
      </c>
      <c r="D62856" s="5"/>
    </row>
    <row r="62857" spans="1:4">
      <c r="A62857" t="str">
        <f t="shared" si="982"/>
        <v/>
      </c>
      <c r="D62857" s="5"/>
    </row>
    <row r="62858" spans="1:4">
      <c r="A62858" t="str">
        <f t="shared" si="982"/>
        <v/>
      </c>
      <c r="D62858" s="5"/>
    </row>
    <row r="62859" spans="1:4">
      <c r="A62859" t="str">
        <f t="shared" si="982"/>
        <v/>
      </c>
      <c r="D62859" s="5"/>
    </row>
    <row r="62860" spans="1:4">
      <c r="A62860" t="str">
        <f t="shared" si="982"/>
        <v/>
      </c>
      <c r="D62860" s="5"/>
    </row>
    <row r="62861" spans="1:4">
      <c r="A62861" t="str">
        <f t="shared" si="982"/>
        <v/>
      </c>
      <c r="D62861" s="5"/>
    </row>
    <row r="62862" spans="1:4">
      <c r="A62862" t="str">
        <f t="shared" si="982"/>
        <v/>
      </c>
      <c r="D62862" s="5"/>
    </row>
    <row r="62863" spans="1:4">
      <c r="A62863" t="str">
        <f t="shared" si="982"/>
        <v/>
      </c>
      <c r="D62863" s="5"/>
    </row>
    <row r="62864" spans="1:4">
      <c r="A62864" t="str">
        <f t="shared" si="982"/>
        <v/>
      </c>
      <c r="D62864" s="5"/>
    </row>
    <row r="62865" spans="1:4">
      <c r="A62865" t="str">
        <f t="shared" si="982"/>
        <v/>
      </c>
      <c r="D62865" s="5"/>
    </row>
    <row r="62866" spans="1:4">
      <c r="A62866" t="str">
        <f t="shared" si="982"/>
        <v/>
      </c>
      <c r="D62866" s="5"/>
    </row>
    <row r="62867" spans="1:4">
      <c r="A62867" t="str">
        <f t="shared" si="982"/>
        <v/>
      </c>
      <c r="D62867" s="5"/>
    </row>
    <row r="62868" spans="1:4">
      <c r="A62868" t="str">
        <f t="shared" si="982"/>
        <v/>
      </c>
      <c r="D62868" s="5"/>
    </row>
    <row r="62869" spans="1:4">
      <c r="A62869" t="str">
        <f t="shared" si="982"/>
        <v/>
      </c>
      <c r="D62869" s="5"/>
    </row>
    <row r="62870" spans="1:4">
      <c r="A62870" t="str">
        <f t="shared" si="982"/>
        <v/>
      </c>
      <c r="D62870" s="5"/>
    </row>
    <row r="62871" spans="1:4">
      <c r="A62871" t="str">
        <f t="shared" si="982"/>
        <v/>
      </c>
      <c r="D62871" s="5"/>
    </row>
    <row r="62872" spans="1:4">
      <c r="A62872" t="str">
        <f t="shared" si="982"/>
        <v/>
      </c>
      <c r="D62872" s="5"/>
    </row>
    <row r="62873" spans="1:4">
      <c r="A62873" t="str">
        <f t="shared" si="982"/>
        <v/>
      </c>
      <c r="D62873" s="5"/>
    </row>
    <row r="62874" spans="1:4">
      <c r="A62874" t="str">
        <f t="shared" si="982"/>
        <v/>
      </c>
      <c r="D62874" s="5"/>
    </row>
    <row r="62875" spans="1:4">
      <c r="A62875" t="str">
        <f t="shared" si="982"/>
        <v/>
      </c>
      <c r="D62875" s="5"/>
    </row>
    <row r="62876" spans="1:4">
      <c r="A62876" t="str">
        <f t="shared" si="982"/>
        <v/>
      </c>
      <c r="D62876" s="5"/>
    </row>
    <row r="62877" spans="1:4">
      <c r="A62877" t="str">
        <f t="shared" si="982"/>
        <v/>
      </c>
      <c r="D62877" s="5"/>
    </row>
    <row r="62878" spans="1:4">
      <c r="A62878" t="str">
        <f t="shared" si="982"/>
        <v/>
      </c>
      <c r="D62878" s="5"/>
    </row>
    <row r="62879" spans="1:4">
      <c r="A62879" t="str">
        <f t="shared" si="982"/>
        <v/>
      </c>
      <c r="D62879" s="5"/>
    </row>
    <row r="62880" spans="1:4">
      <c r="A62880" t="str">
        <f t="shared" si="982"/>
        <v/>
      </c>
      <c r="D62880" s="5"/>
    </row>
    <row r="62881" spans="1:4">
      <c r="A62881" t="str">
        <f t="shared" si="982"/>
        <v/>
      </c>
      <c r="D62881" s="5"/>
    </row>
    <row r="62882" spans="1:4">
      <c r="A62882" t="str">
        <f t="shared" si="982"/>
        <v/>
      </c>
      <c r="D62882" s="5"/>
    </row>
    <row r="62883" spans="1:4">
      <c r="A62883" t="str">
        <f t="shared" si="982"/>
        <v/>
      </c>
      <c r="D62883" s="5"/>
    </row>
    <row r="62884" spans="1:4">
      <c r="A62884" t="str">
        <f t="shared" si="982"/>
        <v/>
      </c>
      <c r="D62884" s="5"/>
    </row>
    <row r="62885" spans="1:4">
      <c r="A62885" t="str">
        <f t="shared" si="982"/>
        <v/>
      </c>
      <c r="D62885" s="5"/>
    </row>
    <row r="62886" spans="1:4">
      <c r="A62886" t="str">
        <f t="shared" si="982"/>
        <v/>
      </c>
      <c r="D62886" s="5"/>
    </row>
    <row r="62887" spans="1:4">
      <c r="A62887" t="str">
        <f t="shared" si="982"/>
        <v/>
      </c>
      <c r="D62887" s="5"/>
    </row>
    <row r="62888" spans="1:4">
      <c r="A62888" t="str">
        <f t="shared" si="982"/>
        <v/>
      </c>
      <c r="D62888" s="5"/>
    </row>
    <row r="62889" spans="1:4">
      <c r="A62889" t="str">
        <f t="shared" si="982"/>
        <v/>
      </c>
      <c r="D62889" s="5"/>
    </row>
    <row r="62890" spans="1:4">
      <c r="A62890" t="str">
        <f t="shared" si="982"/>
        <v/>
      </c>
      <c r="D62890" s="5"/>
    </row>
    <row r="62891" spans="1:4">
      <c r="A62891" t="str">
        <f t="shared" si="982"/>
        <v/>
      </c>
      <c r="D62891" s="5"/>
    </row>
    <row r="62892" spans="1:4">
      <c r="A62892" t="str">
        <f t="shared" si="982"/>
        <v/>
      </c>
      <c r="D62892" s="5"/>
    </row>
    <row r="62893" spans="1:4">
      <c r="A62893" t="str">
        <f t="shared" si="982"/>
        <v/>
      </c>
      <c r="D62893" s="5"/>
    </row>
    <row r="62894" spans="1:4">
      <c r="A62894" t="str">
        <f t="shared" si="982"/>
        <v/>
      </c>
      <c r="D62894" s="5"/>
    </row>
    <row r="62895" spans="1:4">
      <c r="A62895" t="str">
        <f t="shared" si="982"/>
        <v/>
      </c>
      <c r="D62895" s="5"/>
    </row>
    <row r="62896" spans="1:4">
      <c r="A62896" t="str">
        <f t="shared" si="982"/>
        <v/>
      </c>
      <c r="D62896" s="5"/>
    </row>
    <row r="62897" spans="1:4">
      <c r="A62897" t="str">
        <f t="shared" si="982"/>
        <v/>
      </c>
      <c r="D62897" s="5"/>
    </row>
    <row r="62898" spans="1:4">
      <c r="A62898" t="str">
        <f t="shared" si="982"/>
        <v/>
      </c>
      <c r="D62898" s="5"/>
    </row>
    <row r="62899" spans="1:4">
      <c r="A62899" t="str">
        <f t="shared" si="982"/>
        <v/>
      </c>
      <c r="D62899" s="5"/>
    </row>
    <row r="62900" spans="1:4">
      <c r="A62900" t="str">
        <f t="shared" si="982"/>
        <v/>
      </c>
      <c r="D62900" s="5"/>
    </row>
    <row r="62901" spans="1:4">
      <c r="A62901" t="str">
        <f t="shared" si="982"/>
        <v/>
      </c>
      <c r="D62901" s="5"/>
    </row>
    <row r="62902" spans="1:4">
      <c r="A62902" t="str">
        <f t="shared" si="982"/>
        <v/>
      </c>
      <c r="D62902" s="5"/>
    </row>
    <row r="62903" spans="1:4">
      <c r="A62903" t="str">
        <f t="shared" si="982"/>
        <v/>
      </c>
      <c r="D62903" s="5"/>
    </row>
    <row r="62904" spans="1:4">
      <c r="A62904" t="str">
        <f t="shared" si="982"/>
        <v/>
      </c>
      <c r="D62904" s="5"/>
    </row>
    <row r="62905" spans="1:4">
      <c r="A62905" t="str">
        <f t="shared" si="982"/>
        <v/>
      </c>
      <c r="D62905" s="5"/>
    </row>
    <row r="62906" spans="1:4">
      <c r="A62906" t="str">
        <f t="shared" si="982"/>
        <v/>
      </c>
      <c r="D62906" s="5"/>
    </row>
    <row r="62907" spans="1:4">
      <c r="A62907" t="str">
        <f t="shared" si="982"/>
        <v/>
      </c>
      <c r="D62907" s="5"/>
    </row>
    <row r="62908" spans="1:4">
      <c r="A62908" t="str">
        <f t="shared" si="982"/>
        <v/>
      </c>
      <c r="D62908" s="5"/>
    </row>
    <row r="62909" spans="1:4">
      <c r="A62909" t="str">
        <f t="shared" si="982"/>
        <v/>
      </c>
      <c r="D62909" s="5"/>
    </row>
    <row r="62910" spans="1:4">
      <c r="A62910" t="str">
        <f t="shared" si="982"/>
        <v/>
      </c>
      <c r="D62910" s="5"/>
    </row>
    <row r="62911" spans="1:4">
      <c r="A62911" t="str">
        <f t="shared" si="982"/>
        <v/>
      </c>
      <c r="D62911" s="5"/>
    </row>
    <row r="62912" spans="1:4">
      <c r="A62912" t="str">
        <f t="shared" si="982"/>
        <v/>
      </c>
      <c r="D62912" s="5"/>
    </row>
    <row r="62913" spans="1:4">
      <c r="A62913" t="str">
        <f t="shared" si="982"/>
        <v/>
      </c>
      <c r="D62913" s="5"/>
    </row>
    <row r="62914" spans="1:4">
      <c r="A62914" t="str">
        <f t="shared" si="982"/>
        <v/>
      </c>
      <c r="D62914" s="5"/>
    </row>
    <row r="62915" spans="1:4">
      <c r="A62915" t="str">
        <f t="shared" ref="A62915:A62978" si="983">CONCATENATE(B62915,D62915)</f>
        <v/>
      </c>
      <c r="D62915" s="5"/>
    </row>
    <row r="62916" spans="1:4">
      <c r="A62916" t="str">
        <f t="shared" si="983"/>
        <v/>
      </c>
      <c r="D62916" s="5"/>
    </row>
    <row r="62917" spans="1:4">
      <c r="A62917" t="str">
        <f t="shared" si="983"/>
        <v/>
      </c>
      <c r="D62917" s="5"/>
    </row>
    <row r="62918" spans="1:4">
      <c r="A62918" t="str">
        <f t="shared" si="983"/>
        <v/>
      </c>
      <c r="D62918" s="5"/>
    </row>
    <row r="62919" spans="1:4">
      <c r="A62919" t="str">
        <f t="shared" si="983"/>
        <v/>
      </c>
      <c r="D62919" s="5"/>
    </row>
    <row r="62920" spans="1:4">
      <c r="A62920" t="str">
        <f t="shared" si="983"/>
        <v/>
      </c>
      <c r="D62920" s="5"/>
    </row>
    <row r="62921" spans="1:4">
      <c r="A62921" t="str">
        <f t="shared" si="983"/>
        <v/>
      </c>
      <c r="D62921" s="5"/>
    </row>
    <row r="62922" spans="1:4">
      <c r="A62922" t="str">
        <f t="shared" si="983"/>
        <v/>
      </c>
      <c r="D62922" s="5"/>
    </row>
    <row r="62923" spans="1:4">
      <c r="A62923" t="str">
        <f t="shared" si="983"/>
        <v/>
      </c>
      <c r="D62923" s="5"/>
    </row>
    <row r="62924" spans="1:4">
      <c r="A62924" t="str">
        <f t="shared" si="983"/>
        <v/>
      </c>
      <c r="D62924" s="5"/>
    </row>
    <row r="62925" spans="1:4">
      <c r="A62925" t="str">
        <f t="shared" si="983"/>
        <v/>
      </c>
      <c r="D62925" s="5"/>
    </row>
    <row r="62926" spans="1:4">
      <c r="A62926" t="str">
        <f t="shared" si="983"/>
        <v/>
      </c>
      <c r="D62926" s="5"/>
    </row>
    <row r="62927" spans="1:4">
      <c r="A62927" t="str">
        <f t="shared" si="983"/>
        <v/>
      </c>
      <c r="D62927" s="5"/>
    </row>
    <row r="62928" spans="1:4">
      <c r="A62928" t="str">
        <f t="shared" si="983"/>
        <v/>
      </c>
      <c r="D62928" s="5"/>
    </row>
    <row r="62929" spans="1:4">
      <c r="A62929" t="str">
        <f t="shared" si="983"/>
        <v/>
      </c>
      <c r="D62929" s="5"/>
    </row>
    <row r="62930" spans="1:4">
      <c r="A62930" t="str">
        <f t="shared" si="983"/>
        <v/>
      </c>
      <c r="D62930" s="5"/>
    </row>
    <row r="62931" spans="1:4">
      <c r="A62931" t="str">
        <f t="shared" si="983"/>
        <v/>
      </c>
      <c r="D62931" s="5"/>
    </row>
    <row r="62932" spans="1:4">
      <c r="A62932" t="str">
        <f t="shared" si="983"/>
        <v/>
      </c>
      <c r="D62932" s="5"/>
    </row>
    <row r="62933" spans="1:4">
      <c r="A62933" t="str">
        <f t="shared" si="983"/>
        <v/>
      </c>
      <c r="D62933" s="5"/>
    </row>
    <row r="62934" spans="1:4">
      <c r="A62934" t="str">
        <f t="shared" si="983"/>
        <v/>
      </c>
      <c r="D62934" s="5"/>
    </row>
    <row r="62935" spans="1:4">
      <c r="A62935" t="str">
        <f t="shared" si="983"/>
        <v/>
      </c>
      <c r="D62935" s="5"/>
    </row>
    <row r="62936" spans="1:4">
      <c r="A62936" t="str">
        <f t="shared" si="983"/>
        <v/>
      </c>
      <c r="D62936" s="5"/>
    </row>
    <row r="62937" spans="1:4">
      <c r="A62937" t="str">
        <f t="shared" si="983"/>
        <v/>
      </c>
      <c r="D62937" s="5"/>
    </row>
    <row r="62938" spans="1:4">
      <c r="A62938" t="str">
        <f t="shared" si="983"/>
        <v/>
      </c>
      <c r="D62938" s="5"/>
    </row>
    <row r="62939" spans="1:4">
      <c r="A62939" t="str">
        <f t="shared" si="983"/>
        <v/>
      </c>
      <c r="D62939" s="5"/>
    </row>
    <row r="62940" spans="1:4">
      <c r="A62940" t="str">
        <f t="shared" si="983"/>
        <v/>
      </c>
      <c r="D62940" s="5"/>
    </row>
    <row r="62941" spans="1:4">
      <c r="A62941" t="str">
        <f t="shared" si="983"/>
        <v/>
      </c>
      <c r="D62941" s="5"/>
    </row>
    <row r="62942" spans="1:4">
      <c r="A62942" t="str">
        <f t="shared" si="983"/>
        <v/>
      </c>
      <c r="D62942" s="5"/>
    </row>
    <row r="62943" spans="1:4">
      <c r="A62943" t="str">
        <f t="shared" si="983"/>
        <v/>
      </c>
      <c r="D62943" s="5"/>
    </row>
    <row r="62944" spans="1:4">
      <c r="A62944" t="str">
        <f t="shared" si="983"/>
        <v/>
      </c>
      <c r="D62944" s="5"/>
    </row>
    <row r="62945" spans="1:4">
      <c r="A62945" t="str">
        <f t="shared" si="983"/>
        <v/>
      </c>
      <c r="D62945" s="5"/>
    </row>
    <row r="62946" spans="1:4">
      <c r="A62946" t="str">
        <f t="shared" si="983"/>
        <v/>
      </c>
      <c r="D62946" s="5"/>
    </row>
    <row r="62947" spans="1:4">
      <c r="A62947" t="str">
        <f t="shared" si="983"/>
        <v/>
      </c>
      <c r="D62947" s="5"/>
    </row>
    <row r="62948" spans="1:4">
      <c r="A62948" t="str">
        <f t="shared" si="983"/>
        <v/>
      </c>
      <c r="D62948" s="5"/>
    </row>
    <row r="62949" spans="1:4">
      <c r="A62949" t="str">
        <f t="shared" si="983"/>
        <v/>
      </c>
      <c r="D62949" s="5"/>
    </row>
    <row r="62950" spans="1:4">
      <c r="A62950" t="str">
        <f t="shared" si="983"/>
        <v/>
      </c>
      <c r="D62950" s="5"/>
    </row>
    <row r="62951" spans="1:4">
      <c r="A62951" t="str">
        <f t="shared" si="983"/>
        <v/>
      </c>
      <c r="D62951" s="5"/>
    </row>
    <row r="62952" spans="1:4">
      <c r="A62952" t="str">
        <f t="shared" si="983"/>
        <v/>
      </c>
      <c r="D62952" s="5"/>
    </row>
    <row r="62953" spans="1:4">
      <c r="A62953" t="str">
        <f t="shared" si="983"/>
        <v/>
      </c>
      <c r="D62953" s="5"/>
    </row>
    <row r="62954" spans="1:4">
      <c r="A62954" t="str">
        <f t="shared" si="983"/>
        <v/>
      </c>
      <c r="D62954" s="5"/>
    </row>
    <row r="62955" spans="1:4">
      <c r="A62955" t="str">
        <f t="shared" si="983"/>
        <v/>
      </c>
      <c r="D62955" s="5"/>
    </row>
    <row r="62956" spans="1:4">
      <c r="A62956" t="str">
        <f t="shared" si="983"/>
        <v/>
      </c>
      <c r="D62956" s="5"/>
    </row>
    <row r="62957" spans="1:4">
      <c r="A62957" t="str">
        <f t="shared" si="983"/>
        <v/>
      </c>
      <c r="D62957" s="5"/>
    </row>
    <row r="62958" spans="1:4">
      <c r="A62958" t="str">
        <f t="shared" si="983"/>
        <v/>
      </c>
      <c r="D62958" s="5"/>
    </row>
    <row r="62959" spans="1:4">
      <c r="A62959" t="str">
        <f t="shared" si="983"/>
        <v/>
      </c>
      <c r="D62959" s="5"/>
    </row>
    <row r="62960" spans="1:4">
      <c r="A62960" t="str">
        <f t="shared" si="983"/>
        <v/>
      </c>
      <c r="D62960" s="5"/>
    </row>
    <row r="62961" spans="1:4">
      <c r="A62961" t="str">
        <f t="shared" si="983"/>
        <v/>
      </c>
      <c r="D62961" s="5"/>
    </row>
    <row r="62962" spans="1:4">
      <c r="A62962" t="str">
        <f t="shared" si="983"/>
        <v/>
      </c>
      <c r="D62962" s="5"/>
    </row>
    <row r="62963" spans="1:4">
      <c r="A62963" t="str">
        <f t="shared" si="983"/>
        <v/>
      </c>
      <c r="D62963" s="5"/>
    </row>
    <row r="62964" spans="1:4">
      <c r="A62964" t="str">
        <f t="shared" si="983"/>
        <v/>
      </c>
      <c r="D62964" s="5"/>
    </row>
    <row r="62965" spans="1:4">
      <c r="A62965" t="str">
        <f t="shared" si="983"/>
        <v/>
      </c>
      <c r="D62965" s="5"/>
    </row>
    <row r="62966" spans="1:4">
      <c r="A62966" t="str">
        <f t="shared" si="983"/>
        <v/>
      </c>
      <c r="D62966" s="5"/>
    </row>
    <row r="62967" spans="1:4">
      <c r="A62967" t="str">
        <f t="shared" si="983"/>
        <v/>
      </c>
      <c r="D62967" s="5"/>
    </row>
    <row r="62968" spans="1:4">
      <c r="A62968" t="str">
        <f t="shared" si="983"/>
        <v/>
      </c>
      <c r="D62968" s="5"/>
    </row>
    <row r="62969" spans="1:4">
      <c r="A62969" t="str">
        <f t="shared" si="983"/>
        <v/>
      </c>
      <c r="D62969" s="5"/>
    </row>
    <row r="62970" spans="1:4">
      <c r="A62970" t="str">
        <f t="shared" si="983"/>
        <v/>
      </c>
      <c r="D62970" s="5"/>
    </row>
    <row r="62971" spans="1:4">
      <c r="A62971" t="str">
        <f t="shared" si="983"/>
        <v/>
      </c>
      <c r="D62971" s="5"/>
    </row>
    <row r="62972" spans="1:4">
      <c r="A62972" t="str">
        <f t="shared" si="983"/>
        <v/>
      </c>
      <c r="D62972" s="5"/>
    </row>
    <row r="62973" spans="1:4">
      <c r="A62973" t="str">
        <f t="shared" si="983"/>
        <v/>
      </c>
      <c r="D62973" s="5"/>
    </row>
    <row r="62974" spans="1:4">
      <c r="A62974" t="str">
        <f t="shared" si="983"/>
        <v/>
      </c>
      <c r="D62974" s="5"/>
    </row>
    <row r="62975" spans="1:4">
      <c r="A62975" t="str">
        <f t="shared" si="983"/>
        <v/>
      </c>
      <c r="D62975" s="5"/>
    </row>
    <row r="62976" spans="1:4">
      <c r="A62976" t="str">
        <f t="shared" si="983"/>
        <v/>
      </c>
      <c r="D62976" s="5"/>
    </row>
    <row r="62977" spans="1:4">
      <c r="A62977" t="str">
        <f t="shared" si="983"/>
        <v/>
      </c>
      <c r="D62977" s="5"/>
    </row>
    <row r="62978" spans="1:4">
      <c r="A62978" t="str">
        <f t="shared" si="983"/>
        <v/>
      </c>
      <c r="D62978" s="5"/>
    </row>
    <row r="62979" spans="1:4">
      <c r="A62979" t="str">
        <f t="shared" ref="A62979:A63042" si="984">CONCATENATE(B62979,D62979)</f>
        <v/>
      </c>
      <c r="D62979" s="5"/>
    </row>
    <row r="62980" spans="1:4">
      <c r="A62980" t="str">
        <f t="shared" si="984"/>
        <v/>
      </c>
      <c r="D62980" s="5"/>
    </row>
    <row r="62981" spans="1:4">
      <c r="A62981" t="str">
        <f t="shared" si="984"/>
        <v/>
      </c>
      <c r="D62981" s="5"/>
    </row>
    <row r="62982" spans="1:4">
      <c r="A62982" t="str">
        <f t="shared" si="984"/>
        <v/>
      </c>
      <c r="D62982" s="5"/>
    </row>
    <row r="62983" spans="1:4">
      <c r="A62983" t="str">
        <f t="shared" si="984"/>
        <v/>
      </c>
      <c r="D62983" s="5"/>
    </row>
    <row r="62984" spans="1:4">
      <c r="A62984" t="str">
        <f t="shared" si="984"/>
        <v/>
      </c>
      <c r="D62984" s="5"/>
    </row>
    <row r="62985" spans="1:4">
      <c r="A62985" t="str">
        <f t="shared" si="984"/>
        <v/>
      </c>
      <c r="D62985" s="5"/>
    </row>
    <row r="62986" spans="1:4">
      <c r="A62986" t="str">
        <f t="shared" si="984"/>
        <v/>
      </c>
      <c r="D62986" s="5"/>
    </row>
    <row r="62987" spans="1:4">
      <c r="A62987" t="str">
        <f t="shared" si="984"/>
        <v/>
      </c>
      <c r="D62987" s="5"/>
    </row>
    <row r="62988" spans="1:4">
      <c r="A62988" t="str">
        <f t="shared" si="984"/>
        <v/>
      </c>
      <c r="D62988" s="5"/>
    </row>
    <row r="62989" spans="1:4">
      <c r="A62989" t="str">
        <f t="shared" si="984"/>
        <v/>
      </c>
      <c r="D62989" s="5"/>
    </row>
    <row r="62990" spans="1:4">
      <c r="A62990" t="str">
        <f t="shared" si="984"/>
        <v/>
      </c>
      <c r="D62990" s="5"/>
    </row>
    <row r="62991" spans="1:4">
      <c r="A62991" t="str">
        <f t="shared" si="984"/>
        <v/>
      </c>
      <c r="D62991" s="5"/>
    </row>
    <row r="62992" spans="1:4">
      <c r="A62992" t="str">
        <f t="shared" si="984"/>
        <v/>
      </c>
      <c r="D62992" s="5"/>
    </row>
    <row r="62993" spans="1:4">
      <c r="A62993" t="str">
        <f t="shared" si="984"/>
        <v/>
      </c>
      <c r="D62993" s="5"/>
    </row>
    <row r="62994" spans="1:4">
      <c r="A62994" t="str">
        <f t="shared" si="984"/>
        <v/>
      </c>
      <c r="D62994" s="5"/>
    </row>
    <row r="62995" spans="1:4">
      <c r="A62995" t="str">
        <f t="shared" si="984"/>
        <v/>
      </c>
      <c r="D62995" s="5"/>
    </row>
    <row r="62996" spans="1:4">
      <c r="A62996" t="str">
        <f t="shared" si="984"/>
        <v/>
      </c>
      <c r="D62996" s="5"/>
    </row>
    <row r="62997" spans="1:4">
      <c r="A62997" t="str">
        <f t="shared" si="984"/>
        <v/>
      </c>
      <c r="D62997" s="5"/>
    </row>
    <row r="62998" spans="1:4">
      <c r="A62998" t="str">
        <f t="shared" si="984"/>
        <v/>
      </c>
      <c r="D62998" s="5"/>
    </row>
    <row r="62999" spans="1:4">
      <c r="A62999" t="str">
        <f t="shared" si="984"/>
        <v/>
      </c>
      <c r="D62999" s="5"/>
    </row>
    <row r="63000" spans="1:4">
      <c r="A63000" t="str">
        <f t="shared" si="984"/>
        <v/>
      </c>
      <c r="D63000" s="5"/>
    </row>
    <row r="63001" spans="1:4">
      <c r="A63001" t="str">
        <f t="shared" si="984"/>
        <v/>
      </c>
      <c r="D63001" s="5"/>
    </row>
    <row r="63002" spans="1:4">
      <c r="A63002" t="str">
        <f t="shared" si="984"/>
        <v/>
      </c>
      <c r="D63002" s="5"/>
    </row>
    <row r="63003" spans="1:4">
      <c r="A63003" t="str">
        <f t="shared" si="984"/>
        <v/>
      </c>
      <c r="D63003" s="5"/>
    </row>
    <row r="63004" spans="1:4">
      <c r="A63004" t="str">
        <f t="shared" si="984"/>
        <v/>
      </c>
      <c r="D63004" s="5"/>
    </row>
    <row r="63005" spans="1:4">
      <c r="A63005" t="str">
        <f t="shared" si="984"/>
        <v/>
      </c>
      <c r="D63005" s="5"/>
    </row>
    <row r="63006" spans="1:4">
      <c r="A63006" t="str">
        <f t="shared" si="984"/>
        <v/>
      </c>
      <c r="D63006" s="5"/>
    </row>
    <row r="63007" spans="1:4">
      <c r="A63007" t="str">
        <f t="shared" si="984"/>
        <v/>
      </c>
      <c r="D63007" s="5"/>
    </row>
    <row r="63008" spans="1:4">
      <c r="A63008" t="str">
        <f t="shared" si="984"/>
        <v/>
      </c>
      <c r="D63008" s="5"/>
    </row>
    <row r="63009" spans="1:4">
      <c r="A63009" t="str">
        <f t="shared" si="984"/>
        <v/>
      </c>
      <c r="D63009" s="5"/>
    </row>
    <row r="63010" spans="1:4">
      <c r="A63010" t="str">
        <f t="shared" si="984"/>
        <v/>
      </c>
      <c r="D63010" s="5"/>
    </row>
    <row r="63011" spans="1:4">
      <c r="A63011" t="str">
        <f t="shared" si="984"/>
        <v/>
      </c>
      <c r="D63011" s="5"/>
    </row>
    <row r="63012" spans="1:4">
      <c r="A63012" t="str">
        <f t="shared" si="984"/>
        <v/>
      </c>
      <c r="D63012" s="5"/>
    </row>
    <row r="63013" spans="1:4">
      <c r="A63013" t="str">
        <f t="shared" si="984"/>
        <v/>
      </c>
      <c r="D63013" s="5"/>
    </row>
    <row r="63014" spans="1:4">
      <c r="A63014" t="str">
        <f t="shared" si="984"/>
        <v/>
      </c>
      <c r="D63014" s="5"/>
    </row>
    <row r="63015" spans="1:4">
      <c r="A63015" t="str">
        <f t="shared" si="984"/>
        <v/>
      </c>
      <c r="D63015" s="5"/>
    </row>
    <row r="63016" spans="1:4">
      <c r="A63016" t="str">
        <f t="shared" si="984"/>
        <v/>
      </c>
      <c r="D63016" s="5"/>
    </row>
    <row r="63017" spans="1:4">
      <c r="A63017" t="str">
        <f t="shared" si="984"/>
        <v/>
      </c>
      <c r="D63017" s="5"/>
    </row>
    <row r="63018" spans="1:4">
      <c r="A63018" t="str">
        <f t="shared" si="984"/>
        <v/>
      </c>
      <c r="D63018" s="5"/>
    </row>
    <row r="63019" spans="1:4">
      <c r="A63019" t="str">
        <f t="shared" si="984"/>
        <v/>
      </c>
      <c r="D63019" s="5"/>
    </row>
    <row r="63020" spans="1:4">
      <c r="A63020" t="str">
        <f t="shared" si="984"/>
        <v/>
      </c>
      <c r="D63020" s="5"/>
    </row>
    <row r="63021" spans="1:4">
      <c r="A63021" t="str">
        <f t="shared" si="984"/>
        <v/>
      </c>
      <c r="D63021" s="5"/>
    </row>
    <row r="63022" spans="1:4">
      <c r="A63022" t="str">
        <f t="shared" si="984"/>
        <v/>
      </c>
      <c r="D63022" s="5"/>
    </row>
    <row r="63023" spans="1:4">
      <c r="A63023" t="str">
        <f t="shared" si="984"/>
        <v/>
      </c>
      <c r="D63023" s="5"/>
    </row>
    <row r="63024" spans="1:4">
      <c r="A63024" t="str">
        <f t="shared" si="984"/>
        <v/>
      </c>
      <c r="D63024" s="5"/>
    </row>
    <row r="63025" spans="1:4">
      <c r="A63025" t="str">
        <f t="shared" si="984"/>
        <v/>
      </c>
      <c r="D63025" s="5"/>
    </row>
    <row r="63026" spans="1:4">
      <c r="A63026" t="str">
        <f t="shared" si="984"/>
        <v/>
      </c>
      <c r="D63026" s="5"/>
    </row>
    <row r="63027" spans="1:4">
      <c r="A63027" t="str">
        <f t="shared" si="984"/>
        <v/>
      </c>
      <c r="D63027" s="5"/>
    </row>
    <row r="63028" spans="1:4">
      <c r="A63028" t="str">
        <f t="shared" si="984"/>
        <v/>
      </c>
      <c r="D63028" s="5"/>
    </row>
    <row r="63029" spans="1:4">
      <c r="A63029" t="str">
        <f t="shared" si="984"/>
        <v/>
      </c>
      <c r="D63029" s="5"/>
    </row>
    <row r="63030" spans="1:4">
      <c r="A63030" t="str">
        <f t="shared" si="984"/>
        <v/>
      </c>
      <c r="D63030" s="5"/>
    </row>
    <row r="63031" spans="1:4">
      <c r="A63031" t="str">
        <f t="shared" si="984"/>
        <v/>
      </c>
      <c r="D63031" s="5"/>
    </row>
    <row r="63032" spans="1:4">
      <c r="A63032" t="str">
        <f t="shared" si="984"/>
        <v/>
      </c>
      <c r="D63032" s="5"/>
    </row>
    <row r="63033" spans="1:4">
      <c r="A63033" t="str">
        <f t="shared" si="984"/>
        <v/>
      </c>
      <c r="D63033" s="5"/>
    </row>
    <row r="63034" spans="1:4">
      <c r="A63034" t="str">
        <f t="shared" si="984"/>
        <v/>
      </c>
      <c r="D63034" s="5"/>
    </row>
    <row r="63035" spans="1:4">
      <c r="A63035" t="str">
        <f t="shared" si="984"/>
        <v/>
      </c>
      <c r="D63035" s="5"/>
    </row>
    <row r="63036" spans="1:4">
      <c r="A63036" t="str">
        <f t="shared" si="984"/>
        <v/>
      </c>
      <c r="D63036" s="5"/>
    </row>
    <row r="63037" spans="1:4">
      <c r="A63037" t="str">
        <f t="shared" si="984"/>
        <v/>
      </c>
      <c r="D63037" s="5"/>
    </row>
    <row r="63038" spans="1:4">
      <c r="A63038" t="str">
        <f t="shared" si="984"/>
        <v/>
      </c>
      <c r="D63038" s="5"/>
    </row>
    <row r="63039" spans="1:4">
      <c r="A63039" t="str">
        <f t="shared" si="984"/>
        <v/>
      </c>
      <c r="D63039" s="5"/>
    </row>
    <row r="63040" spans="1:4">
      <c r="A63040" t="str">
        <f t="shared" si="984"/>
        <v/>
      </c>
      <c r="D63040" s="5"/>
    </row>
    <row r="63041" spans="1:4">
      <c r="A63041" t="str">
        <f t="shared" si="984"/>
        <v/>
      </c>
      <c r="D63041" s="5"/>
    </row>
    <row r="63042" spans="1:4">
      <c r="A63042" t="str">
        <f t="shared" si="984"/>
        <v/>
      </c>
      <c r="D63042" s="5"/>
    </row>
    <row r="63043" spans="1:4">
      <c r="A63043" t="str">
        <f t="shared" ref="A63043:A63106" si="985">CONCATENATE(B63043,D63043)</f>
        <v/>
      </c>
      <c r="D63043" s="5"/>
    </row>
    <row r="63044" spans="1:4">
      <c r="A63044" t="str">
        <f t="shared" si="985"/>
        <v/>
      </c>
      <c r="D63044" s="5"/>
    </row>
    <row r="63045" spans="1:4">
      <c r="A63045" t="str">
        <f t="shared" si="985"/>
        <v/>
      </c>
      <c r="D63045" s="5"/>
    </row>
    <row r="63046" spans="1:4">
      <c r="A63046" t="str">
        <f t="shared" si="985"/>
        <v/>
      </c>
      <c r="D63046" s="5"/>
    </row>
    <row r="63047" spans="1:4">
      <c r="A63047" t="str">
        <f t="shared" si="985"/>
        <v/>
      </c>
      <c r="D63047" s="5"/>
    </row>
    <row r="63048" spans="1:4">
      <c r="A63048" t="str">
        <f t="shared" si="985"/>
        <v/>
      </c>
      <c r="D63048" s="5"/>
    </row>
    <row r="63049" spans="1:4">
      <c r="A63049" t="str">
        <f t="shared" si="985"/>
        <v/>
      </c>
      <c r="D63049" s="5"/>
    </row>
    <row r="63050" spans="1:4">
      <c r="A63050" t="str">
        <f t="shared" si="985"/>
        <v/>
      </c>
      <c r="D63050" s="5"/>
    </row>
    <row r="63051" spans="1:4">
      <c r="A63051" t="str">
        <f t="shared" si="985"/>
        <v/>
      </c>
      <c r="D63051" s="5"/>
    </row>
    <row r="63052" spans="1:4">
      <c r="A63052" t="str">
        <f t="shared" si="985"/>
        <v/>
      </c>
      <c r="D63052" s="5"/>
    </row>
    <row r="63053" spans="1:4">
      <c r="A63053" t="str">
        <f t="shared" si="985"/>
        <v/>
      </c>
      <c r="D63053" s="5"/>
    </row>
    <row r="63054" spans="1:4">
      <c r="A63054" t="str">
        <f t="shared" si="985"/>
        <v/>
      </c>
      <c r="D63054" s="5"/>
    </row>
    <row r="63055" spans="1:4">
      <c r="A63055" t="str">
        <f t="shared" si="985"/>
        <v/>
      </c>
      <c r="D63055" s="5"/>
    </row>
    <row r="63056" spans="1:4">
      <c r="A63056" t="str">
        <f t="shared" si="985"/>
        <v/>
      </c>
      <c r="D63056" s="5"/>
    </row>
    <row r="63057" spans="1:4">
      <c r="A63057" t="str">
        <f t="shared" si="985"/>
        <v/>
      </c>
      <c r="D63057" s="5"/>
    </row>
    <row r="63058" spans="1:4">
      <c r="A63058" t="str">
        <f t="shared" si="985"/>
        <v/>
      </c>
      <c r="D63058" s="5"/>
    </row>
    <row r="63059" spans="1:4">
      <c r="A63059" t="str">
        <f t="shared" si="985"/>
        <v/>
      </c>
      <c r="D63059" s="5"/>
    </row>
    <row r="63060" spans="1:4">
      <c r="A63060" t="str">
        <f t="shared" si="985"/>
        <v/>
      </c>
      <c r="D63060" s="5"/>
    </row>
    <row r="63061" spans="1:4">
      <c r="A63061" t="str">
        <f t="shared" si="985"/>
        <v/>
      </c>
      <c r="D63061" s="5"/>
    </row>
    <row r="63062" spans="1:4">
      <c r="A63062" t="str">
        <f t="shared" si="985"/>
        <v/>
      </c>
      <c r="D63062" s="5"/>
    </row>
    <row r="63063" spans="1:4">
      <c r="A63063" t="str">
        <f t="shared" si="985"/>
        <v/>
      </c>
      <c r="D63063" s="5"/>
    </row>
    <row r="63064" spans="1:4">
      <c r="A63064" t="str">
        <f t="shared" si="985"/>
        <v/>
      </c>
      <c r="D63064" s="5"/>
    </row>
    <row r="63065" spans="1:4">
      <c r="A63065" t="str">
        <f t="shared" si="985"/>
        <v/>
      </c>
      <c r="D63065" s="5"/>
    </row>
    <row r="63066" spans="1:4">
      <c r="A63066" t="str">
        <f t="shared" si="985"/>
        <v/>
      </c>
      <c r="D63066" s="5"/>
    </row>
    <row r="63067" spans="1:4">
      <c r="A63067" t="str">
        <f t="shared" si="985"/>
        <v/>
      </c>
      <c r="D63067" s="5"/>
    </row>
    <row r="63068" spans="1:4">
      <c r="A63068" t="str">
        <f t="shared" si="985"/>
        <v/>
      </c>
      <c r="D63068" s="5"/>
    </row>
    <row r="63069" spans="1:4">
      <c r="A63069" t="str">
        <f t="shared" si="985"/>
        <v/>
      </c>
      <c r="D63069" s="5"/>
    </row>
    <row r="63070" spans="1:4">
      <c r="A63070" t="str">
        <f t="shared" si="985"/>
        <v/>
      </c>
      <c r="D63070" s="5"/>
    </row>
    <row r="63071" spans="1:4">
      <c r="A63071" t="str">
        <f t="shared" si="985"/>
        <v/>
      </c>
      <c r="D63071" s="5"/>
    </row>
    <row r="63072" spans="1:4">
      <c r="A63072" t="str">
        <f t="shared" si="985"/>
        <v/>
      </c>
      <c r="D63072" s="5"/>
    </row>
    <row r="63073" spans="1:4">
      <c r="A63073" t="str">
        <f t="shared" si="985"/>
        <v/>
      </c>
      <c r="D63073" s="5"/>
    </row>
    <row r="63074" spans="1:4">
      <c r="A63074" t="str">
        <f t="shared" si="985"/>
        <v/>
      </c>
      <c r="D63074" s="5"/>
    </row>
    <row r="63075" spans="1:4">
      <c r="A63075" t="str">
        <f t="shared" si="985"/>
        <v/>
      </c>
      <c r="D63075" s="5"/>
    </row>
    <row r="63076" spans="1:4">
      <c r="A63076" t="str">
        <f t="shared" si="985"/>
        <v/>
      </c>
      <c r="D63076" s="5"/>
    </row>
    <row r="63077" spans="1:4">
      <c r="A63077" t="str">
        <f t="shared" si="985"/>
        <v/>
      </c>
      <c r="D63077" s="5"/>
    </row>
    <row r="63078" spans="1:4">
      <c r="A63078" t="str">
        <f t="shared" si="985"/>
        <v/>
      </c>
      <c r="D63078" s="5"/>
    </row>
    <row r="63079" spans="1:4">
      <c r="A63079" t="str">
        <f t="shared" si="985"/>
        <v/>
      </c>
      <c r="D63079" s="5"/>
    </row>
    <row r="63080" spans="1:4">
      <c r="A63080" t="str">
        <f t="shared" si="985"/>
        <v/>
      </c>
      <c r="D63080" s="5"/>
    </row>
    <row r="63081" spans="1:4">
      <c r="A63081" t="str">
        <f t="shared" si="985"/>
        <v/>
      </c>
      <c r="D63081" s="5"/>
    </row>
    <row r="63082" spans="1:4">
      <c r="A63082" t="str">
        <f t="shared" si="985"/>
        <v/>
      </c>
      <c r="D63082" s="5"/>
    </row>
    <row r="63083" spans="1:4">
      <c r="A63083" t="str">
        <f t="shared" si="985"/>
        <v/>
      </c>
      <c r="D63083" s="5"/>
    </row>
    <row r="63084" spans="1:4">
      <c r="A63084" t="str">
        <f t="shared" si="985"/>
        <v/>
      </c>
      <c r="D63084" s="5"/>
    </row>
    <row r="63085" spans="1:4">
      <c r="A63085" t="str">
        <f t="shared" si="985"/>
        <v/>
      </c>
      <c r="D63085" s="5"/>
    </row>
    <row r="63086" spans="1:4">
      <c r="A63086" t="str">
        <f t="shared" si="985"/>
        <v/>
      </c>
      <c r="D63086" s="5"/>
    </row>
    <row r="63087" spans="1:4">
      <c r="A63087" t="str">
        <f t="shared" si="985"/>
        <v/>
      </c>
      <c r="D63087" s="5"/>
    </row>
    <row r="63088" spans="1:4">
      <c r="A63088" t="str">
        <f t="shared" si="985"/>
        <v/>
      </c>
      <c r="D63088" s="5"/>
    </row>
    <row r="63089" spans="1:4">
      <c r="A63089" t="str">
        <f t="shared" si="985"/>
        <v/>
      </c>
      <c r="D63089" s="5"/>
    </row>
    <row r="63090" spans="1:4">
      <c r="A63090" t="str">
        <f t="shared" si="985"/>
        <v/>
      </c>
      <c r="D63090" s="5"/>
    </row>
    <row r="63091" spans="1:4">
      <c r="A63091" t="str">
        <f t="shared" si="985"/>
        <v/>
      </c>
      <c r="D63091" s="5"/>
    </row>
    <row r="63092" spans="1:4">
      <c r="A63092" t="str">
        <f t="shared" si="985"/>
        <v/>
      </c>
      <c r="D63092" s="5"/>
    </row>
    <row r="63093" spans="1:4">
      <c r="A63093" t="str">
        <f t="shared" si="985"/>
        <v/>
      </c>
      <c r="D63093" s="5"/>
    </row>
    <row r="63094" spans="1:4">
      <c r="A63094" t="str">
        <f t="shared" si="985"/>
        <v/>
      </c>
      <c r="D63094" s="5"/>
    </row>
    <row r="63095" spans="1:4">
      <c r="A63095" t="str">
        <f t="shared" si="985"/>
        <v/>
      </c>
      <c r="D63095" s="5"/>
    </row>
    <row r="63096" spans="1:4">
      <c r="A63096" t="str">
        <f t="shared" si="985"/>
        <v/>
      </c>
      <c r="D63096" s="5"/>
    </row>
    <row r="63097" spans="1:4">
      <c r="A63097" t="str">
        <f t="shared" si="985"/>
        <v/>
      </c>
      <c r="D63097" s="5"/>
    </row>
    <row r="63098" spans="1:4">
      <c r="A63098" t="str">
        <f t="shared" si="985"/>
        <v/>
      </c>
      <c r="D63098" s="5"/>
    </row>
    <row r="63099" spans="1:4">
      <c r="A63099" t="str">
        <f t="shared" si="985"/>
        <v/>
      </c>
      <c r="D63099" s="5"/>
    </row>
    <row r="63100" spans="1:4">
      <c r="A63100" t="str">
        <f t="shared" si="985"/>
        <v/>
      </c>
      <c r="D63100" s="5"/>
    </row>
    <row r="63101" spans="1:4">
      <c r="A63101" t="str">
        <f t="shared" si="985"/>
        <v/>
      </c>
      <c r="D63101" s="5"/>
    </row>
    <row r="63102" spans="1:4">
      <c r="A63102" t="str">
        <f t="shared" si="985"/>
        <v/>
      </c>
      <c r="D63102" s="5"/>
    </row>
    <row r="63103" spans="1:4">
      <c r="A63103" t="str">
        <f t="shared" si="985"/>
        <v/>
      </c>
      <c r="D63103" s="5"/>
    </row>
    <row r="63104" spans="1:4">
      <c r="A63104" t="str">
        <f t="shared" si="985"/>
        <v/>
      </c>
      <c r="D63104" s="5"/>
    </row>
    <row r="63105" spans="1:4">
      <c r="A63105" t="str">
        <f t="shared" si="985"/>
        <v/>
      </c>
      <c r="D63105" s="5"/>
    </row>
    <row r="63106" spans="1:4">
      <c r="A63106" t="str">
        <f t="shared" si="985"/>
        <v/>
      </c>
      <c r="D63106" s="5"/>
    </row>
    <row r="63107" spans="1:4">
      <c r="A63107" t="str">
        <f t="shared" ref="A63107:A63170" si="986">CONCATENATE(B63107,D63107)</f>
        <v/>
      </c>
      <c r="D63107" s="5"/>
    </row>
    <row r="63108" spans="1:4">
      <c r="A63108" t="str">
        <f t="shared" si="986"/>
        <v/>
      </c>
      <c r="D63108" s="5"/>
    </row>
    <row r="63109" spans="1:4">
      <c r="A63109" t="str">
        <f t="shared" si="986"/>
        <v/>
      </c>
      <c r="D63109" s="5"/>
    </row>
    <row r="63110" spans="1:4">
      <c r="A63110" t="str">
        <f t="shared" si="986"/>
        <v/>
      </c>
      <c r="D63110" s="5"/>
    </row>
    <row r="63111" spans="1:4">
      <c r="A63111" t="str">
        <f t="shared" si="986"/>
        <v/>
      </c>
      <c r="D63111" s="5"/>
    </row>
    <row r="63112" spans="1:4">
      <c r="A63112" t="str">
        <f t="shared" si="986"/>
        <v/>
      </c>
      <c r="D63112" s="5"/>
    </row>
    <row r="63113" spans="1:4">
      <c r="A63113" t="str">
        <f t="shared" si="986"/>
        <v/>
      </c>
      <c r="D63113" s="5"/>
    </row>
    <row r="63114" spans="1:4">
      <c r="A63114" t="str">
        <f t="shared" si="986"/>
        <v/>
      </c>
      <c r="D63114" s="5"/>
    </row>
    <row r="63115" spans="1:4">
      <c r="A63115" t="str">
        <f t="shared" si="986"/>
        <v/>
      </c>
      <c r="D63115" s="5"/>
    </row>
    <row r="63116" spans="1:4">
      <c r="A63116" t="str">
        <f t="shared" si="986"/>
        <v/>
      </c>
      <c r="D63116" s="5"/>
    </row>
    <row r="63117" spans="1:4">
      <c r="A63117" t="str">
        <f t="shared" si="986"/>
        <v/>
      </c>
      <c r="D63117" s="5"/>
    </row>
    <row r="63118" spans="1:4">
      <c r="A63118" t="str">
        <f t="shared" si="986"/>
        <v/>
      </c>
      <c r="D63118" s="5"/>
    </row>
    <row r="63119" spans="1:4">
      <c r="A63119" t="str">
        <f t="shared" si="986"/>
        <v/>
      </c>
      <c r="D63119" s="5"/>
    </row>
    <row r="63120" spans="1:4">
      <c r="A63120" t="str">
        <f t="shared" si="986"/>
        <v/>
      </c>
      <c r="D63120" s="5"/>
    </row>
    <row r="63121" spans="1:4">
      <c r="A63121" t="str">
        <f t="shared" si="986"/>
        <v/>
      </c>
      <c r="D63121" s="5"/>
    </row>
    <row r="63122" spans="1:4">
      <c r="A63122" t="str">
        <f t="shared" si="986"/>
        <v/>
      </c>
      <c r="D63122" s="5"/>
    </row>
    <row r="63123" spans="1:4">
      <c r="A63123" t="str">
        <f t="shared" si="986"/>
        <v/>
      </c>
      <c r="D63123" s="5"/>
    </row>
    <row r="63124" spans="1:4">
      <c r="A63124" t="str">
        <f t="shared" si="986"/>
        <v/>
      </c>
      <c r="D63124" s="5"/>
    </row>
    <row r="63125" spans="1:4">
      <c r="A63125" t="str">
        <f t="shared" si="986"/>
        <v/>
      </c>
      <c r="D63125" s="5"/>
    </row>
    <row r="63126" spans="1:4">
      <c r="A63126" t="str">
        <f t="shared" si="986"/>
        <v/>
      </c>
      <c r="D63126" s="5"/>
    </row>
    <row r="63127" spans="1:4">
      <c r="A63127" t="str">
        <f t="shared" si="986"/>
        <v/>
      </c>
      <c r="D63127" s="5"/>
    </row>
    <row r="63128" spans="1:4">
      <c r="A63128" t="str">
        <f t="shared" si="986"/>
        <v/>
      </c>
      <c r="D63128" s="5"/>
    </row>
    <row r="63129" spans="1:4">
      <c r="A63129" t="str">
        <f t="shared" si="986"/>
        <v/>
      </c>
      <c r="D63129" s="5"/>
    </row>
    <row r="63130" spans="1:4">
      <c r="A63130" t="str">
        <f t="shared" si="986"/>
        <v/>
      </c>
      <c r="D63130" s="5"/>
    </row>
    <row r="63131" spans="1:4">
      <c r="A63131" t="str">
        <f t="shared" si="986"/>
        <v/>
      </c>
      <c r="D63131" s="5"/>
    </row>
    <row r="63132" spans="1:4">
      <c r="A63132" t="str">
        <f t="shared" si="986"/>
        <v/>
      </c>
      <c r="D63132" s="5"/>
    </row>
    <row r="63133" spans="1:4">
      <c r="A63133" t="str">
        <f t="shared" si="986"/>
        <v/>
      </c>
      <c r="D63133" s="5"/>
    </row>
    <row r="63134" spans="1:4">
      <c r="A63134" t="str">
        <f t="shared" si="986"/>
        <v/>
      </c>
      <c r="D63134" s="5"/>
    </row>
    <row r="63135" spans="1:4">
      <c r="A63135" t="str">
        <f t="shared" si="986"/>
        <v/>
      </c>
      <c r="D63135" s="5"/>
    </row>
    <row r="63136" spans="1:4">
      <c r="A63136" t="str">
        <f t="shared" si="986"/>
        <v/>
      </c>
      <c r="D63136" s="5"/>
    </row>
    <row r="63137" spans="1:4">
      <c r="A63137" t="str">
        <f t="shared" si="986"/>
        <v/>
      </c>
      <c r="D63137" s="5"/>
    </row>
    <row r="63138" spans="1:4">
      <c r="A63138" t="str">
        <f t="shared" si="986"/>
        <v/>
      </c>
      <c r="D63138" s="5"/>
    </row>
    <row r="63139" spans="1:4">
      <c r="A63139" t="str">
        <f t="shared" si="986"/>
        <v/>
      </c>
      <c r="D63139" s="5"/>
    </row>
    <row r="63140" spans="1:4">
      <c r="A63140" t="str">
        <f t="shared" si="986"/>
        <v/>
      </c>
      <c r="D63140" s="5"/>
    </row>
    <row r="63141" spans="1:4">
      <c r="A63141" t="str">
        <f t="shared" si="986"/>
        <v/>
      </c>
      <c r="D63141" s="5"/>
    </row>
    <row r="63142" spans="1:4">
      <c r="A63142" t="str">
        <f t="shared" si="986"/>
        <v/>
      </c>
      <c r="D63142" s="5"/>
    </row>
    <row r="63143" spans="1:4">
      <c r="A63143" t="str">
        <f t="shared" si="986"/>
        <v/>
      </c>
      <c r="D63143" s="5"/>
    </row>
    <row r="63144" spans="1:4">
      <c r="A63144" t="str">
        <f t="shared" si="986"/>
        <v/>
      </c>
      <c r="D63144" s="5"/>
    </row>
    <row r="63145" spans="1:4">
      <c r="A63145" t="str">
        <f t="shared" si="986"/>
        <v/>
      </c>
      <c r="D63145" s="5"/>
    </row>
    <row r="63146" spans="1:4">
      <c r="A63146" t="str">
        <f t="shared" si="986"/>
        <v/>
      </c>
      <c r="D63146" s="5"/>
    </row>
    <row r="63147" spans="1:4">
      <c r="A63147" t="str">
        <f t="shared" si="986"/>
        <v/>
      </c>
      <c r="D63147" s="5"/>
    </row>
    <row r="63148" spans="1:4">
      <c r="A63148" t="str">
        <f t="shared" si="986"/>
        <v/>
      </c>
      <c r="D63148" s="5"/>
    </row>
    <row r="63149" spans="1:4">
      <c r="A63149" t="str">
        <f t="shared" si="986"/>
        <v/>
      </c>
      <c r="D63149" s="5"/>
    </row>
    <row r="63150" spans="1:4">
      <c r="A63150" t="str">
        <f t="shared" si="986"/>
        <v/>
      </c>
      <c r="D63150" s="5"/>
    </row>
    <row r="63151" spans="1:4">
      <c r="A63151" t="str">
        <f t="shared" si="986"/>
        <v/>
      </c>
      <c r="D63151" s="5"/>
    </row>
    <row r="63152" spans="1:4">
      <c r="A63152" t="str">
        <f t="shared" si="986"/>
        <v/>
      </c>
      <c r="D63152" s="5"/>
    </row>
    <row r="63153" spans="1:4">
      <c r="A63153" t="str">
        <f t="shared" si="986"/>
        <v/>
      </c>
      <c r="D63153" s="5"/>
    </row>
    <row r="63154" spans="1:4">
      <c r="A63154" t="str">
        <f t="shared" si="986"/>
        <v/>
      </c>
      <c r="D63154" s="5"/>
    </row>
    <row r="63155" spans="1:4">
      <c r="A63155" t="str">
        <f t="shared" si="986"/>
        <v/>
      </c>
      <c r="D63155" s="5"/>
    </row>
    <row r="63156" spans="1:4">
      <c r="A63156" t="str">
        <f t="shared" si="986"/>
        <v/>
      </c>
      <c r="D63156" s="5"/>
    </row>
    <row r="63157" spans="1:4">
      <c r="A63157" t="str">
        <f t="shared" si="986"/>
        <v/>
      </c>
      <c r="D63157" s="5"/>
    </row>
    <row r="63158" spans="1:4">
      <c r="A63158" t="str">
        <f t="shared" si="986"/>
        <v/>
      </c>
      <c r="D63158" s="5"/>
    </row>
    <row r="63159" spans="1:4">
      <c r="A63159" t="str">
        <f t="shared" si="986"/>
        <v/>
      </c>
      <c r="D63159" s="5"/>
    </row>
    <row r="63160" spans="1:4">
      <c r="A63160" t="str">
        <f t="shared" si="986"/>
        <v/>
      </c>
      <c r="D63160" s="5"/>
    </row>
    <row r="63161" spans="1:4">
      <c r="A63161" t="str">
        <f t="shared" si="986"/>
        <v/>
      </c>
      <c r="D63161" s="5"/>
    </row>
    <row r="63162" spans="1:4">
      <c r="A63162" t="str">
        <f t="shared" si="986"/>
        <v/>
      </c>
      <c r="D63162" s="5"/>
    </row>
    <row r="63163" spans="1:4">
      <c r="A63163" t="str">
        <f t="shared" si="986"/>
        <v/>
      </c>
      <c r="D63163" s="5"/>
    </row>
    <row r="63164" spans="1:4">
      <c r="A63164" t="str">
        <f t="shared" si="986"/>
        <v/>
      </c>
      <c r="D63164" s="5"/>
    </row>
    <row r="63165" spans="1:4">
      <c r="A63165" t="str">
        <f t="shared" si="986"/>
        <v/>
      </c>
      <c r="D63165" s="5"/>
    </row>
    <row r="63166" spans="1:4">
      <c r="A63166" t="str">
        <f t="shared" si="986"/>
        <v/>
      </c>
      <c r="D63166" s="5"/>
    </row>
    <row r="63167" spans="1:4">
      <c r="A63167" t="str">
        <f t="shared" si="986"/>
        <v/>
      </c>
      <c r="D63167" s="5"/>
    </row>
    <row r="63168" spans="1:4">
      <c r="A63168" t="str">
        <f t="shared" si="986"/>
        <v/>
      </c>
      <c r="D63168" s="5"/>
    </row>
    <row r="63169" spans="1:4">
      <c r="A63169" t="str">
        <f t="shared" si="986"/>
        <v/>
      </c>
      <c r="D63169" s="5"/>
    </row>
    <row r="63170" spans="1:4">
      <c r="A63170" t="str">
        <f t="shared" si="986"/>
        <v/>
      </c>
      <c r="D63170" s="5"/>
    </row>
    <row r="63171" spans="1:4">
      <c r="A63171" t="str">
        <f t="shared" ref="A63171:A63234" si="987">CONCATENATE(B63171,D63171)</f>
        <v/>
      </c>
      <c r="D63171" s="5"/>
    </row>
    <row r="63172" spans="1:4">
      <c r="A63172" t="str">
        <f t="shared" si="987"/>
        <v/>
      </c>
      <c r="D63172" s="5"/>
    </row>
    <row r="63173" spans="1:4">
      <c r="A63173" t="str">
        <f t="shared" si="987"/>
        <v/>
      </c>
      <c r="D63173" s="5"/>
    </row>
    <row r="63174" spans="1:4">
      <c r="A63174" t="str">
        <f t="shared" si="987"/>
        <v/>
      </c>
      <c r="D63174" s="5"/>
    </row>
    <row r="63175" spans="1:4">
      <c r="A63175" t="str">
        <f t="shared" si="987"/>
        <v/>
      </c>
      <c r="D63175" s="5"/>
    </row>
    <row r="63176" spans="1:4">
      <c r="A63176" t="str">
        <f t="shared" si="987"/>
        <v/>
      </c>
      <c r="D63176" s="5"/>
    </row>
    <row r="63177" spans="1:4">
      <c r="A63177" t="str">
        <f t="shared" si="987"/>
        <v/>
      </c>
      <c r="D63177" s="5"/>
    </row>
    <row r="63178" spans="1:4">
      <c r="A63178" t="str">
        <f t="shared" si="987"/>
        <v/>
      </c>
      <c r="D63178" s="5"/>
    </row>
    <row r="63179" spans="1:4">
      <c r="A63179" t="str">
        <f t="shared" si="987"/>
        <v/>
      </c>
      <c r="D63179" s="5"/>
    </row>
    <row r="63180" spans="1:4">
      <c r="A63180" t="str">
        <f t="shared" si="987"/>
        <v/>
      </c>
      <c r="D63180" s="5"/>
    </row>
    <row r="63181" spans="1:4">
      <c r="A63181" t="str">
        <f t="shared" si="987"/>
        <v/>
      </c>
      <c r="D63181" s="5"/>
    </row>
    <row r="63182" spans="1:4">
      <c r="A63182" t="str">
        <f t="shared" si="987"/>
        <v/>
      </c>
      <c r="D63182" s="5"/>
    </row>
    <row r="63183" spans="1:4">
      <c r="A63183" t="str">
        <f t="shared" si="987"/>
        <v/>
      </c>
      <c r="D63183" s="5"/>
    </row>
    <row r="63184" spans="1:4">
      <c r="A63184" t="str">
        <f t="shared" si="987"/>
        <v/>
      </c>
      <c r="D63184" s="5"/>
    </row>
    <row r="63185" spans="1:4">
      <c r="A63185" t="str">
        <f t="shared" si="987"/>
        <v/>
      </c>
      <c r="D63185" s="5"/>
    </row>
    <row r="63186" spans="1:4">
      <c r="A63186" t="str">
        <f t="shared" si="987"/>
        <v/>
      </c>
      <c r="D63186" s="5"/>
    </row>
    <row r="63187" spans="1:4">
      <c r="A63187" t="str">
        <f t="shared" si="987"/>
        <v/>
      </c>
      <c r="D63187" s="5"/>
    </row>
    <row r="63188" spans="1:4">
      <c r="A63188" t="str">
        <f t="shared" si="987"/>
        <v/>
      </c>
      <c r="D63188" s="5"/>
    </row>
    <row r="63189" spans="1:4">
      <c r="A63189" t="str">
        <f t="shared" si="987"/>
        <v/>
      </c>
      <c r="D63189" s="5"/>
    </row>
    <row r="63190" spans="1:4">
      <c r="A63190" t="str">
        <f t="shared" si="987"/>
        <v/>
      </c>
      <c r="D63190" s="5"/>
    </row>
    <row r="63191" spans="1:4">
      <c r="A63191" t="str">
        <f t="shared" si="987"/>
        <v/>
      </c>
      <c r="D63191" s="5"/>
    </row>
    <row r="63192" spans="1:4">
      <c r="A63192" t="str">
        <f t="shared" si="987"/>
        <v/>
      </c>
      <c r="D63192" s="5"/>
    </row>
    <row r="63193" spans="1:4">
      <c r="A63193" t="str">
        <f t="shared" si="987"/>
        <v/>
      </c>
      <c r="D63193" s="5"/>
    </row>
    <row r="63194" spans="1:4">
      <c r="A63194" t="str">
        <f t="shared" si="987"/>
        <v/>
      </c>
      <c r="D63194" s="5"/>
    </row>
    <row r="63195" spans="1:4">
      <c r="A63195" t="str">
        <f t="shared" si="987"/>
        <v/>
      </c>
      <c r="D63195" s="5"/>
    </row>
    <row r="63196" spans="1:4">
      <c r="A63196" t="str">
        <f t="shared" si="987"/>
        <v/>
      </c>
      <c r="D63196" s="5"/>
    </row>
    <row r="63197" spans="1:4">
      <c r="A63197" t="str">
        <f t="shared" si="987"/>
        <v/>
      </c>
      <c r="D63197" s="5"/>
    </row>
    <row r="63198" spans="1:4">
      <c r="A63198" t="str">
        <f t="shared" si="987"/>
        <v/>
      </c>
      <c r="D63198" s="5"/>
    </row>
    <row r="63199" spans="1:4">
      <c r="A63199" t="str">
        <f t="shared" si="987"/>
        <v/>
      </c>
      <c r="D63199" s="5"/>
    </row>
    <row r="63200" spans="1:4">
      <c r="A63200" t="str">
        <f t="shared" si="987"/>
        <v/>
      </c>
      <c r="D63200" s="5"/>
    </row>
    <row r="63201" spans="1:4">
      <c r="A63201" t="str">
        <f t="shared" si="987"/>
        <v/>
      </c>
      <c r="D63201" s="5"/>
    </row>
    <row r="63202" spans="1:4">
      <c r="A63202" t="str">
        <f t="shared" si="987"/>
        <v/>
      </c>
      <c r="D63202" s="5"/>
    </row>
    <row r="63203" spans="1:4">
      <c r="A63203" t="str">
        <f t="shared" si="987"/>
        <v/>
      </c>
      <c r="D63203" s="5"/>
    </row>
    <row r="63204" spans="1:4">
      <c r="A63204" t="str">
        <f t="shared" si="987"/>
        <v/>
      </c>
      <c r="D63204" s="5"/>
    </row>
    <row r="63205" spans="1:4">
      <c r="A63205" t="str">
        <f t="shared" si="987"/>
        <v/>
      </c>
      <c r="D63205" s="5"/>
    </row>
    <row r="63206" spans="1:4">
      <c r="A63206" t="str">
        <f t="shared" si="987"/>
        <v/>
      </c>
      <c r="D63206" s="5"/>
    </row>
    <row r="63207" spans="1:4">
      <c r="A63207" t="str">
        <f t="shared" si="987"/>
        <v/>
      </c>
      <c r="D63207" s="5"/>
    </row>
    <row r="63208" spans="1:4">
      <c r="A63208" t="str">
        <f t="shared" si="987"/>
        <v/>
      </c>
      <c r="D63208" s="5"/>
    </row>
    <row r="63209" spans="1:4">
      <c r="A63209" t="str">
        <f t="shared" si="987"/>
        <v/>
      </c>
      <c r="D63209" s="5"/>
    </row>
    <row r="63210" spans="1:4">
      <c r="A63210" t="str">
        <f t="shared" si="987"/>
        <v/>
      </c>
      <c r="D63210" s="5"/>
    </row>
    <row r="63211" spans="1:4">
      <c r="A63211" t="str">
        <f t="shared" si="987"/>
        <v/>
      </c>
      <c r="D63211" s="5"/>
    </row>
    <row r="63212" spans="1:4">
      <c r="A63212" t="str">
        <f t="shared" si="987"/>
        <v/>
      </c>
      <c r="D63212" s="5"/>
    </row>
    <row r="63213" spans="1:4">
      <c r="A63213" t="str">
        <f t="shared" si="987"/>
        <v/>
      </c>
      <c r="D63213" s="5"/>
    </row>
    <row r="63214" spans="1:4">
      <c r="A63214" t="str">
        <f t="shared" si="987"/>
        <v/>
      </c>
      <c r="D63214" s="5"/>
    </row>
    <row r="63215" spans="1:4">
      <c r="A63215" t="str">
        <f t="shared" si="987"/>
        <v/>
      </c>
      <c r="D63215" s="5"/>
    </row>
    <row r="63216" spans="1:4">
      <c r="A63216" t="str">
        <f t="shared" si="987"/>
        <v/>
      </c>
      <c r="D63216" s="5"/>
    </row>
    <row r="63217" spans="1:4">
      <c r="A63217" t="str">
        <f t="shared" si="987"/>
        <v/>
      </c>
      <c r="D63217" s="5"/>
    </row>
    <row r="63218" spans="1:4">
      <c r="A63218" t="str">
        <f t="shared" si="987"/>
        <v/>
      </c>
      <c r="D63218" s="5"/>
    </row>
    <row r="63219" spans="1:4">
      <c r="A63219" t="str">
        <f t="shared" si="987"/>
        <v/>
      </c>
      <c r="D63219" s="5"/>
    </row>
    <row r="63220" spans="1:4">
      <c r="A63220" t="str">
        <f t="shared" si="987"/>
        <v/>
      </c>
      <c r="D63220" s="5"/>
    </row>
    <row r="63221" spans="1:4">
      <c r="A63221" t="str">
        <f t="shared" si="987"/>
        <v/>
      </c>
      <c r="D63221" s="5"/>
    </row>
    <row r="63222" spans="1:4">
      <c r="A63222" t="str">
        <f t="shared" si="987"/>
        <v/>
      </c>
      <c r="D63222" s="5"/>
    </row>
    <row r="63223" spans="1:4">
      <c r="A63223" t="str">
        <f t="shared" si="987"/>
        <v/>
      </c>
      <c r="D63223" s="5"/>
    </row>
    <row r="63224" spans="1:4">
      <c r="A63224" t="str">
        <f t="shared" si="987"/>
        <v/>
      </c>
      <c r="D63224" s="5"/>
    </row>
    <row r="63225" spans="1:4">
      <c r="A63225" t="str">
        <f t="shared" si="987"/>
        <v/>
      </c>
      <c r="D63225" s="5"/>
    </row>
    <row r="63226" spans="1:4">
      <c r="A63226" t="str">
        <f t="shared" si="987"/>
        <v/>
      </c>
      <c r="D63226" s="5"/>
    </row>
    <row r="63227" spans="1:4">
      <c r="A63227" t="str">
        <f t="shared" si="987"/>
        <v/>
      </c>
      <c r="D63227" s="5"/>
    </row>
    <row r="63228" spans="1:4">
      <c r="A63228" t="str">
        <f t="shared" si="987"/>
        <v/>
      </c>
      <c r="D63228" s="5"/>
    </row>
    <row r="63229" spans="1:4">
      <c r="A63229" t="str">
        <f t="shared" si="987"/>
        <v/>
      </c>
      <c r="D63229" s="5"/>
    </row>
    <row r="63230" spans="1:4">
      <c r="A63230" t="str">
        <f t="shared" si="987"/>
        <v/>
      </c>
      <c r="D63230" s="5"/>
    </row>
    <row r="63231" spans="1:4">
      <c r="A63231" t="str">
        <f t="shared" si="987"/>
        <v/>
      </c>
      <c r="D63231" s="5"/>
    </row>
    <row r="63232" spans="1:4">
      <c r="A63232" t="str">
        <f t="shared" si="987"/>
        <v/>
      </c>
      <c r="D63232" s="5"/>
    </row>
    <row r="63233" spans="1:4">
      <c r="A63233" t="str">
        <f t="shared" si="987"/>
        <v/>
      </c>
      <c r="D63233" s="5"/>
    </row>
    <row r="63234" spans="1:4">
      <c r="A63234" t="str">
        <f t="shared" si="987"/>
        <v/>
      </c>
      <c r="D63234" s="5"/>
    </row>
    <row r="63235" spans="1:4">
      <c r="A63235" t="str">
        <f t="shared" ref="A63235:A63298" si="988">CONCATENATE(B63235,D63235)</f>
        <v/>
      </c>
      <c r="D63235" s="5"/>
    </row>
    <row r="63236" spans="1:4">
      <c r="A63236" t="str">
        <f t="shared" si="988"/>
        <v/>
      </c>
      <c r="D63236" s="5"/>
    </row>
    <row r="63237" spans="1:4">
      <c r="A63237" t="str">
        <f t="shared" si="988"/>
        <v/>
      </c>
      <c r="D63237" s="5"/>
    </row>
    <row r="63238" spans="1:4">
      <c r="A63238" t="str">
        <f t="shared" si="988"/>
        <v/>
      </c>
      <c r="D63238" s="5"/>
    </row>
    <row r="63239" spans="1:4">
      <c r="A63239" t="str">
        <f t="shared" si="988"/>
        <v/>
      </c>
      <c r="D63239" s="5"/>
    </row>
    <row r="63240" spans="1:4">
      <c r="A63240" t="str">
        <f t="shared" si="988"/>
        <v/>
      </c>
      <c r="D63240" s="5"/>
    </row>
    <row r="63241" spans="1:4">
      <c r="A63241" t="str">
        <f t="shared" si="988"/>
        <v/>
      </c>
      <c r="D63241" s="5"/>
    </row>
    <row r="63242" spans="1:4">
      <c r="A63242" t="str">
        <f t="shared" si="988"/>
        <v/>
      </c>
      <c r="D63242" s="5"/>
    </row>
    <row r="63243" spans="1:4">
      <c r="A63243" t="str">
        <f t="shared" si="988"/>
        <v/>
      </c>
      <c r="D63243" s="5"/>
    </row>
    <row r="63244" spans="1:4">
      <c r="A63244" t="str">
        <f t="shared" si="988"/>
        <v/>
      </c>
      <c r="D63244" s="5"/>
    </row>
    <row r="63245" spans="1:4">
      <c r="A63245" t="str">
        <f t="shared" si="988"/>
        <v/>
      </c>
      <c r="D63245" s="5"/>
    </row>
    <row r="63246" spans="1:4">
      <c r="A63246" t="str">
        <f t="shared" si="988"/>
        <v/>
      </c>
      <c r="D63246" s="5"/>
    </row>
    <row r="63247" spans="1:4">
      <c r="A63247" t="str">
        <f t="shared" si="988"/>
        <v/>
      </c>
      <c r="D63247" s="5"/>
    </row>
    <row r="63248" spans="1:4">
      <c r="A63248" t="str">
        <f t="shared" si="988"/>
        <v/>
      </c>
      <c r="D63248" s="5"/>
    </row>
    <row r="63249" spans="1:4">
      <c r="A63249" t="str">
        <f t="shared" si="988"/>
        <v/>
      </c>
      <c r="D63249" s="5"/>
    </row>
    <row r="63250" spans="1:4">
      <c r="A63250" t="str">
        <f t="shared" si="988"/>
        <v/>
      </c>
      <c r="D63250" s="5"/>
    </row>
    <row r="63251" spans="1:4">
      <c r="A63251" t="str">
        <f t="shared" si="988"/>
        <v/>
      </c>
      <c r="D63251" s="5"/>
    </row>
    <row r="63252" spans="1:4">
      <c r="A63252" t="str">
        <f t="shared" si="988"/>
        <v/>
      </c>
      <c r="D63252" s="5"/>
    </row>
    <row r="63253" spans="1:4">
      <c r="A63253" t="str">
        <f t="shared" si="988"/>
        <v/>
      </c>
      <c r="D63253" s="5"/>
    </row>
    <row r="63254" spans="1:4">
      <c r="A63254" t="str">
        <f t="shared" si="988"/>
        <v/>
      </c>
      <c r="D63254" s="5"/>
    </row>
    <row r="63255" spans="1:4">
      <c r="A63255" t="str">
        <f t="shared" si="988"/>
        <v/>
      </c>
      <c r="D63255" s="5"/>
    </row>
    <row r="63256" spans="1:4">
      <c r="A63256" t="str">
        <f t="shared" si="988"/>
        <v/>
      </c>
      <c r="D63256" s="5"/>
    </row>
    <row r="63257" spans="1:4">
      <c r="A63257" t="str">
        <f t="shared" si="988"/>
        <v/>
      </c>
      <c r="D63257" s="5"/>
    </row>
    <row r="63258" spans="1:4">
      <c r="A63258" t="str">
        <f t="shared" si="988"/>
        <v/>
      </c>
      <c r="D63258" s="5"/>
    </row>
    <row r="63259" spans="1:4">
      <c r="A63259" t="str">
        <f t="shared" si="988"/>
        <v/>
      </c>
      <c r="D63259" s="5"/>
    </row>
    <row r="63260" spans="1:4">
      <c r="A63260" t="str">
        <f t="shared" si="988"/>
        <v/>
      </c>
      <c r="D63260" s="5"/>
    </row>
    <row r="63261" spans="1:4">
      <c r="A63261" t="str">
        <f t="shared" si="988"/>
        <v/>
      </c>
      <c r="D63261" s="5"/>
    </row>
    <row r="63262" spans="1:4">
      <c r="A63262" t="str">
        <f t="shared" si="988"/>
        <v/>
      </c>
      <c r="D63262" s="5"/>
    </row>
    <row r="63263" spans="1:4">
      <c r="A63263" t="str">
        <f t="shared" si="988"/>
        <v/>
      </c>
      <c r="D63263" s="5"/>
    </row>
    <row r="63264" spans="1:4">
      <c r="A63264" t="str">
        <f t="shared" si="988"/>
        <v/>
      </c>
      <c r="D63264" s="5"/>
    </row>
    <row r="63265" spans="1:4">
      <c r="A63265" t="str">
        <f t="shared" si="988"/>
        <v/>
      </c>
      <c r="D63265" s="5"/>
    </row>
    <row r="63266" spans="1:4">
      <c r="A63266" t="str">
        <f t="shared" si="988"/>
        <v/>
      </c>
      <c r="D63266" s="5"/>
    </row>
    <row r="63267" spans="1:4">
      <c r="A63267" t="str">
        <f t="shared" si="988"/>
        <v/>
      </c>
      <c r="D63267" s="5"/>
    </row>
    <row r="63268" spans="1:4">
      <c r="A63268" t="str">
        <f t="shared" si="988"/>
        <v/>
      </c>
      <c r="D63268" s="5"/>
    </row>
    <row r="63269" spans="1:4">
      <c r="A63269" t="str">
        <f t="shared" si="988"/>
        <v/>
      </c>
      <c r="D63269" s="5"/>
    </row>
    <row r="63270" spans="1:4">
      <c r="A63270" t="str">
        <f t="shared" si="988"/>
        <v/>
      </c>
      <c r="D63270" s="5"/>
    </row>
    <row r="63271" spans="1:4">
      <c r="A63271" t="str">
        <f t="shared" si="988"/>
        <v/>
      </c>
      <c r="D63271" s="5"/>
    </row>
    <row r="63272" spans="1:4">
      <c r="A63272" t="str">
        <f t="shared" si="988"/>
        <v/>
      </c>
      <c r="D63272" s="5"/>
    </row>
    <row r="63273" spans="1:4">
      <c r="A63273" t="str">
        <f t="shared" si="988"/>
        <v/>
      </c>
      <c r="D63273" s="5"/>
    </row>
    <row r="63274" spans="1:4">
      <c r="A63274" t="str">
        <f t="shared" si="988"/>
        <v/>
      </c>
      <c r="D63274" s="5"/>
    </row>
    <row r="63275" spans="1:4">
      <c r="A63275" t="str">
        <f t="shared" si="988"/>
        <v/>
      </c>
      <c r="D63275" s="5"/>
    </row>
    <row r="63276" spans="1:4">
      <c r="A63276" t="str">
        <f t="shared" si="988"/>
        <v/>
      </c>
      <c r="D63276" s="5"/>
    </row>
    <row r="63277" spans="1:4">
      <c r="A63277" t="str">
        <f t="shared" si="988"/>
        <v/>
      </c>
      <c r="D63277" s="5"/>
    </row>
    <row r="63278" spans="1:4">
      <c r="A63278" t="str">
        <f t="shared" si="988"/>
        <v/>
      </c>
      <c r="D63278" s="5"/>
    </row>
    <row r="63279" spans="1:4">
      <c r="A63279" t="str">
        <f t="shared" si="988"/>
        <v/>
      </c>
      <c r="D63279" s="5"/>
    </row>
    <row r="63280" spans="1:4">
      <c r="A63280" t="str">
        <f t="shared" si="988"/>
        <v/>
      </c>
      <c r="D63280" s="5"/>
    </row>
    <row r="63281" spans="1:4">
      <c r="A63281" t="str">
        <f t="shared" si="988"/>
        <v/>
      </c>
      <c r="D63281" s="5"/>
    </row>
    <row r="63282" spans="1:4">
      <c r="A63282" t="str">
        <f t="shared" si="988"/>
        <v/>
      </c>
      <c r="D63282" s="5"/>
    </row>
    <row r="63283" spans="1:4">
      <c r="A63283" t="str">
        <f t="shared" si="988"/>
        <v/>
      </c>
      <c r="D63283" s="5"/>
    </row>
    <row r="63284" spans="1:4">
      <c r="A63284" t="str">
        <f t="shared" si="988"/>
        <v/>
      </c>
      <c r="D63284" s="5"/>
    </row>
    <row r="63285" spans="1:4">
      <c r="A63285" t="str">
        <f t="shared" si="988"/>
        <v/>
      </c>
      <c r="D63285" s="5"/>
    </row>
    <row r="63286" spans="1:4">
      <c r="A63286" t="str">
        <f t="shared" si="988"/>
        <v/>
      </c>
      <c r="D63286" s="5"/>
    </row>
    <row r="63287" spans="1:4">
      <c r="A63287" t="str">
        <f t="shared" si="988"/>
        <v/>
      </c>
      <c r="D63287" s="5"/>
    </row>
    <row r="63288" spans="1:4">
      <c r="A63288" t="str">
        <f t="shared" si="988"/>
        <v/>
      </c>
      <c r="D63288" s="5"/>
    </row>
    <row r="63289" spans="1:4">
      <c r="A63289" t="str">
        <f t="shared" si="988"/>
        <v/>
      </c>
      <c r="D63289" s="5"/>
    </row>
    <row r="63290" spans="1:4">
      <c r="A63290" t="str">
        <f t="shared" si="988"/>
        <v/>
      </c>
      <c r="D63290" s="5"/>
    </row>
    <row r="63291" spans="1:4">
      <c r="A63291" t="str">
        <f t="shared" si="988"/>
        <v/>
      </c>
      <c r="D63291" s="5"/>
    </row>
    <row r="63292" spans="1:4">
      <c r="A63292" t="str">
        <f t="shared" si="988"/>
        <v/>
      </c>
      <c r="D63292" s="5"/>
    </row>
    <row r="63293" spans="1:4">
      <c r="A63293" t="str">
        <f t="shared" si="988"/>
        <v/>
      </c>
      <c r="D63293" s="5"/>
    </row>
    <row r="63294" spans="1:4">
      <c r="A63294" t="str">
        <f t="shared" si="988"/>
        <v/>
      </c>
      <c r="D63294" s="5"/>
    </row>
    <row r="63295" spans="1:4">
      <c r="A63295" t="str">
        <f t="shared" si="988"/>
        <v/>
      </c>
      <c r="D63295" s="5"/>
    </row>
    <row r="63296" spans="1:4">
      <c r="A63296" t="str">
        <f t="shared" si="988"/>
        <v/>
      </c>
      <c r="D63296" s="5"/>
    </row>
    <row r="63297" spans="1:4">
      <c r="A63297" t="str">
        <f t="shared" si="988"/>
        <v/>
      </c>
      <c r="D63297" s="5"/>
    </row>
    <row r="63298" spans="1:4">
      <c r="A63298" t="str">
        <f t="shared" si="988"/>
        <v/>
      </c>
      <c r="D63298" s="5"/>
    </row>
    <row r="63299" spans="1:4">
      <c r="A63299" t="str">
        <f t="shared" ref="A63299:A63362" si="989">CONCATENATE(B63299,D63299)</f>
        <v/>
      </c>
      <c r="D63299" s="5"/>
    </row>
    <row r="63300" spans="1:4">
      <c r="A63300" t="str">
        <f t="shared" si="989"/>
        <v/>
      </c>
      <c r="D63300" s="5"/>
    </row>
    <row r="63301" spans="1:4">
      <c r="A63301" t="str">
        <f t="shared" si="989"/>
        <v/>
      </c>
      <c r="D63301" s="5"/>
    </row>
    <row r="63302" spans="1:4">
      <c r="A63302" t="str">
        <f t="shared" si="989"/>
        <v/>
      </c>
      <c r="D63302" s="5"/>
    </row>
    <row r="63303" spans="1:4">
      <c r="A63303" t="str">
        <f t="shared" si="989"/>
        <v/>
      </c>
      <c r="D63303" s="5"/>
    </row>
    <row r="63304" spans="1:4">
      <c r="A63304" t="str">
        <f t="shared" si="989"/>
        <v/>
      </c>
      <c r="D63304" s="5"/>
    </row>
    <row r="63305" spans="1:4">
      <c r="A63305" t="str">
        <f t="shared" si="989"/>
        <v/>
      </c>
      <c r="D63305" s="5"/>
    </row>
    <row r="63306" spans="1:4">
      <c r="A63306" t="str">
        <f t="shared" si="989"/>
        <v/>
      </c>
      <c r="D63306" s="5"/>
    </row>
    <row r="63307" spans="1:4">
      <c r="A63307" t="str">
        <f t="shared" si="989"/>
        <v/>
      </c>
      <c r="D63307" s="5"/>
    </row>
    <row r="63308" spans="1:4">
      <c r="A63308" t="str">
        <f t="shared" si="989"/>
        <v/>
      </c>
      <c r="D63308" s="5"/>
    </row>
    <row r="63309" spans="1:4">
      <c r="A63309" t="str">
        <f t="shared" si="989"/>
        <v/>
      </c>
      <c r="D63309" s="5"/>
    </row>
    <row r="63310" spans="1:4">
      <c r="A63310" t="str">
        <f t="shared" si="989"/>
        <v/>
      </c>
      <c r="D63310" s="5"/>
    </row>
    <row r="63311" spans="1:4">
      <c r="A63311" t="str">
        <f t="shared" si="989"/>
        <v/>
      </c>
      <c r="D63311" s="5"/>
    </row>
    <row r="63312" spans="1:4">
      <c r="A63312" t="str">
        <f t="shared" si="989"/>
        <v/>
      </c>
      <c r="D63312" s="5"/>
    </row>
    <row r="63313" spans="1:4">
      <c r="A63313" t="str">
        <f t="shared" si="989"/>
        <v/>
      </c>
      <c r="D63313" s="5"/>
    </row>
    <row r="63314" spans="1:4">
      <c r="A63314" t="str">
        <f t="shared" si="989"/>
        <v/>
      </c>
      <c r="D63314" s="5"/>
    </row>
    <row r="63315" spans="1:4">
      <c r="A63315" t="str">
        <f t="shared" si="989"/>
        <v/>
      </c>
      <c r="D63315" s="5"/>
    </row>
    <row r="63316" spans="1:4">
      <c r="A63316" t="str">
        <f t="shared" si="989"/>
        <v/>
      </c>
      <c r="D63316" s="5"/>
    </row>
    <row r="63317" spans="1:4">
      <c r="A63317" t="str">
        <f t="shared" si="989"/>
        <v/>
      </c>
      <c r="D63317" s="5"/>
    </row>
    <row r="63318" spans="1:4">
      <c r="A63318" t="str">
        <f t="shared" si="989"/>
        <v/>
      </c>
      <c r="D63318" s="5"/>
    </row>
    <row r="63319" spans="1:4">
      <c r="A63319" t="str">
        <f t="shared" si="989"/>
        <v/>
      </c>
      <c r="D63319" s="5"/>
    </row>
    <row r="63320" spans="1:4">
      <c r="A63320" t="str">
        <f t="shared" si="989"/>
        <v/>
      </c>
      <c r="D63320" s="5"/>
    </row>
    <row r="63321" spans="1:4">
      <c r="A63321" t="str">
        <f t="shared" si="989"/>
        <v/>
      </c>
      <c r="D63321" s="5"/>
    </row>
    <row r="63322" spans="1:4">
      <c r="A63322" t="str">
        <f t="shared" si="989"/>
        <v/>
      </c>
      <c r="D63322" s="5"/>
    </row>
    <row r="63323" spans="1:4">
      <c r="A63323" t="str">
        <f t="shared" si="989"/>
        <v/>
      </c>
      <c r="D63323" s="5"/>
    </row>
    <row r="63324" spans="1:4">
      <c r="A63324" t="str">
        <f t="shared" si="989"/>
        <v/>
      </c>
      <c r="D63324" s="5"/>
    </row>
    <row r="63325" spans="1:4">
      <c r="A63325" t="str">
        <f t="shared" si="989"/>
        <v/>
      </c>
      <c r="D63325" s="5"/>
    </row>
    <row r="63326" spans="1:4">
      <c r="A63326" t="str">
        <f t="shared" si="989"/>
        <v/>
      </c>
      <c r="D63326" s="5"/>
    </row>
    <row r="63327" spans="1:4">
      <c r="A63327" t="str">
        <f t="shared" si="989"/>
        <v/>
      </c>
      <c r="D63327" s="5"/>
    </row>
    <row r="63328" spans="1:4">
      <c r="A63328" t="str">
        <f t="shared" si="989"/>
        <v/>
      </c>
      <c r="D63328" s="5"/>
    </row>
    <row r="63329" spans="1:4">
      <c r="A63329" t="str">
        <f t="shared" si="989"/>
        <v/>
      </c>
      <c r="D63329" s="5"/>
    </row>
    <row r="63330" spans="1:4">
      <c r="A63330" t="str">
        <f t="shared" si="989"/>
        <v/>
      </c>
      <c r="D63330" s="5"/>
    </row>
    <row r="63331" spans="1:4">
      <c r="A63331" t="str">
        <f t="shared" si="989"/>
        <v/>
      </c>
      <c r="D63331" s="5"/>
    </row>
    <row r="63332" spans="1:4">
      <c r="A63332" t="str">
        <f t="shared" si="989"/>
        <v/>
      </c>
      <c r="D63332" s="5"/>
    </row>
    <row r="63333" spans="1:4">
      <c r="A63333" t="str">
        <f t="shared" si="989"/>
        <v/>
      </c>
      <c r="D63333" s="5"/>
    </row>
    <row r="63334" spans="1:4">
      <c r="A63334" t="str">
        <f t="shared" si="989"/>
        <v/>
      </c>
      <c r="D63334" s="5"/>
    </row>
    <row r="63335" spans="1:4">
      <c r="A63335" t="str">
        <f t="shared" si="989"/>
        <v/>
      </c>
      <c r="D63335" s="5"/>
    </row>
    <row r="63336" spans="1:4">
      <c r="A63336" t="str">
        <f t="shared" si="989"/>
        <v/>
      </c>
      <c r="D63336" s="5"/>
    </row>
    <row r="63337" spans="1:4">
      <c r="A63337" t="str">
        <f t="shared" si="989"/>
        <v/>
      </c>
      <c r="D63337" s="5"/>
    </row>
    <row r="63338" spans="1:4">
      <c r="A63338" t="str">
        <f t="shared" si="989"/>
        <v/>
      </c>
      <c r="D63338" s="5"/>
    </row>
    <row r="63339" spans="1:4">
      <c r="A63339" t="str">
        <f t="shared" si="989"/>
        <v/>
      </c>
      <c r="D63339" s="5"/>
    </row>
    <row r="63340" spans="1:4">
      <c r="A63340" t="str">
        <f t="shared" si="989"/>
        <v/>
      </c>
      <c r="D63340" s="5"/>
    </row>
    <row r="63341" spans="1:4">
      <c r="A63341" t="str">
        <f t="shared" si="989"/>
        <v/>
      </c>
      <c r="D63341" s="5"/>
    </row>
    <row r="63342" spans="1:4">
      <c r="A63342" t="str">
        <f t="shared" si="989"/>
        <v/>
      </c>
      <c r="D63342" s="5"/>
    </row>
    <row r="63343" spans="1:4">
      <c r="A63343" t="str">
        <f t="shared" si="989"/>
        <v/>
      </c>
      <c r="D63343" s="5"/>
    </row>
    <row r="63344" spans="1:4">
      <c r="A63344" t="str">
        <f t="shared" si="989"/>
        <v/>
      </c>
      <c r="D63344" s="5"/>
    </row>
    <row r="63345" spans="1:4">
      <c r="A63345" t="str">
        <f t="shared" si="989"/>
        <v/>
      </c>
      <c r="D63345" s="5"/>
    </row>
    <row r="63346" spans="1:4">
      <c r="A63346" t="str">
        <f t="shared" si="989"/>
        <v/>
      </c>
      <c r="D63346" s="5"/>
    </row>
    <row r="63347" spans="1:4">
      <c r="A63347" t="str">
        <f t="shared" si="989"/>
        <v/>
      </c>
      <c r="D63347" s="5"/>
    </row>
    <row r="63348" spans="1:4">
      <c r="A63348" t="str">
        <f t="shared" si="989"/>
        <v/>
      </c>
      <c r="D63348" s="5"/>
    </row>
    <row r="63349" spans="1:4">
      <c r="A63349" t="str">
        <f t="shared" si="989"/>
        <v/>
      </c>
      <c r="D63349" s="5"/>
    </row>
    <row r="63350" spans="1:4">
      <c r="A63350" t="str">
        <f t="shared" si="989"/>
        <v/>
      </c>
      <c r="D63350" s="5"/>
    </row>
    <row r="63351" spans="1:4">
      <c r="A63351" t="str">
        <f t="shared" si="989"/>
        <v/>
      </c>
      <c r="D63351" s="5"/>
    </row>
    <row r="63352" spans="1:4">
      <c r="A63352" t="str">
        <f t="shared" si="989"/>
        <v/>
      </c>
      <c r="D63352" s="5"/>
    </row>
    <row r="63353" spans="1:4">
      <c r="A63353" t="str">
        <f t="shared" si="989"/>
        <v/>
      </c>
      <c r="D63353" s="5"/>
    </row>
    <row r="63354" spans="1:4">
      <c r="A63354" t="str">
        <f t="shared" si="989"/>
        <v/>
      </c>
      <c r="D63354" s="5"/>
    </row>
    <row r="63355" spans="1:4">
      <c r="A63355" t="str">
        <f t="shared" si="989"/>
        <v/>
      </c>
      <c r="D63355" s="5"/>
    </row>
    <row r="63356" spans="1:4">
      <c r="A63356" t="str">
        <f t="shared" si="989"/>
        <v/>
      </c>
      <c r="D63356" s="5"/>
    </row>
    <row r="63357" spans="1:4">
      <c r="A63357" t="str">
        <f t="shared" si="989"/>
        <v/>
      </c>
      <c r="D63357" s="5"/>
    </row>
    <row r="63358" spans="1:4">
      <c r="A63358" t="str">
        <f t="shared" si="989"/>
        <v/>
      </c>
      <c r="D63358" s="5"/>
    </row>
    <row r="63359" spans="1:4">
      <c r="A63359" t="str">
        <f t="shared" si="989"/>
        <v/>
      </c>
      <c r="D63359" s="5"/>
    </row>
    <row r="63360" spans="1:4">
      <c r="A63360" t="str">
        <f t="shared" si="989"/>
        <v/>
      </c>
      <c r="D63360" s="5"/>
    </row>
    <row r="63361" spans="1:4">
      <c r="A63361" t="str">
        <f t="shared" si="989"/>
        <v/>
      </c>
      <c r="D63361" s="5"/>
    </row>
    <row r="63362" spans="1:4">
      <c r="A63362" t="str">
        <f t="shared" si="989"/>
        <v/>
      </c>
      <c r="D63362" s="5"/>
    </row>
    <row r="63363" spans="1:4">
      <c r="A63363" t="str">
        <f t="shared" ref="A63363:A63426" si="990">CONCATENATE(B63363,D63363)</f>
        <v/>
      </c>
      <c r="D63363" s="5"/>
    </row>
    <row r="63364" spans="1:4">
      <c r="A63364" t="str">
        <f t="shared" si="990"/>
        <v/>
      </c>
      <c r="D63364" s="5"/>
    </row>
    <row r="63365" spans="1:4">
      <c r="A63365" t="str">
        <f t="shared" si="990"/>
        <v/>
      </c>
      <c r="D63365" s="5"/>
    </row>
    <row r="63366" spans="1:4">
      <c r="A63366" t="str">
        <f t="shared" si="990"/>
        <v/>
      </c>
      <c r="D63366" s="5"/>
    </row>
    <row r="63367" spans="1:4">
      <c r="A63367" t="str">
        <f t="shared" si="990"/>
        <v/>
      </c>
      <c r="D63367" s="5"/>
    </row>
    <row r="63368" spans="1:4">
      <c r="A63368" t="str">
        <f t="shared" si="990"/>
        <v/>
      </c>
      <c r="D63368" s="5"/>
    </row>
    <row r="63369" spans="1:4">
      <c r="A63369" t="str">
        <f t="shared" si="990"/>
        <v/>
      </c>
      <c r="D63369" s="5"/>
    </row>
    <row r="63370" spans="1:4">
      <c r="A63370" t="str">
        <f t="shared" si="990"/>
        <v/>
      </c>
      <c r="D63370" s="5"/>
    </row>
    <row r="63371" spans="1:4">
      <c r="A63371" t="str">
        <f t="shared" si="990"/>
        <v/>
      </c>
      <c r="D63371" s="5"/>
    </row>
    <row r="63372" spans="1:4">
      <c r="A63372" t="str">
        <f t="shared" si="990"/>
        <v/>
      </c>
      <c r="D63372" s="5"/>
    </row>
    <row r="63373" spans="1:4">
      <c r="A63373" t="str">
        <f t="shared" si="990"/>
        <v/>
      </c>
      <c r="D63373" s="5"/>
    </row>
    <row r="63374" spans="1:4">
      <c r="A63374" t="str">
        <f t="shared" si="990"/>
        <v/>
      </c>
      <c r="D63374" s="5"/>
    </row>
    <row r="63375" spans="1:4">
      <c r="A63375" t="str">
        <f t="shared" si="990"/>
        <v/>
      </c>
      <c r="D63375" s="5"/>
    </row>
    <row r="63376" spans="1:4">
      <c r="A63376" t="str">
        <f t="shared" si="990"/>
        <v/>
      </c>
      <c r="D63376" s="5"/>
    </row>
    <row r="63377" spans="1:4">
      <c r="A63377" t="str">
        <f t="shared" si="990"/>
        <v/>
      </c>
      <c r="D63377" s="5"/>
    </row>
    <row r="63378" spans="1:4">
      <c r="A63378" t="str">
        <f t="shared" si="990"/>
        <v/>
      </c>
      <c r="D63378" s="5"/>
    </row>
    <row r="63379" spans="1:4">
      <c r="A63379" t="str">
        <f t="shared" si="990"/>
        <v/>
      </c>
      <c r="D63379" s="5"/>
    </row>
    <row r="63380" spans="1:4">
      <c r="A63380" t="str">
        <f t="shared" si="990"/>
        <v/>
      </c>
      <c r="D63380" s="5"/>
    </row>
    <row r="63381" spans="1:4">
      <c r="A63381" t="str">
        <f t="shared" si="990"/>
        <v/>
      </c>
      <c r="D63381" s="5"/>
    </row>
    <row r="63382" spans="1:4">
      <c r="A63382" t="str">
        <f t="shared" si="990"/>
        <v/>
      </c>
      <c r="D63382" s="5"/>
    </row>
    <row r="63383" spans="1:4">
      <c r="A63383" t="str">
        <f t="shared" si="990"/>
        <v/>
      </c>
      <c r="D63383" s="5"/>
    </row>
    <row r="63384" spans="1:4">
      <c r="A63384" t="str">
        <f t="shared" si="990"/>
        <v/>
      </c>
      <c r="D63384" s="5"/>
    </row>
    <row r="63385" spans="1:4">
      <c r="A63385" t="str">
        <f t="shared" si="990"/>
        <v/>
      </c>
      <c r="D63385" s="5"/>
    </row>
    <row r="63386" spans="1:4">
      <c r="A63386" t="str">
        <f t="shared" si="990"/>
        <v/>
      </c>
      <c r="D63386" s="5"/>
    </row>
    <row r="63387" spans="1:4">
      <c r="A63387" t="str">
        <f t="shared" si="990"/>
        <v/>
      </c>
      <c r="D63387" s="5"/>
    </row>
    <row r="63388" spans="1:4">
      <c r="A63388" t="str">
        <f t="shared" si="990"/>
        <v/>
      </c>
      <c r="D63388" s="5"/>
    </row>
    <row r="63389" spans="1:4">
      <c r="A63389" t="str">
        <f t="shared" si="990"/>
        <v/>
      </c>
      <c r="D63389" s="5"/>
    </row>
    <row r="63390" spans="1:4">
      <c r="A63390" t="str">
        <f t="shared" si="990"/>
        <v/>
      </c>
      <c r="D63390" s="5"/>
    </row>
    <row r="63391" spans="1:4">
      <c r="A63391" t="str">
        <f t="shared" si="990"/>
        <v/>
      </c>
      <c r="D63391" s="5"/>
    </row>
    <row r="63392" spans="1:4">
      <c r="A63392" t="str">
        <f t="shared" si="990"/>
        <v/>
      </c>
      <c r="D63392" s="5"/>
    </row>
    <row r="63393" spans="1:4">
      <c r="A63393" t="str">
        <f t="shared" si="990"/>
        <v/>
      </c>
      <c r="D63393" s="5"/>
    </row>
    <row r="63394" spans="1:4">
      <c r="A63394" t="str">
        <f t="shared" si="990"/>
        <v/>
      </c>
      <c r="D63394" s="5"/>
    </row>
    <row r="63395" spans="1:4">
      <c r="A63395" t="str">
        <f t="shared" si="990"/>
        <v/>
      </c>
      <c r="D63395" s="5"/>
    </row>
    <row r="63396" spans="1:4">
      <c r="A63396" t="str">
        <f t="shared" si="990"/>
        <v/>
      </c>
      <c r="D63396" s="5"/>
    </row>
    <row r="63397" spans="1:4">
      <c r="A63397" t="str">
        <f t="shared" si="990"/>
        <v/>
      </c>
      <c r="D63397" s="5"/>
    </row>
    <row r="63398" spans="1:4">
      <c r="A63398" t="str">
        <f t="shared" si="990"/>
        <v/>
      </c>
      <c r="D63398" s="5"/>
    </row>
    <row r="63399" spans="1:4">
      <c r="A63399" t="str">
        <f t="shared" si="990"/>
        <v/>
      </c>
      <c r="D63399" s="5"/>
    </row>
    <row r="63400" spans="1:4">
      <c r="A63400" t="str">
        <f t="shared" si="990"/>
        <v/>
      </c>
      <c r="D63400" s="5"/>
    </row>
    <row r="63401" spans="1:4">
      <c r="A63401" t="str">
        <f t="shared" si="990"/>
        <v/>
      </c>
      <c r="D63401" s="5"/>
    </row>
    <row r="63402" spans="1:4">
      <c r="A63402" t="str">
        <f t="shared" si="990"/>
        <v/>
      </c>
      <c r="D63402" s="5"/>
    </row>
    <row r="63403" spans="1:4">
      <c r="A63403" t="str">
        <f t="shared" si="990"/>
        <v/>
      </c>
      <c r="D63403" s="5"/>
    </row>
    <row r="63404" spans="1:4">
      <c r="A63404" t="str">
        <f t="shared" si="990"/>
        <v/>
      </c>
      <c r="D63404" s="5"/>
    </row>
    <row r="63405" spans="1:4">
      <c r="A63405" t="str">
        <f t="shared" si="990"/>
        <v/>
      </c>
      <c r="D63405" s="5"/>
    </row>
    <row r="63406" spans="1:4">
      <c r="A63406" t="str">
        <f t="shared" si="990"/>
        <v/>
      </c>
      <c r="D63406" s="5"/>
    </row>
    <row r="63407" spans="1:4">
      <c r="A63407" t="str">
        <f t="shared" si="990"/>
        <v/>
      </c>
      <c r="D63407" s="5"/>
    </row>
    <row r="63408" spans="1:4">
      <c r="A63408" t="str">
        <f t="shared" si="990"/>
        <v/>
      </c>
      <c r="D63408" s="5"/>
    </row>
    <row r="63409" spans="1:4">
      <c r="A63409" t="str">
        <f t="shared" si="990"/>
        <v/>
      </c>
      <c r="D63409" s="5"/>
    </row>
    <row r="63410" spans="1:4">
      <c r="A63410" t="str">
        <f t="shared" si="990"/>
        <v/>
      </c>
      <c r="D63410" s="5"/>
    </row>
    <row r="63411" spans="1:4">
      <c r="A63411" t="str">
        <f t="shared" si="990"/>
        <v/>
      </c>
      <c r="D63411" s="5"/>
    </row>
    <row r="63412" spans="1:4">
      <c r="A63412" t="str">
        <f t="shared" si="990"/>
        <v/>
      </c>
      <c r="D63412" s="5"/>
    </row>
    <row r="63413" spans="1:4">
      <c r="A63413" t="str">
        <f t="shared" si="990"/>
        <v/>
      </c>
      <c r="D63413" s="5"/>
    </row>
    <row r="63414" spans="1:4">
      <c r="A63414" t="str">
        <f t="shared" si="990"/>
        <v/>
      </c>
      <c r="D63414" s="5"/>
    </row>
    <row r="63415" spans="1:4">
      <c r="A63415" t="str">
        <f t="shared" si="990"/>
        <v/>
      </c>
      <c r="D63415" s="5"/>
    </row>
    <row r="63416" spans="1:4">
      <c r="A63416" t="str">
        <f t="shared" si="990"/>
        <v/>
      </c>
      <c r="D63416" s="5"/>
    </row>
    <row r="63417" spans="1:4">
      <c r="A63417" t="str">
        <f t="shared" si="990"/>
        <v/>
      </c>
      <c r="D63417" s="5"/>
    </row>
    <row r="63418" spans="1:4">
      <c r="A63418" t="str">
        <f t="shared" si="990"/>
        <v/>
      </c>
      <c r="D63418" s="5"/>
    </row>
    <row r="63419" spans="1:4">
      <c r="A63419" t="str">
        <f t="shared" si="990"/>
        <v/>
      </c>
      <c r="D63419" s="5"/>
    </row>
    <row r="63420" spans="1:4">
      <c r="A63420" t="str">
        <f t="shared" si="990"/>
        <v/>
      </c>
      <c r="D63420" s="5"/>
    </row>
    <row r="63421" spans="1:4">
      <c r="A63421" t="str">
        <f t="shared" si="990"/>
        <v/>
      </c>
      <c r="D63421" s="5"/>
    </row>
    <row r="63422" spans="1:4">
      <c r="A63422" t="str">
        <f t="shared" si="990"/>
        <v/>
      </c>
      <c r="D63422" s="5"/>
    </row>
    <row r="63423" spans="1:4">
      <c r="A63423" t="str">
        <f t="shared" si="990"/>
        <v/>
      </c>
      <c r="D63423" s="5"/>
    </row>
    <row r="63424" spans="1:4">
      <c r="A63424" t="str">
        <f t="shared" si="990"/>
        <v/>
      </c>
      <c r="D63424" s="5"/>
    </row>
    <row r="63425" spans="1:4">
      <c r="A63425" t="str">
        <f t="shared" si="990"/>
        <v/>
      </c>
      <c r="D63425" s="5"/>
    </row>
    <row r="63426" spans="1:4">
      <c r="A63426" t="str">
        <f t="shared" si="990"/>
        <v/>
      </c>
      <c r="D63426" s="5"/>
    </row>
    <row r="63427" spans="1:4">
      <c r="A63427" t="str">
        <f t="shared" ref="A63427:A63490" si="991">CONCATENATE(B63427,D63427)</f>
        <v/>
      </c>
      <c r="D63427" s="5"/>
    </row>
    <row r="63428" spans="1:4">
      <c r="A63428" t="str">
        <f t="shared" si="991"/>
        <v/>
      </c>
      <c r="D63428" s="5"/>
    </row>
    <row r="63429" spans="1:4">
      <c r="A63429" t="str">
        <f t="shared" si="991"/>
        <v/>
      </c>
      <c r="D63429" s="5"/>
    </row>
    <row r="63430" spans="1:4">
      <c r="A63430" t="str">
        <f t="shared" si="991"/>
        <v/>
      </c>
      <c r="D63430" s="5"/>
    </row>
    <row r="63431" spans="1:4">
      <c r="A63431" t="str">
        <f t="shared" si="991"/>
        <v/>
      </c>
      <c r="D63431" s="5"/>
    </row>
    <row r="63432" spans="1:4">
      <c r="A63432" t="str">
        <f t="shared" si="991"/>
        <v/>
      </c>
      <c r="D63432" s="5"/>
    </row>
    <row r="63433" spans="1:4">
      <c r="A63433" t="str">
        <f t="shared" si="991"/>
        <v/>
      </c>
      <c r="D63433" s="5"/>
    </row>
    <row r="63434" spans="1:4">
      <c r="A63434" t="str">
        <f t="shared" si="991"/>
        <v/>
      </c>
      <c r="D63434" s="5"/>
    </row>
    <row r="63435" spans="1:4">
      <c r="A63435" t="str">
        <f t="shared" si="991"/>
        <v/>
      </c>
      <c r="D63435" s="5"/>
    </row>
    <row r="63436" spans="1:4">
      <c r="A63436" t="str">
        <f t="shared" si="991"/>
        <v/>
      </c>
      <c r="D63436" s="5"/>
    </row>
    <row r="63437" spans="1:4">
      <c r="A63437" t="str">
        <f t="shared" si="991"/>
        <v/>
      </c>
      <c r="D63437" s="5"/>
    </row>
    <row r="63438" spans="1:4">
      <c r="A63438" t="str">
        <f t="shared" si="991"/>
        <v/>
      </c>
      <c r="D63438" s="5"/>
    </row>
    <row r="63439" spans="1:4">
      <c r="A63439" t="str">
        <f t="shared" si="991"/>
        <v/>
      </c>
      <c r="D63439" s="5"/>
    </row>
    <row r="63440" spans="1:4">
      <c r="A63440" t="str">
        <f t="shared" si="991"/>
        <v/>
      </c>
      <c r="D63440" s="5"/>
    </row>
    <row r="63441" spans="1:4">
      <c r="A63441" t="str">
        <f t="shared" si="991"/>
        <v/>
      </c>
      <c r="D63441" s="5"/>
    </row>
    <row r="63442" spans="1:4">
      <c r="A63442" t="str">
        <f t="shared" si="991"/>
        <v/>
      </c>
      <c r="D63442" s="5"/>
    </row>
    <row r="63443" spans="1:4">
      <c r="A63443" t="str">
        <f t="shared" si="991"/>
        <v/>
      </c>
      <c r="D63443" s="5"/>
    </row>
    <row r="63444" spans="1:4">
      <c r="A63444" t="str">
        <f t="shared" si="991"/>
        <v/>
      </c>
      <c r="D63444" s="5"/>
    </row>
    <row r="63445" spans="1:4">
      <c r="A63445" t="str">
        <f t="shared" si="991"/>
        <v/>
      </c>
      <c r="D63445" s="5"/>
    </row>
    <row r="63446" spans="1:4">
      <c r="A63446" t="str">
        <f t="shared" si="991"/>
        <v/>
      </c>
      <c r="D63446" s="5"/>
    </row>
    <row r="63447" spans="1:4">
      <c r="A63447" t="str">
        <f t="shared" si="991"/>
        <v/>
      </c>
      <c r="D63447" s="5"/>
    </row>
    <row r="63448" spans="1:4">
      <c r="A63448" t="str">
        <f t="shared" si="991"/>
        <v/>
      </c>
      <c r="D63448" s="5"/>
    </row>
    <row r="63449" spans="1:4">
      <c r="A63449" t="str">
        <f t="shared" si="991"/>
        <v/>
      </c>
      <c r="D63449" s="5"/>
    </row>
    <row r="63450" spans="1:4">
      <c r="A63450" t="str">
        <f t="shared" si="991"/>
        <v/>
      </c>
      <c r="D63450" s="5"/>
    </row>
    <row r="63451" spans="1:4">
      <c r="A63451" t="str">
        <f t="shared" si="991"/>
        <v/>
      </c>
      <c r="D63451" s="5"/>
    </row>
    <row r="63452" spans="1:4">
      <c r="A63452" t="str">
        <f t="shared" si="991"/>
        <v/>
      </c>
      <c r="D63452" s="5"/>
    </row>
    <row r="63453" spans="1:4">
      <c r="A63453" t="str">
        <f t="shared" si="991"/>
        <v/>
      </c>
      <c r="D63453" s="5"/>
    </row>
    <row r="63454" spans="1:4">
      <c r="A63454" t="str">
        <f t="shared" si="991"/>
        <v/>
      </c>
      <c r="D63454" s="5"/>
    </row>
    <row r="63455" spans="1:4">
      <c r="A63455" t="str">
        <f t="shared" si="991"/>
        <v/>
      </c>
      <c r="D63455" s="5"/>
    </row>
    <row r="63456" spans="1:4">
      <c r="A63456" t="str">
        <f t="shared" si="991"/>
        <v/>
      </c>
      <c r="D63456" s="5"/>
    </row>
    <row r="63457" spans="1:4">
      <c r="A63457" t="str">
        <f t="shared" si="991"/>
        <v/>
      </c>
      <c r="D63457" s="5"/>
    </row>
    <row r="63458" spans="1:4">
      <c r="A63458" t="str">
        <f t="shared" si="991"/>
        <v/>
      </c>
      <c r="D63458" s="5"/>
    </row>
    <row r="63459" spans="1:4">
      <c r="A63459" t="str">
        <f t="shared" si="991"/>
        <v/>
      </c>
      <c r="D63459" s="5"/>
    </row>
    <row r="63460" spans="1:4">
      <c r="A63460" t="str">
        <f t="shared" si="991"/>
        <v/>
      </c>
      <c r="D63460" s="5"/>
    </row>
    <row r="63461" spans="1:4">
      <c r="A63461" t="str">
        <f t="shared" si="991"/>
        <v/>
      </c>
      <c r="D63461" s="5"/>
    </row>
    <row r="63462" spans="1:4">
      <c r="A63462" t="str">
        <f t="shared" si="991"/>
        <v/>
      </c>
      <c r="D63462" s="5"/>
    </row>
    <row r="63463" spans="1:4">
      <c r="A63463" t="str">
        <f t="shared" si="991"/>
        <v/>
      </c>
      <c r="D63463" s="5"/>
    </row>
    <row r="63464" spans="1:4">
      <c r="A63464" t="str">
        <f t="shared" si="991"/>
        <v/>
      </c>
      <c r="D63464" s="5"/>
    </row>
    <row r="63465" spans="1:4">
      <c r="A63465" t="str">
        <f t="shared" si="991"/>
        <v/>
      </c>
      <c r="D63465" s="5"/>
    </row>
    <row r="63466" spans="1:4">
      <c r="A63466" t="str">
        <f t="shared" si="991"/>
        <v/>
      </c>
      <c r="D63466" s="5"/>
    </row>
    <row r="63467" spans="1:4">
      <c r="A63467" t="str">
        <f t="shared" si="991"/>
        <v/>
      </c>
      <c r="D63467" s="5"/>
    </row>
    <row r="63468" spans="1:4">
      <c r="A63468" t="str">
        <f t="shared" si="991"/>
        <v/>
      </c>
      <c r="D63468" s="5"/>
    </row>
    <row r="63469" spans="1:4">
      <c r="A63469" t="str">
        <f t="shared" si="991"/>
        <v/>
      </c>
      <c r="D63469" s="5"/>
    </row>
    <row r="63470" spans="1:4">
      <c r="A63470" t="str">
        <f t="shared" si="991"/>
        <v/>
      </c>
      <c r="D63470" s="5"/>
    </row>
    <row r="63471" spans="1:4">
      <c r="A63471" t="str">
        <f t="shared" si="991"/>
        <v/>
      </c>
      <c r="D63471" s="5"/>
    </row>
    <row r="63472" spans="1:4">
      <c r="A63472" t="str">
        <f t="shared" si="991"/>
        <v/>
      </c>
      <c r="D63472" s="5"/>
    </row>
    <row r="63473" spans="1:4">
      <c r="A63473" t="str">
        <f t="shared" si="991"/>
        <v/>
      </c>
      <c r="D63473" s="5"/>
    </row>
    <row r="63474" spans="1:4">
      <c r="A63474" t="str">
        <f t="shared" si="991"/>
        <v/>
      </c>
      <c r="D63474" s="5"/>
    </row>
    <row r="63475" spans="1:4">
      <c r="A63475" t="str">
        <f t="shared" si="991"/>
        <v/>
      </c>
      <c r="D63475" s="5"/>
    </row>
    <row r="63476" spans="1:4">
      <c r="A63476" t="str">
        <f t="shared" si="991"/>
        <v/>
      </c>
      <c r="D63476" s="5"/>
    </row>
    <row r="63477" spans="1:4">
      <c r="A63477" t="str">
        <f t="shared" si="991"/>
        <v/>
      </c>
      <c r="D63477" s="5"/>
    </row>
    <row r="63478" spans="1:4">
      <c r="A63478" t="str">
        <f t="shared" si="991"/>
        <v/>
      </c>
      <c r="D63478" s="5"/>
    </row>
    <row r="63479" spans="1:4">
      <c r="A63479" t="str">
        <f t="shared" si="991"/>
        <v/>
      </c>
      <c r="D63479" s="5"/>
    </row>
    <row r="63480" spans="1:4">
      <c r="A63480" t="str">
        <f t="shared" si="991"/>
        <v/>
      </c>
      <c r="D63480" s="5"/>
    </row>
    <row r="63481" spans="1:4">
      <c r="A63481" t="str">
        <f t="shared" si="991"/>
        <v/>
      </c>
      <c r="D63481" s="5"/>
    </row>
    <row r="63482" spans="1:4">
      <c r="A63482" t="str">
        <f t="shared" si="991"/>
        <v/>
      </c>
      <c r="D63482" s="5"/>
    </row>
    <row r="63483" spans="1:4">
      <c r="A63483" t="str">
        <f t="shared" si="991"/>
        <v/>
      </c>
      <c r="D63483" s="5"/>
    </row>
    <row r="63484" spans="1:4">
      <c r="A63484" t="str">
        <f t="shared" si="991"/>
        <v/>
      </c>
      <c r="D63484" s="5"/>
    </row>
    <row r="63485" spans="1:4">
      <c r="A63485" t="str">
        <f t="shared" si="991"/>
        <v/>
      </c>
      <c r="D63485" s="5"/>
    </row>
    <row r="63486" spans="1:4">
      <c r="A63486" t="str">
        <f t="shared" si="991"/>
        <v/>
      </c>
      <c r="D63486" s="5"/>
    </row>
    <row r="63487" spans="1:4">
      <c r="A63487" t="str">
        <f t="shared" si="991"/>
        <v/>
      </c>
      <c r="D63487" s="5"/>
    </row>
    <row r="63488" spans="1:4">
      <c r="A63488" t="str">
        <f t="shared" si="991"/>
        <v/>
      </c>
      <c r="D63488" s="5"/>
    </row>
    <row r="63489" spans="1:4">
      <c r="A63489" t="str">
        <f t="shared" si="991"/>
        <v/>
      </c>
      <c r="D63489" s="5"/>
    </row>
    <row r="63490" spans="1:4">
      <c r="A63490" t="str">
        <f t="shared" si="991"/>
        <v/>
      </c>
      <c r="D63490" s="5"/>
    </row>
    <row r="63491" spans="1:4">
      <c r="A63491" t="str">
        <f t="shared" ref="A63491:A63554" si="992">CONCATENATE(B63491,D63491)</f>
        <v/>
      </c>
      <c r="D63491" s="5"/>
    </row>
    <row r="63492" spans="1:4">
      <c r="A63492" t="str">
        <f t="shared" si="992"/>
        <v/>
      </c>
      <c r="D63492" s="5"/>
    </row>
    <row r="63493" spans="1:4">
      <c r="A63493" t="str">
        <f t="shared" si="992"/>
        <v/>
      </c>
      <c r="D63493" s="5"/>
    </row>
    <row r="63494" spans="1:4">
      <c r="A63494" t="str">
        <f t="shared" si="992"/>
        <v/>
      </c>
      <c r="D63494" s="5"/>
    </row>
    <row r="63495" spans="1:4">
      <c r="A63495" t="str">
        <f t="shared" si="992"/>
        <v/>
      </c>
      <c r="D63495" s="5"/>
    </row>
    <row r="63496" spans="1:4">
      <c r="A63496" t="str">
        <f t="shared" si="992"/>
        <v/>
      </c>
      <c r="D63496" s="5"/>
    </row>
    <row r="63497" spans="1:4">
      <c r="A63497" t="str">
        <f t="shared" si="992"/>
        <v/>
      </c>
      <c r="D63497" s="5"/>
    </row>
    <row r="63498" spans="1:4">
      <c r="A63498" t="str">
        <f t="shared" si="992"/>
        <v/>
      </c>
      <c r="D63498" s="5"/>
    </row>
    <row r="63499" spans="1:4">
      <c r="A63499" t="str">
        <f t="shared" si="992"/>
        <v/>
      </c>
      <c r="D63499" s="5"/>
    </row>
    <row r="63500" spans="1:4">
      <c r="A63500" t="str">
        <f t="shared" si="992"/>
        <v/>
      </c>
      <c r="D63500" s="5"/>
    </row>
    <row r="63501" spans="1:4">
      <c r="A63501" t="str">
        <f t="shared" si="992"/>
        <v/>
      </c>
      <c r="D63501" s="5"/>
    </row>
    <row r="63502" spans="1:4">
      <c r="A63502" t="str">
        <f t="shared" si="992"/>
        <v/>
      </c>
      <c r="D63502" s="5"/>
    </row>
    <row r="63503" spans="1:4">
      <c r="A63503" t="str">
        <f t="shared" si="992"/>
        <v/>
      </c>
      <c r="D63503" s="5"/>
    </row>
    <row r="63504" spans="1:4">
      <c r="A63504" t="str">
        <f t="shared" si="992"/>
        <v/>
      </c>
      <c r="D63504" s="5"/>
    </row>
    <row r="63505" spans="1:4">
      <c r="A63505" t="str">
        <f t="shared" si="992"/>
        <v/>
      </c>
      <c r="D63505" s="5"/>
    </row>
    <row r="63506" spans="1:4">
      <c r="A63506" t="str">
        <f t="shared" si="992"/>
        <v/>
      </c>
      <c r="D63506" s="5"/>
    </row>
    <row r="63507" spans="1:4">
      <c r="A63507" t="str">
        <f t="shared" si="992"/>
        <v/>
      </c>
      <c r="D63507" s="5"/>
    </row>
    <row r="63508" spans="1:4">
      <c r="A63508" t="str">
        <f t="shared" si="992"/>
        <v/>
      </c>
      <c r="D63508" s="5"/>
    </row>
    <row r="63509" spans="1:4">
      <c r="A63509" t="str">
        <f t="shared" si="992"/>
        <v/>
      </c>
      <c r="D63509" s="5"/>
    </row>
    <row r="63510" spans="1:4">
      <c r="A63510" t="str">
        <f t="shared" si="992"/>
        <v/>
      </c>
      <c r="D63510" s="5"/>
    </row>
    <row r="63511" spans="1:4">
      <c r="A63511" t="str">
        <f t="shared" si="992"/>
        <v/>
      </c>
      <c r="D63511" s="5"/>
    </row>
    <row r="63512" spans="1:4">
      <c r="A63512" t="str">
        <f t="shared" si="992"/>
        <v/>
      </c>
      <c r="D63512" s="5"/>
    </row>
    <row r="63513" spans="1:4">
      <c r="A63513" t="str">
        <f t="shared" si="992"/>
        <v/>
      </c>
      <c r="D63513" s="5"/>
    </row>
    <row r="63514" spans="1:4">
      <c r="A63514" t="str">
        <f t="shared" si="992"/>
        <v/>
      </c>
      <c r="D63514" s="5"/>
    </row>
    <row r="63515" spans="1:4">
      <c r="A63515" t="str">
        <f t="shared" si="992"/>
        <v/>
      </c>
      <c r="D63515" s="5"/>
    </row>
    <row r="63516" spans="1:4">
      <c r="A63516" t="str">
        <f t="shared" si="992"/>
        <v/>
      </c>
      <c r="D63516" s="5"/>
    </row>
    <row r="63517" spans="1:4">
      <c r="A63517" t="str">
        <f t="shared" si="992"/>
        <v/>
      </c>
      <c r="D63517" s="5"/>
    </row>
    <row r="63518" spans="1:4">
      <c r="A63518" t="str">
        <f t="shared" si="992"/>
        <v/>
      </c>
      <c r="D63518" s="5"/>
    </row>
    <row r="63519" spans="1:4">
      <c r="A63519" t="str">
        <f t="shared" si="992"/>
        <v/>
      </c>
      <c r="D63519" s="5"/>
    </row>
    <row r="63520" spans="1:4">
      <c r="A63520" t="str">
        <f t="shared" si="992"/>
        <v/>
      </c>
      <c r="D63520" s="5"/>
    </row>
    <row r="63521" spans="1:4">
      <c r="A63521" t="str">
        <f t="shared" si="992"/>
        <v/>
      </c>
      <c r="D63521" s="5"/>
    </row>
    <row r="63522" spans="1:4">
      <c r="A63522" t="str">
        <f t="shared" si="992"/>
        <v/>
      </c>
      <c r="D63522" s="5"/>
    </row>
    <row r="63523" spans="1:4">
      <c r="A63523" t="str">
        <f t="shared" si="992"/>
        <v/>
      </c>
      <c r="D63523" s="5"/>
    </row>
    <row r="63524" spans="1:4">
      <c r="A63524" t="str">
        <f t="shared" si="992"/>
        <v/>
      </c>
      <c r="D63524" s="5"/>
    </row>
    <row r="63525" spans="1:4">
      <c r="A63525" t="str">
        <f t="shared" si="992"/>
        <v/>
      </c>
      <c r="D63525" s="5"/>
    </row>
    <row r="63526" spans="1:4">
      <c r="A63526" t="str">
        <f t="shared" si="992"/>
        <v/>
      </c>
      <c r="D63526" s="5"/>
    </row>
    <row r="63527" spans="1:4">
      <c r="A63527" t="str">
        <f t="shared" si="992"/>
        <v/>
      </c>
      <c r="D63527" s="5"/>
    </row>
    <row r="63528" spans="1:4">
      <c r="A63528" t="str">
        <f t="shared" si="992"/>
        <v/>
      </c>
      <c r="D63528" s="5"/>
    </row>
    <row r="63529" spans="1:4">
      <c r="A63529" t="str">
        <f t="shared" si="992"/>
        <v/>
      </c>
      <c r="D63529" s="5"/>
    </row>
    <row r="63530" spans="1:4">
      <c r="A63530" t="str">
        <f t="shared" si="992"/>
        <v/>
      </c>
      <c r="D63530" s="5"/>
    </row>
    <row r="63531" spans="1:4">
      <c r="A63531" t="str">
        <f t="shared" si="992"/>
        <v/>
      </c>
      <c r="D63531" s="5"/>
    </row>
    <row r="63532" spans="1:4">
      <c r="A63532" t="str">
        <f t="shared" si="992"/>
        <v/>
      </c>
      <c r="D63532" s="5"/>
    </row>
    <row r="63533" spans="1:4">
      <c r="A63533" t="str">
        <f t="shared" si="992"/>
        <v/>
      </c>
      <c r="D63533" s="5"/>
    </row>
    <row r="63534" spans="1:4">
      <c r="A63534" t="str">
        <f t="shared" si="992"/>
        <v/>
      </c>
      <c r="D63534" s="5"/>
    </row>
    <row r="63535" spans="1:4">
      <c r="A63535" t="str">
        <f t="shared" si="992"/>
        <v/>
      </c>
      <c r="D63535" s="5"/>
    </row>
    <row r="63536" spans="1:4">
      <c r="A63536" t="str">
        <f t="shared" si="992"/>
        <v/>
      </c>
      <c r="D63536" s="5"/>
    </row>
    <row r="63537" spans="1:4">
      <c r="A63537" t="str">
        <f t="shared" si="992"/>
        <v/>
      </c>
      <c r="D63537" s="5"/>
    </row>
    <row r="63538" spans="1:4">
      <c r="A63538" t="str">
        <f t="shared" si="992"/>
        <v/>
      </c>
      <c r="D63538" s="5"/>
    </row>
    <row r="63539" spans="1:4">
      <c r="A63539" t="str">
        <f t="shared" si="992"/>
        <v/>
      </c>
      <c r="D63539" s="5"/>
    </row>
    <row r="63540" spans="1:4">
      <c r="A63540" t="str">
        <f t="shared" si="992"/>
        <v/>
      </c>
      <c r="D63540" s="5"/>
    </row>
    <row r="63541" spans="1:4">
      <c r="A63541" t="str">
        <f t="shared" si="992"/>
        <v/>
      </c>
      <c r="D63541" s="5"/>
    </row>
    <row r="63542" spans="1:4">
      <c r="A63542" t="str">
        <f t="shared" si="992"/>
        <v/>
      </c>
      <c r="D63542" s="5"/>
    </row>
    <row r="63543" spans="1:4">
      <c r="A63543" t="str">
        <f t="shared" si="992"/>
        <v/>
      </c>
      <c r="D63543" s="5"/>
    </row>
    <row r="63544" spans="1:4">
      <c r="A63544" t="str">
        <f t="shared" si="992"/>
        <v/>
      </c>
      <c r="D63544" s="5"/>
    </row>
    <row r="63545" spans="1:4">
      <c r="A63545" t="str">
        <f t="shared" si="992"/>
        <v/>
      </c>
      <c r="D63545" s="5"/>
    </row>
    <row r="63546" spans="1:4">
      <c r="A63546" t="str">
        <f t="shared" si="992"/>
        <v/>
      </c>
      <c r="D63546" s="5"/>
    </row>
    <row r="63547" spans="1:4">
      <c r="A63547" t="str">
        <f t="shared" si="992"/>
        <v/>
      </c>
      <c r="D63547" s="5"/>
    </row>
    <row r="63548" spans="1:4">
      <c r="A63548" t="str">
        <f t="shared" si="992"/>
        <v/>
      </c>
      <c r="D63548" s="5"/>
    </row>
    <row r="63549" spans="1:4">
      <c r="A63549" t="str">
        <f t="shared" si="992"/>
        <v/>
      </c>
      <c r="D63549" s="5"/>
    </row>
    <row r="63550" spans="1:4">
      <c r="A63550" t="str">
        <f t="shared" si="992"/>
        <v/>
      </c>
      <c r="D63550" s="5"/>
    </row>
    <row r="63551" spans="1:4">
      <c r="A63551" t="str">
        <f t="shared" si="992"/>
        <v/>
      </c>
      <c r="D63551" s="5"/>
    </row>
    <row r="63552" spans="1:4">
      <c r="A63552" t="str">
        <f t="shared" si="992"/>
        <v/>
      </c>
      <c r="D63552" s="5"/>
    </row>
    <row r="63553" spans="1:4">
      <c r="A63553" t="str">
        <f t="shared" si="992"/>
        <v/>
      </c>
      <c r="D63553" s="5"/>
    </row>
    <row r="63554" spans="1:4">
      <c r="A63554" t="str">
        <f t="shared" si="992"/>
        <v/>
      </c>
      <c r="D63554" s="5"/>
    </row>
    <row r="63555" spans="1:4">
      <c r="A63555" t="str">
        <f t="shared" ref="A63555:A63618" si="993">CONCATENATE(B63555,D63555)</f>
        <v/>
      </c>
      <c r="D63555" s="5"/>
    </row>
    <row r="63556" spans="1:4">
      <c r="A63556" t="str">
        <f t="shared" si="993"/>
        <v/>
      </c>
      <c r="D63556" s="5"/>
    </row>
    <row r="63557" spans="1:4">
      <c r="A63557" t="str">
        <f t="shared" si="993"/>
        <v/>
      </c>
      <c r="D63557" s="5"/>
    </row>
    <row r="63558" spans="1:4">
      <c r="A63558" t="str">
        <f t="shared" si="993"/>
        <v/>
      </c>
      <c r="D63558" s="5"/>
    </row>
    <row r="63559" spans="1:4">
      <c r="A63559" t="str">
        <f t="shared" si="993"/>
        <v/>
      </c>
      <c r="D63559" s="5"/>
    </row>
    <row r="63560" spans="1:4">
      <c r="A63560" t="str">
        <f t="shared" si="993"/>
        <v/>
      </c>
      <c r="D63560" s="5"/>
    </row>
    <row r="63561" spans="1:4">
      <c r="A63561" t="str">
        <f t="shared" si="993"/>
        <v/>
      </c>
      <c r="D63561" s="5"/>
    </row>
    <row r="63562" spans="1:4">
      <c r="A63562" t="str">
        <f t="shared" si="993"/>
        <v/>
      </c>
      <c r="D63562" s="5"/>
    </row>
    <row r="63563" spans="1:4">
      <c r="A63563" t="str">
        <f t="shared" si="993"/>
        <v/>
      </c>
      <c r="D63563" s="5"/>
    </row>
    <row r="63564" spans="1:4">
      <c r="A63564" t="str">
        <f t="shared" si="993"/>
        <v/>
      </c>
      <c r="D63564" s="5"/>
    </row>
    <row r="63565" spans="1:4">
      <c r="A63565" t="str">
        <f t="shared" si="993"/>
        <v/>
      </c>
      <c r="D63565" s="5"/>
    </row>
    <row r="63566" spans="1:4">
      <c r="A63566" t="str">
        <f t="shared" si="993"/>
        <v/>
      </c>
      <c r="D63566" s="5"/>
    </row>
    <row r="63567" spans="1:4">
      <c r="A63567" t="str">
        <f t="shared" si="993"/>
        <v/>
      </c>
      <c r="D63567" s="5"/>
    </row>
    <row r="63568" spans="1:4">
      <c r="A63568" t="str">
        <f t="shared" si="993"/>
        <v/>
      </c>
      <c r="D63568" s="5"/>
    </row>
    <row r="63569" spans="1:4">
      <c r="A63569" t="str">
        <f t="shared" si="993"/>
        <v/>
      </c>
      <c r="D63569" s="5"/>
    </row>
    <row r="63570" spans="1:4">
      <c r="A63570" t="str">
        <f t="shared" si="993"/>
        <v/>
      </c>
      <c r="D63570" s="5"/>
    </row>
    <row r="63571" spans="1:4">
      <c r="A63571" t="str">
        <f t="shared" si="993"/>
        <v/>
      </c>
      <c r="D63571" s="5"/>
    </row>
    <row r="63572" spans="1:4">
      <c r="A63572" t="str">
        <f t="shared" si="993"/>
        <v/>
      </c>
      <c r="D63572" s="5"/>
    </row>
    <row r="63573" spans="1:4">
      <c r="A63573" t="str">
        <f t="shared" si="993"/>
        <v/>
      </c>
      <c r="D63573" s="5"/>
    </row>
    <row r="63574" spans="1:4">
      <c r="A63574" t="str">
        <f t="shared" si="993"/>
        <v/>
      </c>
      <c r="D63574" s="5"/>
    </row>
    <row r="63575" spans="1:4">
      <c r="A63575" t="str">
        <f t="shared" si="993"/>
        <v/>
      </c>
      <c r="D63575" s="5"/>
    </row>
    <row r="63576" spans="1:4">
      <c r="A63576" t="str">
        <f t="shared" si="993"/>
        <v/>
      </c>
      <c r="D63576" s="5"/>
    </row>
    <row r="63577" spans="1:4">
      <c r="A63577" t="str">
        <f t="shared" si="993"/>
        <v/>
      </c>
      <c r="D63577" s="5"/>
    </row>
    <row r="63578" spans="1:4">
      <c r="A63578" t="str">
        <f t="shared" si="993"/>
        <v/>
      </c>
      <c r="D63578" s="5"/>
    </row>
    <row r="63579" spans="1:4">
      <c r="A63579" t="str">
        <f t="shared" si="993"/>
        <v/>
      </c>
      <c r="D63579" s="5"/>
    </row>
    <row r="63580" spans="1:4">
      <c r="A63580" t="str">
        <f t="shared" si="993"/>
        <v/>
      </c>
      <c r="D63580" s="5"/>
    </row>
    <row r="63581" spans="1:4">
      <c r="A63581" t="str">
        <f t="shared" si="993"/>
        <v/>
      </c>
      <c r="D63581" s="5"/>
    </row>
    <row r="63582" spans="1:4">
      <c r="A63582" t="str">
        <f t="shared" si="993"/>
        <v/>
      </c>
      <c r="D63582" s="5"/>
    </row>
    <row r="63583" spans="1:4">
      <c r="A63583" t="str">
        <f t="shared" si="993"/>
        <v/>
      </c>
      <c r="D63583" s="5"/>
    </row>
    <row r="63584" spans="1:4">
      <c r="A63584" t="str">
        <f t="shared" si="993"/>
        <v/>
      </c>
      <c r="D63584" s="5"/>
    </row>
    <row r="63585" spans="1:4">
      <c r="A63585" t="str">
        <f t="shared" si="993"/>
        <v/>
      </c>
      <c r="D63585" s="5"/>
    </row>
    <row r="63586" spans="1:4">
      <c r="A63586" t="str">
        <f t="shared" si="993"/>
        <v/>
      </c>
      <c r="D63586" s="5"/>
    </row>
    <row r="63587" spans="1:4">
      <c r="A63587" t="str">
        <f t="shared" si="993"/>
        <v/>
      </c>
      <c r="D63587" s="5"/>
    </row>
    <row r="63588" spans="1:4">
      <c r="A63588" t="str">
        <f t="shared" si="993"/>
        <v/>
      </c>
      <c r="D63588" s="5"/>
    </row>
    <row r="63589" spans="1:4">
      <c r="A63589" t="str">
        <f t="shared" si="993"/>
        <v/>
      </c>
      <c r="D63589" s="5"/>
    </row>
    <row r="63590" spans="1:4">
      <c r="A63590" t="str">
        <f t="shared" si="993"/>
        <v/>
      </c>
      <c r="D63590" s="5"/>
    </row>
    <row r="63591" spans="1:4">
      <c r="A63591" t="str">
        <f t="shared" si="993"/>
        <v/>
      </c>
      <c r="D63591" s="5"/>
    </row>
    <row r="63592" spans="1:4">
      <c r="A63592" t="str">
        <f t="shared" si="993"/>
        <v/>
      </c>
      <c r="D63592" s="5"/>
    </row>
    <row r="63593" spans="1:4">
      <c r="A63593" t="str">
        <f t="shared" si="993"/>
        <v/>
      </c>
      <c r="D63593" s="5"/>
    </row>
    <row r="63594" spans="1:4">
      <c r="A63594" t="str">
        <f t="shared" si="993"/>
        <v/>
      </c>
      <c r="D63594" s="5"/>
    </row>
    <row r="63595" spans="1:4">
      <c r="A63595" t="str">
        <f t="shared" si="993"/>
        <v/>
      </c>
      <c r="D63595" s="5"/>
    </row>
    <row r="63596" spans="1:4">
      <c r="A63596" t="str">
        <f t="shared" si="993"/>
        <v/>
      </c>
      <c r="D63596" s="5"/>
    </row>
    <row r="63597" spans="1:4">
      <c r="A63597" t="str">
        <f t="shared" si="993"/>
        <v/>
      </c>
      <c r="D63597" s="5"/>
    </row>
    <row r="63598" spans="1:4">
      <c r="A63598" t="str">
        <f t="shared" si="993"/>
        <v/>
      </c>
      <c r="D63598" s="5"/>
    </row>
    <row r="63599" spans="1:4">
      <c r="A63599" t="str">
        <f t="shared" si="993"/>
        <v/>
      </c>
      <c r="D63599" s="5"/>
    </row>
    <row r="63600" spans="1:4">
      <c r="A63600" t="str">
        <f t="shared" si="993"/>
        <v/>
      </c>
      <c r="D63600" s="5"/>
    </row>
    <row r="63601" spans="1:4">
      <c r="A63601" t="str">
        <f t="shared" si="993"/>
        <v/>
      </c>
      <c r="D63601" s="5"/>
    </row>
    <row r="63602" spans="1:4">
      <c r="A63602" t="str">
        <f t="shared" si="993"/>
        <v/>
      </c>
      <c r="D63602" s="5"/>
    </row>
    <row r="63603" spans="1:4">
      <c r="A63603" t="str">
        <f t="shared" si="993"/>
        <v/>
      </c>
      <c r="D63603" s="5"/>
    </row>
    <row r="63604" spans="1:4">
      <c r="A63604" t="str">
        <f t="shared" si="993"/>
        <v/>
      </c>
      <c r="D63604" s="5"/>
    </row>
    <row r="63605" spans="1:4">
      <c r="A63605" t="str">
        <f t="shared" si="993"/>
        <v/>
      </c>
      <c r="D63605" s="5"/>
    </row>
    <row r="63606" spans="1:4">
      <c r="A63606" t="str">
        <f t="shared" si="993"/>
        <v/>
      </c>
      <c r="D63606" s="5"/>
    </row>
    <row r="63607" spans="1:4">
      <c r="A63607" t="str">
        <f t="shared" si="993"/>
        <v/>
      </c>
      <c r="D63607" s="5"/>
    </row>
    <row r="63608" spans="1:4">
      <c r="A63608" t="str">
        <f t="shared" si="993"/>
        <v/>
      </c>
      <c r="D63608" s="5"/>
    </row>
    <row r="63609" spans="1:4">
      <c r="A63609" t="str">
        <f t="shared" si="993"/>
        <v/>
      </c>
      <c r="D63609" s="5"/>
    </row>
    <row r="63610" spans="1:4">
      <c r="A63610" t="str">
        <f t="shared" si="993"/>
        <v/>
      </c>
      <c r="D63610" s="5"/>
    </row>
    <row r="63611" spans="1:4">
      <c r="A63611" t="str">
        <f t="shared" si="993"/>
        <v/>
      </c>
      <c r="D63611" s="5"/>
    </row>
    <row r="63612" spans="1:4">
      <c r="A63612" t="str">
        <f t="shared" si="993"/>
        <v/>
      </c>
      <c r="D63612" s="5"/>
    </row>
    <row r="63613" spans="1:4">
      <c r="A63613" t="str">
        <f t="shared" si="993"/>
        <v/>
      </c>
      <c r="D63613" s="5"/>
    </row>
    <row r="63614" spans="1:4">
      <c r="A63614" t="str">
        <f t="shared" si="993"/>
        <v/>
      </c>
      <c r="D63614" s="5"/>
    </row>
    <row r="63615" spans="1:4">
      <c r="A63615" t="str">
        <f t="shared" si="993"/>
        <v/>
      </c>
      <c r="D63615" s="5"/>
    </row>
    <row r="63616" spans="1:4">
      <c r="A63616" t="str">
        <f t="shared" si="993"/>
        <v/>
      </c>
      <c r="D63616" s="5"/>
    </row>
    <row r="63617" spans="1:4">
      <c r="A63617" t="str">
        <f t="shared" si="993"/>
        <v/>
      </c>
      <c r="D63617" s="5"/>
    </row>
    <row r="63618" spans="1:4">
      <c r="A63618" t="str">
        <f t="shared" si="993"/>
        <v/>
      </c>
      <c r="D63618" s="5"/>
    </row>
    <row r="63619" spans="1:4">
      <c r="A63619" t="str">
        <f t="shared" ref="A63619:A63682" si="994">CONCATENATE(B63619,D63619)</f>
        <v/>
      </c>
      <c r="D63619" s="5"/>
    </row>
    <row r="63620" spans="1:4">
      <c r="A63620" t="str">
        <f t="shared" si="994"/>
        <v/>
      </c>
      <c r="D63620" s="5"/>
    </row>
    <row r="63621" spans="1:4">
      <c r="A63621" t="str">
        <f t="shared" si="994"/>
        <v/>
      </c>
      <c r="D63621" s="5"/>
    </row>
    <row r="63622" spans="1:4">
      <c r="A63622" t="str">
        <f t="shared" si="994"/>
        <v/>
      </c>
      <c r="D63622" s="5"/>
    </row>
    <row r="63623" spans="1:4">
      <c r="A63623" t="str">
        <f t="shared" si="994"/>
        <v/>
      </c>
      <c r="D63623" s="5"/>
    </row>
    <row r="63624" spans="1:4">
      <c r="A63624" t="str">
        <f t="shared" si="994"/>
        <v/>
      </c>
      <c r="D63624" s="5"/>
    </row>
    <row r="63625" spans="1:4">
      <c r="A63625" t="str">
        <f t="shared" si="994"/>
        <v/>
      </c>
      <c r="D63625" s="5"/>
    </row>
    <row r="63626" spans="1:4">
      <c r="A63626" t="str">
        <f t="shared" si="994"/>
        <v/>
      </c>
      <c r="D63626" s="5"/>
    </row>
    <row r="63627" spans="1:4">
      <c r="A63627" t="str">
        <f t="shared" si="994"/>
        <v/>
      </c>
      <c r="D63627" s="5"/>
    </row>
    <row r="63628" spans="1:4">
      <c r="A63628" t="str">
        <f t="shared" si="994"/>
        <v/>
      </c>
      <c r="D63628" s="5"/>
    </row>
    <row r="63629" spans="1:4">
      <c r="A63629" t="str">
        <f t="shared" si="994"/>
        <v/>
      </c>
      <c r="D63629" s="5"/>
    </row>
    <row r="63630" spans="1:4">
      <c r="A63630" t="str">
        <f t="shared" si="994"/>
        <v/>
      </c>
      <c r="D63630" s="5"/>
    </row>
    <row r="63631" spans="1:4">
      <c r="A63631" t="str">
        <f t="shared" si="994"/>
        <v/>
      </c>
      <c r="D63631" s="5"/>
    </row>
    <row r="63632" spans="1:4">
      <c r="A63632" t="str">
        <f t="shared" si="994"/>
        <v/>
      </c>
      <c r="D63632" s="5"/>
    </row>
    <row r="63633" spans="1:4">
      <c r="A63633" t="str">
        <f t="shared" si="994"/>
        <v/>
      </c>
      <c r="D63633" s="5"/>
    </row>
    <row r="63634" spans="1:4">
      <c r="A63634" t="str">
        <f t="shared" si="994"/>
        <v/>
      </c>
      <c r="D63634" s="5"/>
    </row>
    <row r="63635" spans="1:4">
      <c r="A63635" t="str">
        <f t="shared" si="994"/>
        <v/>
      </c>
      <c r="D63635" s="5"/>
    </row>
    <row r="63636" spans="1:4">
      <c r="A63636" t="str">
        <f t="shared" si="994"/>
        <v/>
      </c>
      <c r="D63636" s="5"/>
    </row>
    <row r="63637" spans="1:4">
      <c r="A63637" t="str">
        <f t="shared" si="994"/>
        <v/>
      </c>
      <c r="D63637" s="5"/>
    </row>
    <row r="63638" spans="1:4">
      <c r="A63638" t="str">
        <f t="shared" si="994"/>
        <v/>
      </c>
      <c r="D63638" s="5"/>
    </row>
    <row r="63639" spans="1:4">
      <c r="A63639" t="str">
        <f t="shared" si="994"/>
        <v/>
      </c>
      <c r="D63639" s="5"/>
    </row>
    <row r="63640" spans="1:4">
      <c r="A63640" t="str">
        <f t="shared" si="994"/>
        <v/>
      </c>
      <c r="D63640" s="5"/>
    </row>
    <row r="63641" spans="1:4">
      <c r="A63641" t="str">
        <f t="shared" si="994"/>
        <v/>
      </c>
      <c r="D63641" s="5"/>
    </row>
    <row r="63642" spans="1:4">
      <c r="A63642" t="str">
        <f t="shared" si="994"/>
        <v/>
      </c>
      <c r="D63642" s="5"/>
    </row>
    <row r="63643" spans="1:4">
      <c r="A63643" t="str">
        <f t="shared" si="994"/>
        <v/>
      </c>
      <c r="D63643" s="5"/>
    </row>
    <row r="63644" spans="1:4">
      <c r="A63644" t="str">
        <f t="shared" si="994"/>
        <v/>
      </c>
      <c r="D63644" s="5"/>
    </row>
    <row r="63645" spans="1:4">
      <c r="A63645" t="str">
        <f t="shared" si="994"/>
        <v/>
      </c>
      <c r="D63645" s="5"/>
    </row>
    <row r="63646" spans="1:4">
      <c r="A63646" t="str">
        <f t="shared" si="994"/>
        <v/>
      </c>
      <c r="D63646" s="5"/>
    </row>
    <row r="63647" spans="1:4">
      <c r="A63647" t="str">
        <f t="shared" si="994"/>
        <v/>
      </c>
      <c r="D63647" s="5"/>
    </row>
    <row r="63648" spans="1:4">
      <c r="A63648" t="str">
        <f t="shared" si="994"/>
        <v/>
      </c>
      <c r="D63648" s="5"/>
    </row>
    <row r="63649" spans="1:4">
      <c r="A63649" t="str">
        <f t="shared" si="994"/>
        <v/>
      </c>
      <c r="D63649" s="5"/>
    </row>
    <row r="63650" spans="1:4">
      <c r="A63650" t="str">
        <f t="shared" si="994"/>
        <v/>
      </c>
      <c r="D63650" s="5"/>
    </row>
    <row r="63651" spans="1:4">
      <c r="A63651" t="str">
        <f t="shared" si="994"/>
        <v/>
      </c>
      <c r="D63651" s="5"/>
    </row>
    <row r="63652" spans="1:4">
      <c r="A63652" t="str">
        <f t="shared" si="994"/>
        <v/>
      </c>
      <c r="D63652" s="5"/>
    </row>
    <row r="63653" spans="1:4">
      <c r="A63653" t="str">
        <f t="shared" si="994"/>
        <v/>
      </c>
      <c r="D63653" s="5"/>
    </row>
    <row r="63654" spans="1:4">
      <c r="A63654" t="str">
        <f t="shared" si="994"/>
        <v/>
      </c>
      <c r="D63654" s="5"/>
    </row>
    <row r="63655" spans="1:4">
      <c r="A63655" t="str">
        <f t="shared" si="994"/>
        <v/>
      </c>
      <c r="D63655" s="5"/>
    </row>
    <row r="63656" spans="1:4">
      <c r="A63656" t="str">
        <f t="shared" si="994"/>
        <v/>
      </c>
      <c r="D63656" s="5"/>
    </row>
    <row r="63657" spans="1:4">
      <c r="A63657" t="str">
        <f t="shared" si="994"/>
        <v/>
      </c>
      <c r="D63657" s="5"/>
    </row>
    <row r="63658" spans="1:4">
      <c r="A63658" t="str">
        <f t="shared" si="994"/>
        <v/>
      </c>
      <c r="D63658" s="5"/>
    </row>
    <row r="63659" spans="1:4">
      <c r="A63659" t="str">
        <f t="shared" si="994"/>
        <v/>
      </c>
      <c r="D63659" s="5"/>
    </row>
    <row r="63660" spans="1:4">
      <c r="A63660" t="str">
        <f t="shared" si="994"/>
        <v/>
      </c>
      <c r="D63660" s="5"/>
    </row>
    <row r="63661" spans="1:4">
      <c r="A63661" t="str">
        <f t="shared" si="994"/>
        <v/>
      </c>
      <c r="D63661" s="5"/>
    </row>
    <row r="63662" spans="1:4">
      <c r="A63662" t="str">
        <f t="shared" si="994"/>
        <v/>
      </c>
      <c r="D63662" s="5"/>
    </row>
    <row r="63663" spans="1:4">
      <c r="A63663" t="str">
        <f t="shared" si="994"/>
        <v/>
      </c>
      <c r="D63663" s="5"/>
    </row>
    <row r="63664" spans="1:4">
      <c r="A63664" t="str">
        <f t="shared" si="994"/>
        <v/>
      </c>
      <c r="D63664" s="5"/>
    </row>
    <row r="63665" spans="1:4">
      <c r="A63665" t="str">
        <f t="shared" si="994"/>
        <v/>
      </c>
      <c r="D63665" s="5"/>
    </row>
    <row r="63666" spans="1:4">
      <c r="A63666" t="str">
        <f t="shared" si="994"/>
        <v/>
      </c>
      <c r="D63666" s="5"/>
    </row>
    <row r="63667" spans="1:4">
      <c r="A63667" t="str">
        <f t="shared" si="994"/>
        <v/>
      </c>
      <c r="D63667" s="5"/>
    </row>
    <row r="63668" spans="1:4">
      <c r="A63668" t="str">
        <f t="shared" si="994"/>
        <v/>
      </c>
      <c r="D63668" s="5"/>
    </row>
    <row r="63669" spans="1:4">
      <c r="A63669" t="str">
        <f t="shared" si="994"/>
        <v/>
      </c>
      <c r="D63669" s="5"/>
    </row>
    <row r="63670" spans="1:4">
      <c r="A63670" t="str">
        <f t="shared" si="994"/>
        <v/>
      </c>
      <c r="D63670" s="5"/>
    </row>
    <row r="63671" spans="1:4">
      <c r="A63671" t="str">
        <f t="shared" si="994"/>
        <v/>
      </c>
      <c r="D63671" s="5"/>
    </row>
    <row r="63672" spans="1:4">
      <c r="A63672" t="str">
        <f t="shared" si="994"/>
        <v/>
      </c>
      <c r="D63672" s="5"/>
    </row>
    <row r="63673" spans="1:4">
      <c r="A63673" t="str">
        <f t="shared" si="994"/>
        <v/>
      </c>
      <c r="D63673" s="5"/>
    </row>
    <row r="63674" spans="1:4">
      <c r="A63674" t="str">
        <f t="shared" si="994"/>
        <v/>
      </c>
      <c r="D63674" s="5"/>
    </row>
    <row r="63675" spans="1:4">
      <c r="A63675" t="str">
        <f t="shared" si="994"/>
        <v/>
      </c>
      <c r="D63675" s="5"/>
    </row>
    <row r="63676" spans="1:4">
      <c r="A63676" t="str">
        <f t="shared" si="994"/>
        <v/>
      </c>
      <c r="D63676" s="5"/>
    </row>
    <row r="63677" spans="1:4">
      <c r="A63677" t="str">
        <f t="shared" si="994"/>
        <v/>
      </c>
      <c r="D63677" s="5"/>
    </row>
    <row r="63678" spans="1:4">
      <c r="A63678" t="str">
        <f t="shared" si="994"/>
        <v/>
      </c>
      <c r="D63678" s="5"/>
    </row>
    <row r="63679" spans="1:4">
      <c r="A63679" t="str">
        <f t="shared" si="994"/>
        <v/>
      </c>
      <c r="D63679" s="5"/>
    </row>
    <row r="63680" spans="1:4">
      <c r="A63680" t="str">
        <f t="shared" si="994"/>
        <v/>
      </c>
      <c r="D63680" s="5"/>
    </row>
    <row r="63681" spans="1:4">
      <c r="A63681" t="str">
        <f t="shared" si="994"/>
        <v/>
      </c>
      <c r="D63681" s="5"/>
    </row>
    <row r="63682" spans="1:4">
      <c r="A63682" t="str">
        <f t="shared" si="994"/>
        <v/>
      </c>
      <c r="D63682" s="5"/>
    </row>
    <row r="63683" spans="1:4">
      <c r="A63683" t="str">
        <f t="shared" ref="A63683:A63746" si="995">CONCATENATE(B63683,D63683)</f>
        <v/>
      </c>
      <c r="D63683" s="5"/>
    </row>
    <row r="63684" spans="1:4">
      <c r="A63684" t="str">
        <f t="shared" si="995"/>
        <v/>
      </c>
      <c r="D63684" s="5"/>
    </row>
    <row r="63685" spans="1:4">
      <c r="A63685" t="str">
        <f t="shared" si="995"/>
        <v/>
      </c>
      <c r="D63685" s="5"/>
    </row>
    <row r="63686" spans="1:4">
      <c r="A63686" t="str">
        <f t="shared" si="995"/>
        <v/>
      </c>
      <c r="D63686" s="5"/>
    </row>
    <row r="63687" spans="1:4">
      <c r="A63687" t="str">
        <f t="shared" si="995"/>
        <v/>
      </c>
      <c r="D63687" s="5"/>
    </row>
    <row r="63688" spans="1:4">
      <c r="A63688" t="str">
        <f t="shared" si="995"/>
        <v/>
      </c>
      <c r="D63688" s="5"/>
    </row>
    <row r="63689" spans="1:4">
      <c r="A63689" t="str">
        <f t="shared" si="995"/>
        <v/>
      </c>
      <c r="D63689" s="5"/>
    </row>
    <row r="63690" spans="1:4">
      <c r="A63690" t="str">
        <f t="shared" si="995"/>
        <v/>
      </c>
      <c r="D63690" s="5"/>
    </row>
    <row r="63691" spans="1:4">
      <c r="A63691" t="str">
        <f t="shared" si="995"/>
        <v/>
      </c>
      <c r="D63691" s="5"/>
    </row>
    <row r="63692" spans="1:4">
      <c r="A63692" t="str">
        <f t="shared" si="995"/>
        <v/>
      </c>
      <c r="D63692" s="5"/>
    </row>
    <row r="63693" spans="1:4">
      <c r="A63693" t="str">
        <f t="shared" si="995"/>
        <v/>
      </c>
      <c r="D63693" s="5"/>
    </row>
    <row r="63694" spans="1:4">
      <c r="A63694" t="str">
        <f t="shared" si="995"/>
        <v/>
      </c>
      <c r="D63694" s="5"/>
    </row>
    <row r="63695" spans="1:4">
      <c r="A63695" t="str">
        <f t="shared" si="995"/>
        <v/>
      </c>
      <c r="D63695" s="5"/>
    </row>
    <row r="63696" spans="1:4">
      <c r="A63696" t="str">
        <f t="shared" si="995"/>
        <v/>
      </c>
      <c r="D63696" s="5"/>
    </row>
    <row r="63697" spans="1:4">
      <c r="A63697" t="str">
        <f t="shared" si="995"/>
        <v/>
      </c>
      <c r="D63697" s="5"/>
    </row>
    <row r="63698" spans="1:4">
      <c r="A63698" t="str">
        <f t="shared" si="995"/>
        <v/>
      </c>
      <c r="D63698" s="5"/>
    </row>
    <row r="63699" spans="1:4">
      <c r="A63699" t="str">
        <f t="shared" si="995"/>
        <v/>
      </c>
      <c r="D63699" s="5"/>
    </row>
    <row r="63700" spans="1:4">
      <c r="A63700" t="str">
        <f t="shared" si="995"/>
        <v/>
      </c>
      <c r="D63700" s="5"/>
    </row>
    <row r="63701" spans="1:4">
      <c r="A63701" t="str">
        <f t="shared" si="995"/>
        <v/>
      </c>
      <c r="D63701" s="5"/>
    </row>
    <row r="63702" spans="1:4">
      <c r="A63702" t="str">
        <f t="shared" si="995"/>
        <v/>
      </c>
      <c r="D63702" s="5"/>
    </row>
    <row r="63703" spans="1:4">
      <c r="A63703" t="str">
        <f t="shared" si="995"/>
        <v/>
      </c>
      <c r="D63703" s="5"/>
    </row>
    <row r="63704" spans="1:4">
      <c r="A63704" t="str">
        <f t="shared" si="995"/>
        <v/>
      </c>
      <c r="D63704" s="5"/>
    </row>
    <row r="63705" spans="1:4">
      <c r="A63705" t="str">
        <f t="shared" si="995"/>
        <v/>
      </c>
      <c r="D63705" s="5"/>
    </row>
    <row r="63706" spans="1:4">
      <c r="A63706" t="str">
        <f t="shared" si="995"/>
        <v/>
      </c>
      <c r="D63706" s="5"/>
    </row>
    <row r="63707" spans="1:4">
      <c r="A63707" t="str">
        <f t="shared" si="995"/>
        <v/>
      </c>
      <c r="D63707" s="5"/>
    </row>
    <row r="63708" spans="1:4">
      <c r="A63708" t="str">
        <f t="shared" si="995"/>
        <v/>
      </c>
      <c r="D63708" s="5"/>
    </row>
    <row r="63709" spans="1:4">
      <c r="A63709" t="str">
        <f t="shared" si="995"/>
        <v/>
      </c>
      <c r="D63709" s="5"/>
    </row>
    <row r="63710" spans="1:4">
      <c r="A63710" t="str">
        <f t="shared" si="995"/>
        <v/>
      </c>
      <c r="D63710" s="5"/>
    </row>
    <row r="63711" spans="1:4">
      <c r="A63711" t="str">
        <f t="shared" si="995"/>
        <v/>
      </c>
      <c r="D63711" s="5"/>
    </row>
    <row r="63712" spans="1:4">
      <c r="A63712" t="str">
        <f t="shared" si="995"/>
        <v/>
      </c>
      <c r="D63712" s="5"/>
    </row>
    <row r="63713" spans="1:4">
      <c r="A63713" t="str">
        <f t="shared" si="995"/>
        <v/>
      </c>
      <c r="D63713" s="5"/>
    </row>
    <row r="63714" spans="1:4">
      <c r="A63714" t="str">
        <f t="shared" si="995"/>
        <v/>
      </c>
      <c r="D63714" s="5"/>
    </row>
    <row r="63715" spans="1:4">
      <c r="A63715" t="str">
        <f t="shared" si="995"/>
        <v/>
      </c>
      <c r="D63715" s="5"/>
    </row>
    <row r="63716" spans="1:4">
      <c r="A63716" t="str">
        <f t="shared" si="995"/>
        <v/>
      </c>
      <c r="D63716" s="5"/>
    </row>
    <row r="63717" spans="1:4">
      <c r="A63717" t="str">
        <f t="shared" si="995"/>
        <v/>
      </c>
      <c r="D63717" s="5"/>
    </row>
    <row r="63718" spans="1:4">
      <c r="A63718" t="str">
        <f t="shared" si="995"/>
        <v/>
      </c>
      <c r="D63718" s="5"/>
    </row>
    <row r="63719" spans="1:4">
      <c r="A63719" t="str">
        <f t="shared" si="995"/>
        <v/>
      </c>
      <c r="D63719" s="5"/>
    </row>
    <row r="63720" spans="1:4">
      <c r="A63720" t="str">
        <f t="shared" si="995"/>
        <v/>
      </c>
      <c r="D63720" s="5"/>
    </row>
    <row r="63721" spans="1:4">
      <c r="A63721" t="str">
        <f t="shared" si="995"/>
        <v/>
      </c>
      <c r="D63721" s="5"/>
    </row>
    <row r="63722" spans="1:4">
      <c r="A63722" t="str">
        <f t="shared" si="995"/>
        <v/>
      </c>
      <c r="D63722" s="5"/>
    </row>
    <row r="63723" spans="1:4">
      <c r="A63723" t="str">
        <f t="shared" si="995"/>
        <v/>
      </c>
      <c r="D63723" s="5"/>
    </row>
    <row r="63724" spans="1:4">
      <c r="A63724" t="str">
        <f t="shared" si="995"/>
        <v/>
      </c>
      <c r="D63724" s="5"/>
    </row>
    <row r="63725" spans="1:4">
      <c r="A63725" t="str">
        <f t="shared" si="995"/>
        <v/>
      </c>
      <c r="D63725" s="5"/>
    </row>
    <row r="63726" spans="1:4">
      <c r="A63726" t="str">
        <f t="shared" si="995"/>
        <v/>
      </c>
      <c r="D63726" s="5"/>
    </row>
    <row r="63727" spans="1:4">
      <c r="A63727" t="str">
        <f t="shared" si="995"/>
        <v/>
      </c>
      <c r="D63727" s="5"/>
    </row>
    <row r="63728" spans="1:4">
      <c r="A63728" t="str">
        <f t="shared" si="995"/>
        <v/>
      </c>
      <c r="D63728" s="5"/>
    </row>
    <row r="63729" spans="1:4">
      <c r="A63729" t="str">
        <f t="shared" si="995"/>
        <v/>
      </c>
      <c r="D63729" s="5"/>
    </row>
    <row r="63730" spans="1:4">
      <c r="A63730" t="str">
        <f t="shared" si="995"/>
        <v/>
      </c>
      <c r="D63730" s="5"/>
    </row>
    <row r="63731" spans="1:4">
      <c r="A63731" t="str">
        <f t="shared" si="995"/>
        <v/>
      </c>
      <c r="D63731" s="5"/>
    </row>
    <row r="63732" spans="1:4">
      <c r="A63732" t="str">
        <f t="shared" si="995"/>
        <v/>
      </c>
      <c r="D63732" s="5"/>
    </row>
    <row r="63733" spans="1:4">
      <c r="A63733" t="str">
        <f t="shared" si="995"/>
        <v/>
      </c>
      <c r="D63733" s="5"/>
    </row>
    <row r="63734" spans="1:4">
      <c r="A63734" t="str">
        <f t="shared" si="995"/>
        <v/>
      </c>
      <c r="D63734" s="5"/>
    </row>
    <row r="63735" spans="1:4">
      <c r="A63735" t="str">
        <f t="shared" si="995"/>
        <v/>
      </c>
      <c r="D63735" s="5"/>
    </row>
    <row r="63736" spans="1:4">
      <c r="A63736" t="str">
        <f t="shared" si="995"/>
        <v/>
      </c>
      <c r="D63736" s="5"/>
    </row>
    <row r="63737" spans="1:4">
      <c r="A63737" t="str">
        <f t="shared" si="995"/>
        <v/>
      </c>
      <c r="D63737" s="5"/>
    </row>
    <row r="63738" spans="1:4">
      <c r="A63738" t="str">
        <f t="shared" si="995"/>
        <v/>
      </c>
      <c r="D63738" s="5"/>
    </row>
    <row r="63739" spans="1:4">
      <c r="A63739" t="str">
        <f t="shared" si="995"/>
        <v/>
      </c>
      <c r="D63739" s="5"/>
    </row>
    <row r="63740" spans="1:4">
      <c r="A63740" t="str">
        <f t="shared" si="995"/>
        <v/>
      </c>
      <c r="D63740" s="5"/>
    </row>
    <row r="63741" spans="1:4">
      <c r="A63741" t="str">
        <f t="shared" si="995"/>
        <v/>
      </c>
      <c r="D63741" s="5"/>
    </row>
    <row r="63742" spans="1:4">
      <c r="A63742" t="str">
        <f t="shared" si="995"/>
        <v/>
      </c>
      <c r="D63742" s="5"/>
    </row>
    <row r="63743" spans="1:4">
      <c r="A63743" t="str">
        <f t="shared" si="995"/>
        <v/>
      </c>
      <c r="D63743" s="5"/>
    </row>
    <row r="63744" spans="1:4">
      <c r="A63744" t="str">
        <f t="shared" si="995"/>
        <v/>
      </c>
      <c r="D63744" s="5"/>
    </row>
    <row r="63745" spans="1:4">
      <c r="A63745" t="str">
        <f t="shared" si="995"/>
        <v/>
      </c>
      <c r="D63745" s="5"/>
    </row>
    <row r="63746" spans="1:4">
      <c r="A63746" t="str">
        <f t="shared" si="995"/>
        <v/>
      </c>
      <c r="D63746" s="5"/>
    </row>
    <row r="63747" spans="1:4">
      <c r="A63747" t="str">
        <f t="shared" ref="A63747:A63810" si="996">CONCATENATE(B63747,D63747)</f>
        <v/>
      </c>
      <c r="D63747" s="5"/>
    </row>
    <row r="63748" spans="1:4">
      <c r="A63748" t="str">
        <f t="shared" si="996"/>
        <v/>
      </c>
      <c r="D63748" s="5"/>
    </row>
    <row r="63749" spans="1:4">
      <c r="A63749" t="str">
        <f t="shared" si="996"/>
        <v/>
      </c>
      <c r="D63749" s="5"/>
    </row>
    <row r="63750" spans="1:4">
      <c r="A63750" t="str">
        <f t="shared" si="996"/>
        <v/>
      </c>
      <c r="D63750" s="5"/>
    </row>
    <row r="63751" spans="1:4">
      <c r="A63751" t="str">
        <f t="shared" si="996"/>
        <v/>
      </c>
      <c r="D63751" s="5"/>
    </row>
    <row r="63752" spans="1:4">
      <c r="A63752" t="str">
        <f t="shared" si="996"/>
        <v/>
      </c>
      <c r="D63752" s="5"/>
    </row>
    <row r="63753" spans="1:4">
      <c r="A63753" t="str">
        <f t="shared" si="996"/>
        <v/>
      </c>
      <c r="D63753" s="5"/>
    </row>
    <row r="63754" spans="1:4">
      <c r="A63754" t="str">
        <f t="shared" si="996"/>
        <v/>
      </c>
      <c r="D63754" s="5"/>
    </row>
    <row r="63755" spans="1:4">
      <c r="A63755" t="str">
        <f t="shared" si="996"/>
        <v/>
      </c>
      <c r="D63755" s="5"/>
    </row>
    <row r="63756" spans="1:4">
      <c r="A63756" t="str">
        <f t="shared" si="996"/>
        <v/>
      </c>
      <c r="D63756" s="5"/>
    </row>
    <row r="63757" spans="1:4">
      <c r="A63757" t="str">
        <f t="shared" si="996"/>
        <v/>
      </c>
      <c r="D63757" s="5"/>
    </row>
    <row r="63758" spans="1:4">
      <c r="A63758" t="str">
        <f t="shared" si="996"/>
        <v/>
      </c>
      <c r="D63758" s="5"/>
    </row>
    <row r="63759" spans="1:4">
      <c r="A63759" t="str">
        <f t="shared" si="996"/>
        <v/>
      </c>
      <c r="D63759" s="5"/>
    </row>
    <row r="63760" spans="1:4">
      <c r="A63760" t="str">
        <f t="shared" si="996"/>
        <v/>
      </c>
      <c r="D63760" s="5"/>
    </row>
    <row r="63761" spans="1:4">
      <c r="A63761" t="str">
        <f t="shared" si="996"/>
        <v/>
      </c>
      <c r="D63761" s="5"/>
    </row>
    <row r="63762" spans="1:4">
      <c r="A63762" t="str">
        <f t="shared" si="996"/>
        <v/>
      </c>
      <c r="D63762" s="5"/>
    </row>
    <row r="63763" spans="1:4">
      <c r="A63763" t="str">
        <f t="shared" si="996"/>
        <v/>
      </c>
      <c r="D63763" s="5"/>
    </row>
    <row r="63764" spans="1:4">
      <c r="A63764" t="str">
        <f t="shared" si="996"/>
        <v/>
      </c>
      <c r="D63764" s="5"/>
    </row>
    <row r="63765" spans="1:4">
      <c r="A63765" t="str">
        <f t="shared" si="996"/>
        <v/>
      </c>
      <c r="D63765" s="5"/>
    </row>
    <row r="63766" spans="1:4">
      <c r="A63766" t="str">
        <f t="shared" si="996"/>
        <v/>
      </c>
      <c r="D63766" s="5"/>
    </row>
    <row r="63767" spans="1:4">
      <c r="A63767" t="str">
        <f t="shared" si="996"/>
        <v/>
      </c>
      <c r="D63767" s="5"/>
    </row>
    <row r="63768" spans="1:4">
      <c r="A63768" t="str">
        <f t="shared" si="996"/>
        <v/>
      </c>
      <c r="D63768" s="5"/>
    </row>
    <row r="63769" spans="1:4">
      <c r="A63769" t="str">
        <f t="shared" si="996"/>
        <v/>
      </c>
      <c r="D63769" s="5"/>
    </row>
    <row r="63770" spans="1:4">
      <c r="A63770" t="str">
        <f t="shared" si="996"/>
        <v/>
      </c>
      <c r="D63770" s="5"/>
    </row>
    <row r="63771" spans="1:4">
      <c r="A63771" t="str">
        <f t="shared" si="996"/>
        <v/>
      </c>
      <c r="D63771" s="5"/>
    </row>
    <row r="63772" spans="1:4">
      <c r="A63772" t="str">
        <f t="shared" si="996"/>
        <v/>
      </c>
      <c r="D63772" s="5"/>
    </row>
    <row r="63773" spans="1:4">
      <c r="A63773" t="str">
        <f t="shared" si="996"/>
        <v/>
      </c>
      <c r="D63773" s="5"/>
    </row>
    <row r="63774" spans="1:4">
      <c r="A63774" t="str">
        <f t="shared" si="996"/>
        <v/>
      </c>
      <c r="D63774" s="5"/>
    </row>
    <row r="63775" spans="1:4">
      <c r="A63775" t="str">
        <f t="shared" si="996"/>
        <v/>
      </c>
      <c r="D63775" s="5"/>
    </row>
    <row r="63776" spans="1:4">
      <c r="A63776" t="str">
        <f t="shared" si="996"/>
        <v/>
      </c>
      <c r="D63776" s="5"/>
    </row>
    <row r="63777" spans="1:4">
      <c r="A63777" t="str">
        <f t="shared" si="996"/>
        <v/>
      </c>
      <c r="D63777" s="5"/>
    </row>
    <row r="63778" spans="1:4">
      <c r="A63778" t="str">
        <f t="shared" si="996"/>
        <v/>
      </c>
      <c r="D63778" s="5"/>
    </row>
    <row r="63779" spans="1:4">
      <c r="A63779" t="str">
        <f t="shared" si="996"/>
        <v/>
      </c>
      <c r="D63779" s="5"/>
    </row>
    <row r="63780" spans="1:4">
      <c r="A63780" t="str">
        <f t="shared" si="996"/>
        <v/>
      </c>
      <c r="D63780" s="5"/>
    </row>
    <row r="63781" spans="1:4">
      <c r="A63781" t="str">
        <f t="shared" si="996"/>
        <v/>
      </c>
      <c r="D63781" s="5"/>
    </row>
    <row r="63782" spans="1:4">
      <c r="A63782" t="str">
        <f t="shared" si="996"/>
        <v/>
      </c>
      <c r="D63782" s="5"/>
    </row>
    <row r="63783" spans="1:4">
      <c r="A63783" t="str">
        <f t="shared" si="996"/>
        <v/>
      </c>
      <c r="D63783" s="5"/>
    </row>
    <row r="63784" spans="1:4">
      <c r="A63784" t="str">
        <f t="shared" si="996"/>
        <v/>
      </c>
      <c r="D63784" s="5"/>
    </row>
    <row r="63785" spans="1:4">
      <c r="A63785" t="str">
        <f t="shared" si="996"/>
        <v/>
      </c>
      <c r="D63785" s="5"/>
    </row>
    <row r="63786" spans="1:4">
      <c r="A63786" t="str">
        <f t="shared" si="996"/>
        <v/>
      </c>
      <c r="D63786" s="5"/>
    </row>
    <row r="63787" spans="1:4">
      <c r="A63787" t="str">
        <f t="shared" si="996"/>
        <v/>
      </c>
      <c r="D63787" s="5"/>
    </row>
    <row r="63788" spans="1:4">
      <c r="A63788" t="str">
        <f t="shared" si="996"/>
        <v/>
      </c>
      <c r="D63788" s="5"/>
    </row>
    <row r="63789" spans="1:4">
      <c r="A63789" t="str">
        <f t="shared" si="996"/>
        <v/>
      </c>
      <c r="D63789" s="5"/>
    </row>
    <row r="63790" spans="1:4">
      <c r="A63790" t="str">
        <f t="shared" si="996"/>
        <v/>
      </c>
      <c r="D63790" s="5"/>
    </row>
    <row r="63791" spans="1:4">
      <c r="A63791" t="str">
        <f t="shared" si="996"/>
        <v/>
      </c>
      <c r="D63791" s="5"/>
    </row>
    <row r="63792" spans="1:4">
      <c r="A63792" t="str">
        <f t="shared" si="996"/>
        <v/>
      </c>
      <c r="D63792" s="5"/>
    </row>
    <row r="63793" spans="1:4">
      <c r="A63793" t="str">
        <f t="shared" si="996"/>
        <v/>
      </c>
      <c r="D63793" s="5"/>
    </row>
    <row r="63794" spans="1:4">
      <c r="A63794" t="str">
        <f t="shared" si="996"/>
        <v/>
      </c>
      <c r="D63794" s="5"/>
    </row>
    <row r="63795" spans="1:4">
      <c r="A63795" t="str">
        <f t="shared" si="996"/>
        <v/>
      </c>
      <c r="D63795" s="5"/>
    </row>
    <row r="63796" spans="1:4">
      <c r="A63796" t="str">
        <f t="shared" si="996"/>
        <v/>
      </c>
      <c r="D63796" s="5"/>
    </row>
    <row r="63797" spans="1:4">
      <c r="A63797" t="str">
        <f t="shared" si="996"/>
        <v/>
      </c>
      <c r="D63797" s="5"/>
    </row>
    <row r="63798" spans="1:4">
      <c r="A63798" t="str">
        <f t="shared" si="996"/>
        <v/>
      </c>
      <c r="D63798" s="5"/>
    </row>
    <row r="63799" spans="1:4">
      <c r="A63799" t="str">
        <f t="shared" si="996"/>
        <v/>
      </c>
      <c r="D63799" s="5"/>
    </row>
    <row r="63800" spans="1:4">
      <c r="A63800" t="str">
        <f t="shared" si="996"/>
        <v/>
      </c>
      <c r="D63800" s="5"/>
    </row>
    <row r="63801" spans="1:4">
      <c r="A63801" t="str">
        <f t="shared" si="996"/>
        <v/>
      </c>
      <c r="D63801" s="5"/>
    </row>
    <row r="63802" spans="1:4">
      <c r="A63802" t="str">
        <f t="shared" si="996"/>
        <v/>
      </c>
      <c r="D63802" s="5"/>
    </row>
    <row r="63803" spans="1:4">
      <c r="A63803" t="str">
        <f t="shared" si="996"/>
        <v/>
      </c>
      <c r="D63803" s="5"/>
    </row>
    <row r="63804" spans="1:4">
      <c r="A63804" t="str">
        <f t="shared" si="996"/>
        <v/>
      </c>
      <c r="D63804" s="5"/>
    </row>
    <row r="63805" spans="1:4">
      <c r="A63805" t="str">
        <f t="shared" si="996"/>
        <v/>
      </c>
      <c r="D63805" s="5"/>
    </row>
    <row r="63806" spans="1:4">
      <c r="A63806" t="str">
        <f t="shared" si="996"/>
        <v/>
      </c>
      <c r="D63806" s="5"/>
    </row>
    <row r="63807" spans="1:4">
      <c r="A63807" t="str">
        <f t="shared" si="996"/>
        <v/>
      </c>
      <c r="D63807" s="5"/>
    </row>
    <row r="63808" spans="1:4">
      <c r="A63808" t="str">
        <f t="shared" si="996"/>
        <v/>
      </c>
      <c r="D63808" s="5"/>
    </row>
    <row r="63809" spans="1:4">
      <c r="A63809" t="str">
        <f t="shared" si="996"/>
        <v/>
      </c>
      <c r="D63809" s="5"/>
    </row>
    <row r="63810" spans="1:4">
      <c r="A63810" t="str">
        <f t="shared" si="996"/>
        <v/>
      </c>
      <c r="D63810" s="5"/>
    </row>
    <row r="63811" spans="1:4">
      <c r="A63811" t="str">
        <f t="shared" ref="A63811:A63874" si="997">CONCATENATE(B63811,D63811)</f>
        <v/>
      </c>
      <c r="D63811" s="5"/>
    </row>
    <row r="63812" spans="1:4">
      <c r="A63812" t="str">
        <f t="shared" si="997"/>
        <v/>
      </c>
      <c r="D63812" s="5"/>
    </row>
    <row r="63813" spans="1:4">
      <c r="A63813" t="str">
        <f t="shared" si="997"/>
        <v/>
      </c>
      <c r="D63813" s="5"/>
    </row>
    <row r="63814" spans="1:4">
      <c r="A63814" t="str">
        <f t="shared" si="997"/>
        <v/>
      </c>
      <c r="D63814" s="5"/>
    </row>
    <row r="63815" spans="1:4">
      <c r="A63815" t="str">
        <f t="shared" si="997"/>
        <v/>
      </c>
      <c r="D63815" s="5"/>
    </row>
    <row r="63816" spans="1:4">
      <c r="A63816" t="str">
        <f t="shared" si="997"/>
        <v/>
      </c>
      <c r="D63816" s="5"/>
    </row>
    <row r="63817" spans="1:4">
      <c r="A63817" t="str">
        <f t="shared" si="997"/>
        <v/>
      </c>
      <c r="D63817" s="5"/>
    </row>
    <row r="63818" spans="1:4">
      <c r="A63818" t="str">
        <f t="shared" si="997"/>
        <v/>
      </c>
      <c r="D63818" s="5"/>
    </row>
    <row r="63819" spans="1:4">
      <c r="A63819" t="str">
        <f t="shared" si="997"/>
        <v/>
      </c>
      <c r="D63819" s="5"/>
    </row>
    <row r="63820" spans="1:4">
      <c r="A63820" t="str">
        <f t="shared" si="997"/>
        <v/>
      </c>
      <c r="D63820" s="5"/>
    </row>
    <row r="63821" spans="1:4">
      <c r="A63821" t="str">
        <f t="shared" si="997"/>
        <v/>
      </c>
      <c r="D63821" s="5"/>
    </row>
    <row r="63822" spans="1:4">
      <c r="A63822" t="str">
        <f t="shared" si="997"/>
        <v/>
      </c>
      <c r="D63822" s="5"/>
    </row>
    <row r="63823" spans="1:4">
      <c r="A63823" t="str">
        <f t="shared" si="997"/>
        <v/>
      </c>
      <c r="D63823" s="5"/>
    </row>
    <row r="63824" spans="1:4">
      <c r="A63824" t="str">
        <f t="shared" si="997"/>
        <v/>
      </c>
      <c r="D63824" s="5"/>
    </row>
    <row r="63825" spans="1:4">
      <c r="A63825" t="str">
        <f t="shared" si="997"/>
        <v/>
      </c>
      <c r="D63825" s="5"/>
    </row>
    <row r="63826" spans="1:4">
      <c r="A63826" t="str">
        <f t="shared" si="997"/>
        <v/>
      </c>
      <c r="D63826" s="5"/>
    </row>
    <row r="63827" spans="1:4">
      <c r="A63827" t="str">
        <f t="shared" si="997"/>
        <v/>
      </c>
      <c r="D63827" s="5"/>
    </row>
    <row r="63828" spans="1:4">
      <c r="A63828" t="str">
        <f t="shared" si="997"/>
        <v/>
      </c>
      <c r="D63828" s="5"/>
    </row>
    <row r="63829" spans="1:4">
      <c r="A63829" t="str">
        <f t="shared" si="997"/>
        <v/>
      </c>
      <c r="D63829" s="5"/>
    </row>
    <row r="63830" spans="1:4">
      <c r="A63830" t="str">
        <f t="shared" si="997"/>
        <v/>
      </c>
      <c r="D63830" s="5"/>
    </row>
    <row r="63831" spans="1:4">
      <c r="A63831" t="str">
        <f t="shared" si="997"/>
        <v/>
      </c>
      <c r="D63831" s="5"/>
    </row>
    <row r="63832" spans="1:4">
      <c r="A63832" t="str">
        <f t="shared" si="997"/>
        <v/>
      </c>
      <c r="D63832" s="5"/>
    </row>
    <row r="63833" spans="1:4">
      <c r="A63833" t="str">
        <f t="shared" si="997"/>
        <v/>
      </c>
      <c r="D63833" s="5"/>
    </row>
    <row r="63834" spans="1:4">
      <c r="A63834" t="str">
        <f t="shared" si="997"/>
        <v/>
      </c>
      <c r="D63834" s="5"/>
    </row>
    <row r="63835" spans="1:4">
      <c r="A63835" t="str">
        <f t="shared" si="997"/>
        <v/>
      </c>
      <c r="D63835" s="5"/>
    </row>
    <row r="63836" spans="1:4">
      <c r="A63836" t="str">
        <f t="shared" si="997"/>
        <v/>
      </c>
      <c r="D63836" s="5"/>
    </row>
    <row r="63837" spans="1:4">
      <c r="A63837" t="str">
        <f t="shared" si="997"/>
        <v/>
      </c>
      <c r="D63837" s="5"/>
    </row>
    <row r="63838" spans="1:4">
      <c r="A63838" t="str">
        <f t="shared" si="997"/>
        <v/>
      </c>
      <c r="D63838" s="5"/>
    </row>
    <row r="63839" spans="1:4">
      <c r="A63839" t="str">
        <f t="shared" si="997"/>
        <v/>
      </c>
      <c r="D63839" s="5"/>
    </row>
    <row r="63840" spans="1:4">
      <c r="A63840" t="str">
        <f t="shared" si="997"/>
        <v/>
      </c>
      <c r="D63840" s="5"/>
    </row>
    <row r="63841" spans="1:4">
      <c r="A63841" t="str">
        <f t="shared" si="997"/>
        <v/>
      </c>
      <c r="D63841" s="5"/>
    </row>
    <row r="63842" spans="1:4">
      <c r="A63842" t="str">
        <f t="shared" si="997"/>
        <v/>
      </c>
      <c r="D63842" s="5"/>
    </row>
    <row r="63843" spans="1:4">
      <c r="A63843" t="str">
        <f t="shared" si="997"/>
        <v/>
      </c>
      <c r="D63843" s="5"/>
    </row>
    <row r="63844" spans="1:4">
      <c r="A63844" t="str">
        <f t="shared" si="997"/>
        <v/>
      </c>
      <c r="D63844" s="5"/>
    </row>
    <row r="63845" spans="1:4">
      <c r="A63845" t="str">
        <f t="shared" si="997"/>
        <v/>
      </c>
      <c r="D63845" s="5"/>
    </row>
    <row r="63846" spans="1:4">
      <c r="A63846" t="str">
        <f t="shared" si="997"/>
        <v/>
      </c>
      <c r="D63846" s="5"/>
    </row>
    <row r="63847" spans="1:4">
      <c r="A63847" t="str">
        <f t="shared" si="997"/>
        <v/>
      </c>
      <c r="D63847" s="5"/>
    </row>
    <row r="63848" spans="1:4">
      <c r="A63848" t="str">
        <f t="shared" si="997"/>
        <v/>
      </c>
      <c r="D63848" s="5"/>
    </row>
    <row r="63849" spans="1:4">
      <c r="A63849" t="str">
        <f t="shared" si="997"/>
        <v/>
      </c>
      <c r="D63849" s="5"/>
    </row>
    <row r="63850" spans="1:4">
      <c r="A63850" t="str">
        <f t="shared" si="997"/>
        <v/>
      </c>
      <c r="D63850" s="5"/>
    </row>
    <row r="63851" spans="1:4">
      <c r="A63851" t="str">
        <f t="shared" si="997"/>
        <v/>
      </c>
      <c r="D63851" s="5"/>
    </row>
    <row r="63852" spans="1:4">
      <c r="A63852" t="str">
        <f t="shared" si="997"/>
        <v/>
      </c>
      <c r="D63852" s="5"/>
    </row>
    <row r="63853" spans="1:4">
      <c r="A63853" t="str">
        <f t="shared" si="997"/>
        <v/>
      </c>
      <c r="D63853" s="5"/>
    </row>
    <row r="63854" spans="1:4">
      <c r="A63854" t="str">
        <f t="shared" si="997"/>
        <v/>
      </c>
      <c r="D63854" s="5"/>
    </row>
    <row r="63855" spans="1:4">
      <c r="A63855" t="str">
        <f t="shared" si="997"/>
        <v/>
      </c>
      <c r="D63855" s="5"/>
    </row>
    <row r="63856" spans="1:4">
      <c r="A63856" t="str">
        <f t="shared" si="997"/>
        <v/>
      </c>
      <c r="D63856" s="5"/>
    </row>
    <row r="63857" spans="1:4">
      <c r="A63857" t="str">
        <f t="shared" si="997"/>
        <v/>
      </c>
      <c r="D63857" s="5"/>
    </row>
    <row r="63858" spans="1:4">
      <c r="A63858" t="str">
        <f t="shared" si="997"/>
        <v/>
      </c>
      <c r="D63858" s="5"/>
    </row>
    <row r="63859" spans="1:4">
      <c r="A63859" t="str">
        <f t="shared" si="997"/>
        <v/>
      </c>
      <c r="D63859" s="5"/>
    </row>
    <row r="63860" spans="1:4">
      <c r="A63860" t="str">
        <f t="shared" si="997"/>
        <v/>
      </c>
      <c r="D63860" s="5"/>
    </row>
    <row r="63861" spans="1:4">
      <c r="A63861" t="str">
        <f t="shared" si="997"/>
        <v/>
      </c>
      <c r="D63861" s="5"/>
    </row>
    <row r="63862" spans="1:4">
      <c r="A63862" t="str">
        <f t="shared" si="997"/>
        <v/>
      </c>
      <c r="D63862" s="5"/>
    </row>
    <row r="63863" spans="1:4">
      <c r="A63863" t="str">
        <f t="shared" si="997"/>
        <v/>
      </c>
      <c r="D63863" s="5"/>
    </row>
    <row r="63864" spans="1:4">
      <c r="A63864" t="str">
        <f t="shared" si="997"/>
        <v/>
      </c>
      <c r="D63864" s="5"/>
    </row>
    <row r="63865" spans="1:4">
      <c r="A63865" t="str">
        <f t="shared" si="997"/>
        <v/>
      </c>
      <c r="D63865" s="5"/>
    </row>
    <row r="63866" spans="1:4">
      <c r="A63866" t="str">
        <f t="shared" si="997"/>
        <v/>
      </c>
      <c r="D63866" s="5"/>
    </row>
    <row r="63867" spans="1:4">
      <c r="A63867" t="str">
        <f t="shared" si="997"/>
        <v/>
      </c>
      <c r="D63867" s="5"/>
    </row>
    <row r="63868" spans="1:4">
      <c r="A63868" t="str">
        <f t="shared" si="997"/>
        <v/>
      </c>
      <c r="D63868" s="5"/>
    </row>
    <row r="63869" spans="1:4">
      <c r="A63869" t="str">
        <f t="shared" si="997"/>
        <v/>
      </c>
      <c r="D63869" s="5"/>
    </row>
    <row r="63870" spans="1:4">
      <c r="A63870" t="str">
        <f t="shared" si="997"/>
        <v/>
      </c>
      <c r="D63870" s="5"/>
    </row>
    <row r="63871" spans="1:4">
      <c r="A63871" t="str">
        <f t="shared" si="997"/>
        <v/>
      </c>
      <c r="D63871" s="5"/>
    </row>
    <row r="63872" spans="1:4">
      <c r="A63872" t="str">
        <f t="shared" si="997"/>
        <v/>
      </c>
      <c r="D63872" s="5"/>
    </row>
    <row r="63873" spans="1:4">
      <c r="A63873" t="str">
        <f t="shared" si="997"/>
        <v/>
      </c>
      <c r="D63873" s="5"/>
    </row>
    <row r="63874" spans="1:4">
      <c r="A63874" t="str">
        <f t="shared" si="997"/>
        <v/>
      </c>
      <c r="D63874" s="5"/>
    </row>
    <row r="63875" spans="1:4">
      <c r="A63875" t="str">
        <f t="shared" ref="A63875:A63938" si="998">CONCATENATE(B63875,D63875)</f>
        <v/>
      </c>
      <c r="D63875" s="5"/>
    </row>
    <row r="63876" spans="1:4">
      <c r="A63876" t="str">
        <f t="shared" si="998"/>
        <v/>
      </c>
      <c r="D63876" s="5"/>
    </row>
    <row r="63877" spans="1:4">
      <c r="A63877" t="str">
        <f t="shared" si="998"/>
        <v/>
      </c>
      <c r="D63877" s="5"/>
    </row>
    <row r="63878" spans="1:4">
      <c r="A63878" t="str">
        <f t="shared" si="998"/>
        <v/>
      </c>
      <c r="D63878" s="5"/>
    </row>
    <row r="63879" spans="1:4">
      <c r="A63879" t="str">
        <f t="shared" si="998"/>
        <v/>
      </c>
      <c r="D63879" s="5"/>
    </row>
    <row r="63880" spans="1:4">
      <c r="A63880" t="str">
        <f t="shared" si="998"/>
        <v/>
      </c>
      <c r="D63880" s="5"/>
    </row>
    <row r="63881" spans="1:4">
      <c r="A63881" t="str">
        <f t="shared" si="998"/>
        <v/>
      </c>
      <c r="D63881" s="5"/>
    </row>
    <row r="63882" spans="1:4">
      <c r="A63882" t="str">
        <f t="shared" si="998"/>
        <v/>
      </c>
      <c r="D63882" s="5"/>
    </row>
    <row r="63883" spans="1:4">
      <c r="A63883" t="str">
        <f t="shared" si="998"/>
        <v/>
      </c>
      <c r="D63883" s="5"/>
    </row>
    <row r="63884" spans="1:4">
      <c r="A63884" t="str">
        <f t="shared" si="998"/>
        <v/>
      </c>
      <c r="D63884" s="5"/>
    </row>
    <row r="63885" spans="1:4">
      <c r="A63885" t="str">
        <f t="shared" si="998"/>
        <v/>
      </c>
      <c r="D63885" s="5"/>
    </row>
    <row r="63886" spans="1:4">
      <c r="A63886" t="str">
        <f t="shared" si="998"/>
        <v/>
      </c>
      <c r="D63886" s="5"/>
    </row>
    <row r="63887" spans="1:4">
      <c r="A63887" t="str">
        <f t="shared" si="998"/>
        <v/>
      </c>
      <c r="D63887" s="5"/>
    </row>
    <row r="63888" spans="1:4">
      <c r="A63888" t="str">
        <f t="shared" si="998"/>
        <v/>
      </c>
      <c r="D63888" s="5"/>
    </row>
    <row r="63889" spans="1:4">
      <c r="A63889" t="str">
        <f t="shared" si="998"/>
        <v/>
      </c>
      <c r="D63889" s="5"/>
    </row>
    <row r="63890" spans="1:4">
      <c r="A63890" t="str">
        <f t="shared" si="998"/>
        <v/>
      </c>
      <c r="D63890" s="5"/>
    </row>
    <row r="63891" spans="1:4">
      <c r="A63891" t="str">
        <f t="shared" si="998"/>
        <v/>
      </c>
      <c r="D63891" s="5"/>
    </row>
    <row r="63892" spans="1:4">
      <c r="A63892" t="str">
        <f t="shared" si="998"/>
        <v/>
      </c>
      <c r="D63892" s="5"/>
    </row>
    <row r="63893" spans="1:4">
      <c r="A63893" t="str">
        <f t="shared" si="998"/>
        <v/>
      </c>
      <c r="D63893" s="5"/>
    </row>
    <row r="63894" spans="1:4">
      <c r="A63894" t="str">
        <f t="shared" si="998"/>
        <v/>
      </c>
      <c r="D63894" s="5"/>
    </row>
    <row r="63895" spans="1:4">
      <c r="A63895" t="str">
        <f t="shared" si="998"/>
        <v/>
      </c>
      <c r="D63895" s="5"/>
    </row>
    <row r="63896" spans="1:4">
      <c r="A63896" t="str">
        <f t="shared" si="998"/>
        <v/>
      </c>
      <c r="D63896" s="5"/>
    </row>
    <row r="63897" spans="1:4">
      <c r="A63897" t="str">
        <f t="shared" si="998"/>
        <v/>
      </c>
      <c r="D63897" s="5"/>
    </row>
    <row r="63898" spans="1:4">
      <c r="A63898" t="str">
        <f t="shared" si="998"/>
        <v/>
      </c>
      <c r="D63898" s="5"/>
    </row>
    <row r="63899" spans="1:4">
      <c r="A63899" t="str">
        <f t="shared" si="998"/>
        <v/>
      </c>
      <c r="D63899" s="5"/>
    </row>
    <row r="63900" spans="1:4">
      <c r="A63900" t="str">
        <f t="shared" si="998"/>
        <v/>
      </c>
      <c r="D63900" s="5"/>
    </row>
    <row r="63901" spans="1:4">
      <c r="A63901" t="str">
        <f t="shared" si="998"/>
        <v/>
      </c>
      <c r="D63901" s="5"/>
    </row>
    <row r="63902" spans="1:4">
      <c r="A63902" t="str">
        <f t="shared" si="998"/>
        <v/>
      </c>
      <c r="D63902" s="5"/>
    </row>
    <row r="63903" spans="1:4">
      <c r="A63903" t="str">
        <f t="shared" si="998"/>
        <v/>
      </c>
      <c r="D63903" s="5"/>
    </row>
    <row r="63904" spans="1:4">
      <c r="A63904" t="str">
        <f t="shared" si="998"/>
        <v/>
      </c>
      <c r="D63904" s="5"/>
    </row>
    <row r="63905" spans="1:4">
      <c r="A63905" t="str">
        <f t="shared" si="998"/>
        <v/>
      </c>
      <c r="D63905" s="5"/>
    </row>
    <row r="63906" spans="1:4">
      <c r="A63906" t="str">
        <f t="shared" si="998"/>
        <v/>
      </c>
      <c r="D63906" s="5"/>
    </row>
    <row r="63907" spans="1:4">
      <c r="A63907" t="str">
        <f t="shared" si="998"/>
        <v/>
      </c>
      <c r="D63907" s="5"/>
    </row>
    <row r="63908" spans="1:4">
      <c r="A63908" t="str">
        <f t="shared" si="998"/>
        <v/>
      </c>
      <c r="D63908" s="5"/>
    </row>
    <row r="63909" spans="1:4">
      <c r="A63909" t="str">
        <f t="shared" si="998"/>
        <v/>
      </c>
      <c r="D63909" s="5"/>
    </row>
    <row r="63910" spans="1:4">
      <c r="A63910" t="str">
        <f t="shared" si="998"/>
        <v/>
      </c>
      <c r="D63910" s="5"/>
    </row>
    <row r="63911" spans="1:4">
      <c r="A63911" t="str">
        <f t="shared" si="998"/>
        <v/>
      </c>
      <c r="D63911" s="5"/>
    </row>
    <row r="63912" spans="1:4">
      <c r="A63912" t="str">
        <f t="shared" si="998"/>
        <v/>
      </c>
      <c r="D63912" s="5"/>
    </row>
    <row r="63913" spans="1:4">
      <c r="A63913" t="str">
        <f t="shared" si="998"/>
        <v/>
      </c>
      <c r="D63913" s="5"/>
    </row>
    <row r="63914" spans="1:4">
      <c r="A63914" t="str">
        <f t="shared" si="998"/>
        <v/>
      </c>
      <c r="D63914" s="5"/>
    </row>
    <row r="63915" spans="1:4">
      <c r="A63915" t="str">
        <f t="shared" si="998"/>
        <v/>
      </c>
      <c r="D63915" s="5"/>
    </row>
    <row r="63916" spans="1:4">
      <c r="A63916" t="str">
        <f t="shared" si="998"/>
        <v/>
      </c>
      <c r="D63916" s="5"/>
    </row>
    <row r="63917" spans="1:4">
      <c r="A63917" t="str">
        <f t="shared" si="998"/>
        <v/>
      </c>
      <c r="D63917" s="5"/>
    </row>
    <row r="63918" spans="1:4">
      <c r="A63918" t="str">
        <f t="shared" si="998"/>
        <v/>
      </c>
      <c r="D63918" s="5"/>
    </row>
    <row r="63919" spans="1:4">
      <c r="A63919" t="str">
        <f t="shared" si="998"/>
        <v/>
      </c>
      <c r="D63919" s="5"/>
    </row>
    <row r="63920" spans="1:4">
      <c r="A63920" t="str">
        <f t="shared" si="998"/>
        <v/>
      </c>
      <c r="D63920" s="5"/>
    </row>
    <row r="63921" spans="1:4">
      <c r="A63921" t="str">
        <f t="shared" si="998"/>
        <v/>
      </c>
      <c r="D63921" s="5"/>
    </row>
    <row r="63922" spans="1:4">
      <c r="A63922" t="str">
        <f t="shared" si="998"/>
        <v/>
      </c>
      <c r="D63922" s="5"/>
    </row>
    <row r="63923" spans="1:4">
      <c r="A63923" t="str">
        <f t="shared" si="998"/>
        <v/>
      </c>
      <c r="D63923" s="5"/>
    </row>
    <row r="63924" spans="1:4">
      <c r="A63924" t="str">
        <f t="shared" si="998"/>
        <v/>
      </c>
      <c r="D63924" s="5"/>
    </row>
    <row r="63925" spans="1:4">
      <c r="A63925" t="str">
        <f t="shared" si="998"/>
        <v/>
      </c>
      <c r="D63925" s="5"/>
    </row>
    <row r="63926" spans="1:4">
      <c r="A63926" t="str">
        <f t="shared" si="998"/>
        <v/>
      </c>
      <c r="D63926" s="5"/>
    </row>
    <row r="63927" spans="1:4">
      <c r="A63927" t="str">
        <f t="shared" si="998"/>
        <v/>
      </c>
      <c r="D63927" s="5"/>
    </row>
    <row r="63928" spans="1:4">
      <c r="A63928" t="str">
        <f t="shared" si="998"/>
        <v/>
      </c>
      <c r="D63928" s="5"/>
    </row>
    <row r="63929" spans="1:4">
      <c r="A63929" t="str">
        <f t="shared" si="998"/>
        <v/>
      </c>
      <c r="D63929" s="5"/>
    </row>
    <row r="63930" spans="1:4">
      <c r="A63930" t="str">
        <f t="shared" si="998"/>
        <v/>
      </c>
      <c r="D63930" s="5"/>
    </row>
    <row r="63931" spans="1:4">
      <c r="A63931" t="str">
        <f t="shared" si="998"/>
        <v/>
      </c>
      <c r="D63931" s="5"/>
    </row>
    <row r="63932" spans="1:4">
      <c r="A63932" t="str">
        <f t="shared" si="998"/>
        <v/>
      </c>
      <c r="D63932" s="5"/>
    </row>
    <row r="63933" spans="1:4">
      <c r="A63933" t="str">
        <f t="shared" si="998"/>
        <v/>
      </c>
      <c r="D63933" s="5"/>
    </row>
    <row r="63934" spans="1:4">
      <c r="A63934" t="str">
        <f t="shared" si="998"/>
        <v/>
      </c>
      <c r="D63934" s="5"/>
    </row>
    <row r="63935" spans="1:4">
      <c r="A63935" t="str">
        <f t="shared" si="998"/>
        <v/>
      </c>
      <c r="D63935" s="5"/>
    </row>
    <row r="63936" spans="1:4">
      <c r="A63936" t="str">
        <f t="shared" si="998"/>
        <v/>
      </c>
      <c r="D63936" s="5"/>
    </row>
    <row r="63937" spans="1:4">
      <c r="A63937" t="str">
        <f t="shared" si="998"/>
        <v/>
      </c>
      <c r="D63937" s="5"/>
    </row>
    <row r="63938" spans="1:4">
      <c r="A63938" t="str">
        <f t="shared" si="998"/>
        <v/>
      </c>
      <c r="D63938" s="5"/>
    </row>
    <row r="63939" spans="1:4">
      <c r="A63939" t="str">
        <f t="shared" ref="A63939:A64002" si="999">CONCATENATE(B63939,D63939)</f>
        <v/>
      </c>
      <c r="D63939" s="5"/>
    </row>
    <row r="63940" spans="1:4">
      <c r="A63940" t="str">
        <f t="shared" si="999"/>
        <v/>
      </c>
      <c r="D63940" s="5"/>
    </row>
    <row r="63941" spans="1:4">
      <c r="A63941" t="str">
        <f t="shared" si="999"/>
        <v/>
      </c>
      <c r="D63941" s="5"/>
    </row>
    <row r="63942" spans="1:4">
      <c r="A63942" t="str">
        <f t="shared" si="999"/>
        <v/>
      </c>
      <c r="D63942" s="5"/>
    </row>
    <row r="63943" spans="1:4">
      <c r="A63943" t="str">
        <f t="shared" si="999"/>
        <v/>
      </c>
      <c r="D63943" s="5"/>
    </row>
    <row r="63944" spans="1:4">
      <c r="A63944" t="str">
        <f t="shared" si="999"/>
        <v/>
      </c>
      <c r="D63944" s="5"/>
    </row>
    <row r="63945" spans="1:4">
      <c r="A63945" t="str">
        <f t="shared" si="999"/>
        <v/>
      </c>
      <c r="D63945" s="5"/>
    </row>
    <row r="63946" spans="1:4">
      <c r="A63946" t="str">
        <f t="shared" si="999"/>
        <v/>
      </c>
      <c r="D63946" s="5"/>
    </row>
    <row r="63947" spans="1:4">
      <c r="A63947" t="str">
        <f t="shared" si="999"/>
        <v/>
      </c>
      <c r="D63947" s="5"/>
    </row>
    <row r="63948" spans="1:4">
      <c r="A63948" t="str">
        <f t="shared" si="999"/>
        <v/>
      </c>
      <c r="D63948" s="5"/>
    </row>
    <row r="63949" spans="1:4">
      <c r="A63949" t="str">
        <f t="shared" si="999"/>
        <v/>
      </c>
      <c r="D63949" s="5"/>
    </row>
    <row r="63950" spans="1:4">
      <c r="A63950" t="str">
        <f t="shared" si="999"/>
        <v/>
      </c>
      <c r="D63950" s="5"/>
    </row>
    <row r="63951" spans="1:4">
      <c r="A63951" t="str">
        <f t="shared" si="999"/>
        <v/>
      </c>
      <c r="D63951" s="5"/>
    </row>
    <row r="63952" spans="1:4">
      <c r="A63952" t="str">
        <f t="shared" si="999"/>
        <v/>
      </c>
      <c r="D63952" s="5"/>
    </row>
    <row r="63953" spans="1:4">
      <c r="A63953" t="str">
        <f t="shared" si="999"/>
        <v/>
      </c>
      <c r="D63953" s="5"/>
    </row>
    <row r="63954" spans="1:4">
      <c r="A63954" t="str">
        <f t="shared" si="999"/>
        <v/>
      </c>
      <c r="D63954" s="5"/>
    </row>
    <row r="63955" spans="1:4">
      <c r="A63955" t="str">
        <f t="shared" si="999"/>
        <v/>
      </c>
      <c r="D63955" s="5"/>
    </row>
    <row r="63956" spans="1:4">
      <c r="A63956" t="str">
        <f t="shared" si="999"/>
        <v/>
      </c>
      <c r="D63956" s="5"/>
    </row>
    <row r="63957" spans="1:4">
      <c r="A63957" t="str">
        <f t="shared" si="999"/>
        <v/>
      </c>
      <c r="D63957" s="5"/>
    </row>
    <row r="63958" spans="1:4">
      <c r="A63958" t="str">
        <f t="shared" si="999"/>
        <v/>
      </c>
      <c r="D63958" s="5"/>
    </row>
    <row r="63959" spans="1:4">
      <c r="A63959" t="str">
        <f t="shared" si="999"/>
        <v/>
      </c>
      <c r="D63959" s="5"/>
    </row>
    <row r="63960" spans="1:4">
      <c r="A63960" t="str">
        <f t="shared" si="999"/>
        <v/>
      </c>
      <c r="D63960" s="5"/>
    </row>
    <row r="63961" spans="1:4">
      <c r="A63961" t="str">
        <f t="shared" si="999"/>
        <v/>
      </c>
      <c r="D63961" s="5"/>
    </row>
    <row r="63962" spans="1:4">
      <c r="A63962" t="str">
        <f t="shared" si="999"/>
        <v/>
      </c>
      <c r="D63962" s="5"/>
    </row>
    <row r="63963" spans="1:4">
      <c r="A63963" t="str">
        <f t="shared" si="999"/>
        <v/>
      </c>
      <c r="D63963" s="5"/>
    </row>
    <row r="63964" spans="1:4">
      <c r="A63964" t="str">
        <f t="shared" si="999"/>
        <v/>
      </c>
      <c r="D63964" s="5"/>
    </row>
    <row r="63965" spans="1:4">
      <c r="A63965" t="str">
        <f t="shared" si="999"/>
        <v/>
      </c>
      <c r="D63965" s="5"/>
    </row>
    <row r="63966" spans="1:4">
      <c r="A63966" t="str">
        <f t="shared" si="999"/>
        <v/>
      </c>
      <c r="D63966" s="5"/>
    </row>
    <row r="63967" spans="1:4">
      <c r="A63967" t="str">
        <f t="shared" si="999"/>
        <v/>
      </c>
      <c r="D63967" s="5"/>
    </row>
    <row r="63968" spans="1:4">
      <c r="A63968" t="str">
        <f t="shared" si="999"/>
        <v/>
      </c>
      <c r="D63968" s="5"/>
    </row>
    <row r="63969" spans="1:4">
      <c r="A63969" t="str">
        <f t="shared" si="999"/>
        <v/>
      </c>
      <c r="D63969" s="5"/>
    </row>
    <row r="63970" spans="1:4">
      <c r="A63970" t="str">
        <f t="shared" si="999"/>
        <v/>
      </c>
      <c r="D63970" s="5"/>
    </row>
    <row r="63971" spans="1:4">
      <c r="A63971" t="str">
        <f t="shared" si="999"/>
        <v/>
      </c>
      <c r="D63971" s="5"/>
    </row>
    <row r="63972" spans="1:4">
      <c r="A63972" t="str">
        <f t="shared" si="999"/>
        <v/>
      </c>
      <c r="D63972" s="5"/>
    </row>
    <row r="63973" spans="1:4">
      <c r="A63973" t="str">
        <f t="shared" si="999"/>
        <v/>
      </c>
      <c r="D63973" s="5"/>
    </row>
    <row r="63974" spans="1:4">
      <c r="A63974" t="str">
        <f t="shared" si="999"/>
        <v/>
      </c>
      <c r="D63974" s="5"/>
    </row>
    <row r="63975" spans="1:4">
      <c r="A63975" t="str">
        <f t="shared" si="999"/>
        <v/>
      </c>
      <c r="D63975" s="5"/>
    </row>
    <row r="63976" spans="1:4">
      <c r="A63976" t="str">
        <f t="shared" si="999"/>
        <v/>
      </c>
      <c r="D63976" s="5"/>
    </row>
    <row r="63977" spans="1:4">
      <c r="A63977" t="str">
        <f t="shared" si="999"/>
        <v/>
      </c>
      <c r="D63977" s="5"/>
    </row>
    <row r="63978" spans="1:4">
      <c r="A63978" t="str">
        <f t="shared" si="999"/>
        <v/>
      </c>
      <c r="D63978" s="5"/>
    </row>
    <row r="63979" spans="1:4">
      <c r="A63979" t="str">
        <f t="shared" si="999"/>
        <v/>
      </c>
      <c r="D63979" s="5"/>
    </row>
    <row r="63980" spans="1:4">
      <c r="A63980" t="str">
        <f t="shared" si="999"/>
        <v/>
      </c>
      <c r="D63980" s="5"/>
    </row>
    <row r="63981" spans="1:4">
      <c r="A63981" t="str">
        <f t="shared" si="999"/>
        <v/>
      </c>
      <c r="D63981" s="5"/>
    </row>
    <row r="63982" spans="1:4">
      <c r="A63982" t="str">
        <f t="shared" si="999"/>
        <v/>
      </c>
      <c r="D63982" s="5"/>
    </row>
    <row r="63983" spans="1:4">
      <c r="A63983" t="str">
        <f t="shared" si="999"/>
        <v/>
      </c>
      <c r="D63983" s="5"/>
    </row>
    <row r="63984" spans="1:4">
      <c r="A63984" t="str">
        <f t="shared" si="999"/>
        <v/>
      </c>
      <c r="D63984" s="5"/>
    </row>
    <row r="63985" spans="1:4">
      <c r="A63985" t="str">
        <f t="shared" si="999"/>
        <v/>
      </c>
      <c r="D63985" s="5"/>
    </row>
    <row r="63986" spans="1:4">
      <c r="A63986" t="str">
        <f t="shared" si="999"/>
        <v/>
      </c>
      <c r="D63986" s="5"/>
    </row>
    <row r="63987" spans="1:4">
      <c r="A63987" t="str">
        <f t="shared" si="999"/>
        <v/>
      </c>
      <c r="D63987" s="5"/>
    </row>
    <row r="63988" spans="1:4">
      <c r="A63988" t="str">
        <f t="shared" si="999"/>
        <v/>
      </c>
      <c r="D63988" s="5"/>
    </row>
    <row r="63989" spans="1:4">
      <c r="A63989" t="str">
        <f t="shared" si="999"/>
        <v/>
      </c>
      <c r="D63989" s="5"/>
    </row>
    <row r="63990" spans="1:4">
      <c r="A63990" t="str">
        <f t="shared" si="999"/>
        <v/>
      </c>
      <c r="D63990" s="5"/>
    </row>
    <row r="63991" spans="1:4">
      <c r="A63991" t="str">
        <f t="shared" si="999"/>
        <v/>
      </c>
      <c r="D63991" s="5"/>
    </row>
    <row r="63992" spans="1:4">
      <c r="A63992" t="str">
        <f t="shared" si="999"/>
        <v/>
      </c>
      <c r="D63992" s="5"/>
    </row>
    <row r="63993" spans="1:4">
      <c r="A63993" t="str">
        <f t="shared" si="999"/>
        <v/>
      </c>
      <c r="D63993" s="5"/>
    </row>
    <row r="63994" spans="1:4">
      <c r="A63994" t="str">
        <f t="shared" si="999"/>
        <v/>
      </c>
      <c r="D63994" s="5"/>
    </row>
    <row r="63995" spans="1:4">
      <c r="A63995" t="str">
        <f t="shared" si="999"/>
        <v/>
      </c>
      <c r="D63995" s="5"/>
    </row>
    <row r="63996" spans="1:4">
      <c r="A63996" t="str">
        <f t="shared" si="999"/>
        <v/>
      </c>
      <c r="D63996" s="5"/>
    </row>
    <row r="63997" spans="1:4">
      <c r="A63997" t="str">
        <f t="shared" si="999"/>
        <v/>
      </c>
      <c r="D63997" s="5"/>
    </row>
    <row r="63998" spans="1:4">
      <c r="A63998" t="str">
        <f t="shared" si="999"/>
        <v/>
      </c>
      <c r="D63998" s="5"/>
    </row>
    <row r="63999" spans="1:4">
      <c r="A63999" t="str">
        <f t="shared" si="999"/>
        <v/>
      </c>
      <c r="D63999" s="5"/>
    </row>
    <row r="64000" spans="1:4">
      <c r="A64000" t="str">
        <f t="shared" si="999"/>
        <v/>
      </c>
      <c r="D64000" s="5"/>
    </row>
    <row r="64001" spans="1:4">
      <c r="A64001" t="str">
        <f t="shared" si="999"/>
        <v/>
      </c>
      <c r="D64001" s="5"/>
    </row>
    <row r="64002" spans="1:4">
      <c r="A64002" t="str">
        <f t="shared" si="999"/>
        <v/>
      </c>
      <c r="D64002" s="5"/>
    </row>
    <row r="64003" spans="1:4">
      <c r="A64003" t="str">
        <f t="shared" ref="A64003:A64066" si="1000">CONCATENATE(B64003,D64003)</f>
        <v/>
      </c>
      <c r="D64003" s="5"/>
    </row>
    <row r="64004" spans="1:4">
      <c r="A64004" t="str">
        <f t="shared" si="1000"/>
        <v/>
      </c>
      <c r="D64004" s="5"/>
    </row>
    <row r="64005" spans="1:4">
      <c r="A64005" t="str">
        <f t="shared" si="1000"/>
        <v/>
      </c>
      <c r="D64005" s="5"/>
    </row>
    <row r="64006" spans="1:4">
      <c r="A64006" t="str">
        <f t="shared" si="1000"/>
        <v/>
      </c>
      <c r="D64006" s="5"/>
    </row>
    <row r="64007" spans="1:4">
      <c r="A64007" t="str">
        <f t="shared" si="1000"/>
        <v/>
      </c>
      <c r="D64007" s="5"/>
    </row>
    <row r="64008" spans="1:4">
      <c r="A64008" t="str">
        <f t="shared" si="1000"/>
        <v/>
      </c>
      <c r="D64008" s="5"/>
    </row>
    <row r="64009" spans="1:4">
      <c r="A64009" t="str">
        <f t="shared" si="1000"/>
        <v/>
      </c>
      <c r="D64009" s="5"/>
    </row>
    <row r="64010" spans="1:4">
      <c r="A64010" t="str">
        <f t="shared" si="1000"/>
        <v/>
      </c>
      <c r="D64010" s="5"/>
    </row>
    <row r="64011" spans="1:4">
      <c r="A64011" t="str">
        <f t="shared" si="1000"/>
        <v/>
      </c>
      <c r="D64011" s="5"/>
    </row>
    <row r="64012" spans="1:4">
      <c r="A64012" t="str">
        <f t="shared" si="1000"/>
        <v/>
      </c>
      <c r="D64012" s="5"/>
    </row>
    <row r="64013" spans="1:4">
      <c r="A64013" t="str">
        <f t="shared" si="1000"/>
        <v/>
      </c>
      <c r="D64013" s="5"/>
    </row>
    <row r="64014" spans="1:4">
      <c r="A64014" t="str">
        <f t="shared" si="1000"/>
        <v/>
      </c>
      <c r="D64014" s="5"/>
    </row>
    <row r="64015" spans="1:4">
      <c r="A64015" t="str">
        <f t="shared" si="1000"/>
        <v/>
      </c>
      <c r="D64015" s="5"/>
    </row>
    <row r="64016" spans="1:4">
      <c r="A64016" t="str">
        <f t="shared" si="1000"/>
        <v/>
      </c>
      <c r="D64016" s="5"/>
    </row>
    <row r="64017" spans="1:4">
      <c r="A64017" t="str">
        <f t="shared" si="1000"/>
        <v/>
      </c>
      <c r="D64017" s="5"/>
    </row>
    <row r="64018" spans="1:4">
      <c r="A64018" t="str">
        <f t="shared" si="1000"/>
        <v/>
      </c>
      <c r="D64018" s="5"/>
    </row>
    <row r="64019" spans="1:4">
      <c r="A64019" t="str">
        <f t="shared" si="1000"/>
        <v/>
      </c>
      <c r="D64019" s="5"/>
    </row>
    <row r="64020" spans="1:4">
      <c r="A64020" t="str">
        <f t="shared" si="1000"/>
        <v/>
      </c>
      <c r="D64020" s="5"/>
    </row>
    <row r="64021" spans="1:4">
      <c r="A64021" t="str">
        <f t="shared" si="1000"/>
        <v/>
      </c>
      <c r="D64021" s="5"/>
    </row>
    <row r="64022" spans="1:4">
      <c r="A64022" t="str">
        <f t="shared" si="1000"/>
        <v/>
      </c>
      <c r="D64022" s="5"/>
    </row>
    <row r="64023" spans="1:4">
      <c r="A64023" t="str">
        <f t="shared" si="1000"/>
        <v/>
      </c>
      <c r="D64023" s="5"/>
    </row>
    <row r="64024" spans="1:4">
      <c r="A64024" t="str">
        <f t="shared" si="1000"/>
        <v/>
      </c>
      <c r="D64024" s="5"/>
    </row>
    <row r="64025" spans="1:4">
      <c r="A64025" t="str">
        <f t="shared" si="1000"/>
        <v/>
      </c>
      <c r="D64025" s="5"/>
    </row>
    <row r="64026" spans="1:4">
      <c r="A64026" t="str">
        <f t="shared" si="1000"/>
        <v/>
      </c>
      <c r="D64026" s="5"/>
    </row>
    <row r="64027" spans="1:4">
      <c r="A64027" t="str">
        <f t="shared" si="1000"/>
        <v/>
      </c>
      <c r="D64027" s="5"/>
    </row>
    <row r="64028" spans="1:4">
      <c r="A64028" t="str">
        <f t="shared" si="1000"/>
        <v/>
      </c>
      <c r="D64028" s="5"/>
    </row>
    <row r="64029" spans="1:4">
      <c r="A64029" t="str">
        <f t="shared" si="1000"/>
        <v/>
      </c>
      <c r="D64029" s="5"/>
    </row>
    <row r="64030" spans="1:4">
      <c r="A64030" t="str">
        <f t="shared" si="1000"/>
        <v/>
      </c>
      <c r="D64030" s="5"/>
    </row>
    <row r="64031" spans="1:4">
      <c r="A64031" t="str">
        <f t="shared" si="1000"/>
        <v/>
      </c>
      <c r="D64031" s="5"/>
    </row>
    <row r="64032" spans="1:4">
      <c r="A64032" t="str">
        <f t="shared" si="1000"/>
        <v/>
      </c>
      <c r="D64032" s="5"/>
    </row>
    <row r="64033" spans="1:4">
      <c r="A64033" t="str">
        <f t="shared" si="1000"/>
        <v/>
      </c>
      <c r="D64033" s="5"/>
    </row>
    <row r="64034" spans="1:4">
      <c r="A64034" t="str">
        <f t="shared" si="1000"/>
        <v/>
      </c>
      <c r="D64034" s="5"/>
    </row>
    <row r="64035" spans="1:4">
      <c r="A64035" t="str">
        <f t="shared" si="1000"/>
        <v/>
      </c>
      <c r="D64035" s="5"/>
    </row>
    <row r="64036" spans="1:4">
      <c r="A64036" t="str">
        <f t="shared" si="1000"/>
        <v/>
      </c>
      <c r="D64036" s="5"/>
    </row>
    <row r="64037" spans="1:4">
      <c r="A64037" t="str">
        <f t="shared" si="1000"/>
        <v/>
      </c>
      <c r="D64037" s="5"/>
    </row>
    <row r="64038" spans="1:4">
      <c r="A64038" t="str">
        <f t="shared" si="1000"/>
        <v/>
      </c>
      <c r="D64038" s="5"/>
    </row>
    <row r="64039" spans="1:4">
      <c r="A64039" t="str">
        <f t="shared" si="1000"/>
        <v/>
      </c>
      <c r="D64039" s="5"/>
    </row>
    <row r="64040" spans="1:4">
      <c r="A64040" t="str">
        <f t="shared" si="1000"/>
        <v/>
      </c>
      <c r="D64040" s="5"/>
    </row>
    <row r="64041" spans="1:4">
      <c r="A64041" t="str">
        <f t="shared" si="1000"/>
        <v/>
      </c>
      <c r="D64041" s="5"/>
    </row>
    <row r="64042" spans="1:4">
      <c r="A64042" t="str">
        <f t="shared" si="1000"/>
        <v/>
      </c>
      <c r="D64042" s="5"/>
    </row>
    <row r="64043" spans="1:4">
      <c r="A64043" t="str">
        <f t="shared" si="1000"/>
        <v/>
      </c>
      <c r="D64043" s="5"/>
    </row>
    <row r="64044" spans="1:4">
      <c r="A64044" t="str">
        <f t="shared" si="1000"/>
        <v/>
      </c>
      <c r="D64044" s="5"/>
    </row>
    <row r="64045" spans="1:4">
      <c r="A64045" t="str">
        <f t="shared" si="1000"/>
        <v/>
      </c>
      <c r="D64045" s="5"/>
    </row>
    <row r="64046" spans="1:4">
      <c r="A64046" t="str">
        <f t="shared" si="1000"/>
        <v/>
      </c>
      <c r="D64046" s="5"/>
    </row>
    <row r="64047" spans="1:4">
      <c r="A64047" t="str">
        <f t="shared" si="1000"/>
        <v/>
      </c>
      <c r="D64047" s="5"/>
    </row>
    <row r="64048" spans="1:4">
      <c r="A64048" t="str">
        <f t="shared" si="1000"/>
        <v/>
      </c>
      <c r="D64048" s="5"/>
    </row>
    <row r="64049" spans="1:4">
      <c r="A64049" t="str">
        <f t="shared" si="1000"/>
        <v/>
      </c>
      <c r="D64049" s="5"/>
    </row>
    <row r="64050" spans="1:4">
      <c r="A64050" t="str">
        <f t="shared" si="1000"/>
        <v/>
      </c>
      <c r="D64050" s="5"/>
    </row>
    <row r="64051" spans="1:4">
      <c r="A64051" t="str">
        <f t="shared" si="1000"/>
        <v/>
      </c>
      <c r="D64051" s="5"/>
    </row>
    <row r="64052" spans="1:4">
      <c r="A64052" t="str">
        <f t="shared" si="1000"/>
        <v/>
      </c>
      <c r="D64052" s="5"/>
    </row>
    <row r="64053" spans="1:4">
      <c r="A64053" t="str">
        <f t="shared" si="1000"/>
        <v/>
      </c>
      <c r="D64053" s="5"/>
    </row>
    <row r="64054" spans="1:4">
      <c r="A64054" t="str">
        <f t="shared" si="1000"/>
        <v/>
      </c>
      <c r="D64054" s="5"/>
    </row>
    <row r="64055" spans="1:4">
      <c r="A64055" t="str">
        <f t="shared" si="1000"/>
        <v/>
      </c>
      <c r="D64055" s="5"/>
    </row>
    <row r="64056" spans="1:4">
      <c r="A64056" t="str">
        <f t="shared" si="1000"/>
        <v/>
      </c>
      <c r="D64056" s="5"/>
    </row>
    <row r="64057" spans="1:4">
      <c r="A64057" t="str">
        <f t="shared" si="1000"/>
        <v/>
      </c>
      <c r="D64057" s="5"/>
    </row>
    <row r="64058" spans="1:4">
      <c r="A64058" t="str">
        <f t="shared" si="1000"/>
        <v/>
      </c>
      <c r="D64058" s="5"/>
    </row>
    <row r="64059" spans="1:4">
      <c r="A64059" t="str">
        <f t="shared" si="1000"/>
        <v/>
      </c>
      <c r="D64059" s="5"/>
    </row>
    <row r="64060" spans="1:4">
      <c r="A64060" t="str">
        <f t="shared" si="1000"/>
        <v/>
      </c>
      <c r="D64060" s="5"/>
    </row>
    <row r="64061" spans="1:4">
      <c r="A64061" t="str">
        <f t="shared" si="1000"/>
        <v/>
      </c>
      <c r="D64061" s="5"/>
    </row>
    <row r="64062" spans="1:4">
      <c r="A64062" t="str">
        <f t="shared" si="1000"/>
        <v/>
      </c>
      <c r="D64062" s="5"/>
    </row>
    <row r="64063" spans="1:4">
      <c r="A64063" t="str">
        <f t="shared" si="1000"/>
        <v/>
      </c>
      <c r="D64063" s="5"/>
    </row>
    <row r="64064" spans="1:4">
      <c r="A64064" t="str">
        <f t="shared" si="1000"/>
        <v/>
      </c>
      <c r="D64064" s="5"/>
    </row>
    <row r="64065" spans="1:4">
      <c r="A64065" t="str">
        <f t="shared" si="1000"/>
        <v/>
      </c>
      <c r="D64065" s="5"/>
    </row>
    <row r="64066" spans="1:4">
      <c r="A64066" t="str">
        <f t="shared" si="1000"/>
        <v/>
      </c>
      <c r="D64066" s="5"/>
    </row>
    <row r="64067" spans="1:4">
      <c r="A64067" t="str">
        <f t="shared" ref="A64067:A64130" si="1001">CONCATENATE(B64067,D64067)</f>
        <v/>
      </c>
      <c r="D64067" s="5"/>
    </row>
    <row r="64068" spans="1:4">
      <c r="A64068" t="str">
        <f t="shared" si="1001"/>
        <v/>
      </c>
      <c r="D64068" s="5"/>
    </row>
    <row r="64069" spans="1:4">
      <c r="A64069" t="str">
        <f t="shared" si="1001"/>
        <v/>
      </c>
      <c r="D64069" s="5"/>
    </row>
    <row r="64070" spans="1:4">
      <c r="A64070" t="str">
        <f t="shared" si="1001"/>
        <v/>
      </c>
      <c r="D64070" s="5"/>
    </row>
    <row r="64071" spans="1:4">
      <c r="A64071" t="str">
        <f t="shared" si="1001"/>
        <v/>
      </c>
      <c r="D64071" s="5"/>
    </row>
    <row r="64072" spans="1:4">
      <c r="A64072" t="str">
        <f t="shared" si="1001"/>
        <v/>
      </c>
      <c r="D64072" s="5"/>
    </row>
    <row r="64073" spans="1:4">
      <c r="A64073" t="str">
        <f t="shared" si="1001"/>
        <v/>
      </c>
      <c r="D64073" s="5"/>
    </row>
    <row r="64074" spans="1:4">
      <c r="A64074" t="str">
        <f t="shared" si="1001"/>
        <v/>
      </c>
      <c r="D64074" s="5"/>
    </row>
    <row r="64075" spans="1:4">
      <c r="A64075" t="str">
        <f t="shared" si="1001"/>
        <v/>
      </c>
      <c r="D64075" s="5"/>
    </row>
    <row r="64076" spans="1:4">
      <c r="A64076" t="str">
        <f t="shared" si="1001"/>
        <v/>
      </c>
      <c r="D64076" s="5"/>
    </row>
    <row r="64077" spans="1:4">
      <c r="A64077" t="str">
        <f t="shared" si="1001"/>
        <v/>
      </c>
      <c r="D64077" s="5"/>
    </row>
    <row r="64078" spans="1:4">
      <c r="A64078" t="str">
        <f t="shared" si="1001"/>
        <v/>
      </c>
      <c r="D64078" s="5"/>
    </row>
    <row r="64079" spans="1:4">
      <c r="A64079" t="str">
        <f t="shared" si="1001"/>
        <v/>
      </c>
      <c r="D64079" s="5"/>
    </row>
    <row r="64080" spans="1:4">
      <c r="A64080" t="str">
        <f t="shared" si="1001"/>
        <v/>
      </c>
      <c r="D64080" s="5"/>
    </row>
    <row r="64081" spans="1:4">
      <c r="A64081" t="str">
        <f t="shared" si="1001"/>
        <v/>
      </c>
      <c r="D64081" s="5"/>
    </row>
    <row r="64082" spans="1:4">
      <c r="A64082" t="str">
        <f t="shared" si="1001"/>
        <v/>
      </c>
      <c r="D64082" s="5"/>
    </row>
    <row r="64083" spans="1:4">
      <c r="A64083" t="str">
        <f t="shared" si="1001"/>
        <v/>
      </c>
      <c r="D64083" s="5"/>
    </row>
    <row r="64084" spans="1:4">
      <c r="A64084" t="str">
        <f t="shared" si="1001"/>
        <v/>
      </c>
      <c r="D64084" s="5"/>
    </row>
    <row r="64085" spans="1:4">
      <c r="A64085" t="str">
        <f t="shared" si="1001"/>
        <v/>
      </c>
      <c r="D64085" s="5"/>
    </row>
    <row r="64086" spans="1:4">
      <c r="A64086" t="str">
        <f t="shared" si="1001"/>
        <v/>
      </c>
      <c r="D64086" s="5"/>
    </row>
    <row r="64087" spans="1:4">
      <c r="A64087" t="str">
        <f t="shared" si="1001"/>
        <v/>
      </c>
      <c r="D64087" s="5"/>
    </row>
    <row r="64088" spans="1:4">
      <c r="A64088" t="str">
        <f t="shared" si="1001"/>
        <v/>
      </c>
      <c r="D64088" s="5"/>
    </row>
    <row r="64089" spans="1:4">
      <c r="A64089" t="str">
        <f t="shared" si="1001"/>
        <v/>
      </c>
      <c r="D64089" s="5"/>
    </row>
    <row r="64090" spans="1:4">
      <c r="A64090" t="str">
        <f t="shared" si="1001"/>
        <v/>
      </c>
      <c r="D64090" s="5"/>
    </row>
    <row r="64091" spans="1:4">
      <c r="A64091" t="str">
        <f t="shared" si="1001"/>
        <v/>
      </c>
      <c r="D64091" s="5"/>
    </row>
    <row r="64092" spans="1:4">
      <c r="A64092" t="str">
        <f t="shared" si="1001"/>
        <v/>
      </c>
      <c r="D64092" s="5"/>
    </row>
    <row r="64093" spans="1:4">
      <c r="A64093" t="str">
        <f t="shared" si="1001"/>
        <v/>
      </c>
      <c r="D64093" s="5"/>
    </row>
    <row r="64094" spans="1:4">
      <c r="A64094" t="str">
        <f t="shared" si="1001"/>
        <v/>
      </c>
      <c r="D64094" s="5"/>
    </row>
    <row r="64095" spans="1:4">
      <c r="A64095" t="str">
        <f t="shared" si="1001"/>
        <v/>
      </c>
      <c r="D64095" s="5"/>
    </row>
    <row r="64096" spans="1:4">
      <c r="A64096" t="str">
        <f t="shared" si="1001"/>
        <v/>
      </c>
      <c r="D64096" s="5"/>
    </row>
    <row r="64097" spans="1:4">
      <c r="A64097" t="str">
        <f t="shared" si="1001"/>
        <v/>
      </c>
      <c r="D64097" s="5"/>
    </row>
    <row r="64098" spans="1:4">
      <c r="A64098" t="str">
        <f t="shared" si="1001"/>
        <v/>
      </c>
      <c r="D64098" s="5"/>
    </row>
    <row r="64099" spans="1:4">
      <c r="A64099" t="str">
        <f t="shared" si="1001"/>
        <v/>
      </c>
      <c r="D64099" s="5"/>
    </row>
    <row r="64100" spans="1:4">
      <c r="A64100" t="str">
        <f t="shared" si="1001"/>
        <v/>
      </c>
      <c r="D64100" s="5"/>
    </row>
    <row r="64101" spans="1:4">
      <c r="A64101" t="str">
        <f t="shared" si="1001"/>
        <v/>
      </c>
      <c r="D64101" s="5"/>
    </row>
    <row r="64102" spans="1:4">
      <c r="A64102" t="str">
        <f t="shared" si="1001"/>
        <v/>
      </c>
      <c r="D64102" s="5"/>
    </row>
    <row r="64103" spans="1:4">
      <c r="A64103" t="str">
        <f t="shared" si="1001"/>
        <v/>
      </c>
      <c r="D64103" s="5"/>
    </row>
    <row r="64104" spans="1:4">
      <c r="A64104" t="str">
        <f t="shared" si="1001"/>
        <v/>
      </c>
      <c r="D64104" s="5"/>
    </row>
    <row r="64105" spans="1:4">
      <c r="A64105" t="str">
        <f t="shared" si="1001"/>
        <v/>
      </c>
      <c r="D64105" s="5"/>
    </row>
    <row r="64106" spans="1:4">
      <c r="A64106" t="str">
        <f t="shared" si="1001"/>
        <v/>
      </c>
      <c r="D64106" s="5"/>
    </row>
    <row r="64107" spans="1:4">
      <c r="A64107" t="str">
        <f t="shared" si="1001"/>
        <v/>
      </c>
      <c r="D64107" s="5"/>
    </row>
    <row r="64108" spans="1:4">
      <c r="A64108" t="str">
        <f t="shared" si="1001"/>
        <v/>
      </c>
      <c r="D64108" s="5"/>
    </row>
    <row r="64109" spans="1:4">
      <c r="A64109" t="str">
        <f t="shared" si="1001"/>
        <v/>
      </c>
      <c r="D64109" s="5"/>
    </row>
    <row r="64110" spans="1:4">
      <c r="A64110" t="str">
        <f t="shared" si="1001"/>
        <v/>
      </c>
      <c r="D64110" s="5"/>
    </row>
    <row r="64111" spans="1:4">
      <c r="A64111" t="str">
        <f t="shared" si="1001"/>
        <v/>
      </c>
      <c r="D64111" s="5"/>
    </row>
    <row r="64112" spans="1:4">
      <c r="A64112" t="str">
        <f t="shared" si="1001"/>
        <v/>
      </c>
      <c r="D64112" s="5"/>
    </row>
    <row r="64113" spans="1:4">
      <c r="A64113" t="str">
        <f t="shared" si="1001"/>
        <v/>
      </c>
      <c r="D64113" s="5"/>
    </row>
    <row r="64114" spans="1:4">
      <c r="A64114" t="str">
        <f t="shared" si="1001"/>
        <v/>
      </c>
      <c r="D64114" s="5"/>
    </row>
    <row r="64115" spans="1:4">
      <c r="A64115" t="str">
        <f t="shared" si="1001"/>
        <v/>
      </c>
      <c r="D64115" s="5"/>
    </row>
    <row r="64116" spans="1:4">
      <c r="A64116" t="str">
        <f t="shared" si="1001"/>
        <v/>
      </c>
      <c r="D64116" s="5"/>
    </row>
    <row r="64117" spans="1:4">
      <c r="A64117" t="str">
        <f t="shared" si="1001"/>
        <v/>
      </c>
      <c r="D64117" s="5"/>
    </row>
    <row r="64118" spans="1:4">
      <c r="A64118" t="str">
        <f t="shared" si="1001"/>
        <v/>
      </c>
      <c r="D64118" s="5"/>
    </row>
    <row r="64119" spans="1:4">
      <c r="A64119" t="str">
        <f t="shared" si="1001"/>
        <v/>
      </c>
      <c r="D64119" s="5"/>
    </row>
    <row r="64120" spans="1:4">
      <c r="A64120" t="str">
        <f t="shared" si="1001"/>
        <v/>
      </c>
      <c r="D64120" s="5"/>
    </row>
    <row r="64121" spans="1:4">
      <c r="A64121" t="str">
        <f t="shared" si="1001"/>
        <v/>
      </c>
      <c r="D64121" s="5"/>
    </row>
    <row r="64122" spans="1:4">
      <c r="A64122" t="str">
        <f t="shared" si="1001"/>
        <v/>
      </c>
      <c r="D64122" s="5"/>
    </row>
    <row r="64123" spans="1:4">
      <c r="A64123" t="str">
        <f t="shared" si="1001"/>
        <v/>
      </c>
      <c r="D64123" s="5"/>
    </row>
    <row r="64124" spans="1:4">
      <c r="A64124" t="str">
        <f t="shared" si="1001"/>
        <v/>
      </c>
      <c r="D64124" s="5"/>
    </row>
    <row r="64125" spans="1:4">
      <c r="A64125" t="str">
        <f t="shared" si="1001"/>
        <v/>
      </c>
      <c r="D64125" s="5"/>
    </row>
    <row r="64126" spans="1:4">
      <c r="A64126" t="str">
        <f t="shared" si="1001"/>
        <v/>
      </c>
      <c r="D64126" s="5"/>
    </row>
    <row r="64127" spans="1:4">
      <c r="A64127" t="str">
        <f t="shared" si="1001"/>
        <v/>
      </c>
      <c r="D64127" s="5"/>
    </row>
    <row r="64128" spans="1:4">
      <c r="A64128" t="str">
        <f t="shared" si="1001"/>
        <v/>
      </c>
      <c r="D64128" s="5"/>
    </row>
    <row r="64129" spans="1:4">
      <c r="A64129" t="str">
        <f t="shared" si="1001"/>
        <v/>
      </c>
      <c r="D64129" s="5"/>
    </row>
    <row r="64130" spans="1:4">
      <c r="A64130" t="str">
        <f t="shared" si="1001"/>
        <v/>
      </c>
      <c r="D64130" s="5"/>
    </row>
    <row r="64131" spans="1:4">
      <c r="A64131" t="str">
        <f t="shared" ref="A64131:A64194" si="1002">CONCATENATE(B64131,D64131)</f>
        <v/>
      </c>
      <c r="D64131" s="5"/>
    </row>
    <row r="64132" spans="1:4">
      <c r="A64132" t="str">
        <f t="shared" si="1002"/>
        <v/>
      </c>
      <c r="D64132" s="5"/>
    </row>
    <row r="64133" spans="1:4">
      <c r="A64133" t="str">
        <f t="shared" si="1002"/>
        <v/>
      </c>
      <c r="D64133" s="5"/>
    </row>
    <row r="64134" spans="1:4">
      <c r="A64134" t="str">
        <f t="shared" si="1002"/>
        <v/>
      </c>
      <c r="D64134" s="5"/>
    </row>
    <row r="64135" spans="1:4">
      <c r="A64135" t="str">
        <f t="shared" si="1002"/>
        <v/>
      </c>
      <c r="D64135" s="5"/>
    </row>
    <row r="64136" spans="1:4">
      <c r="A64136" t="str">
        <f t="shared" si="1002"/>
        <v/>
      </c>
      <c r="D64136" s="5"/>
    </row>
    <row r="64137" spans="1:4">
      <c r="A64137" t="str">
        <f t="shared" si="1002"/>
        <v/>
      </c>
      <c r="D64137" s="5"/>
    </row>
    <row r="64138" spans="1:4">
      <c r="A64138" t="str">
        <f t="shared" si="1002"/>
        <v/>
      </c>
      <c r="D64138" s="5"/>
    </row>
    <row r="64139" spans="1:4">
      <c r="A64139" t="str">
        <f t="shared" si="1002"/>
        <v/>
      </c>
      <c r="D64139" s="5"/>
    </row>
    <row r="64140" spans="1:4">
      <c r="A64140" t="str">
        <f t="shared" si="1002"/>
        <v/>
      </c>
      <c r="D64140" s="5"/>
    </row>
    <row r="64141" spans="1:4">
      <c r="A64141" t="str">
        <f t="shared" si="1002"/>
        <v/>
      </c>
      <c r="D64141" s="5"/>
    </row>
    <row r="64142" spans="1:4">
      <c r="A64142" t="str">
        <f t="shared" si="1002"/>
        <v/>
      </c>
      <c r="D64142" s="5"/>
    </row>
    <row r="64143" spans="1:4">
      <c r="A64143" t="str">
        <f t="shared" si="1002"/>
        <v/>
      </c>
      <c r="D64143" s="5"/>
    </row>
    <row r="64144" spans="1:4">
      <c r="A64144" t="str">
        <f t="shared" si="1002"/>
        <v/>
      </c>
      <c r="D64144" s="5"/>
    </row>
    <row r="64145" spans="1:4">
      <c r="A64145" t="str">
        <f t="shared" si="1002"/>
        <v/>
      </c>
      <c r="D64145" s="5"/>
    </row>
    <row r="64146" spans="1:4">
      <c r="A64146" t="str">
        <f t="shared" si="1002"/>
        <v/>
      </c>
      <c r="D64146" s="5"/>
    </row>
    <row r="64147" spans="1:4">
      <c r="A64147" t="str">
        <f t="shared" si="1002"/>
        <v/>
      </c>
      <c r="D64147" s="5"/>
    </row>
    <row r="64148" spans="1:4">
      <c r="A64148" t="str">
        <f t="shared" si="1002"/>
        <v/>
      </c>
      <c r="D64148" s="5"/>
    </row>
    <row r="64149" spans="1:4">
      <c r="A64149" t="str">
        <f t="shared" si="1002"/>
        <v/>
      </c>
      <c r="D64149" s="5"/>
    </row>
    <row r="64150" spans="1:4">
      <c r="A64150" t="str">
        <f t="shared" si="1002"/>
        <v/>
      </c>
      <c r="D64150" s="5"/>
    </row>
    <row r="64151" spans="1:4">
      <c r="A64151" t="str">
        <f t="shared" si="1002"/>
        <v/>
      </c>
      <c r="D64151" s="5"/>
    </row>
    <row r="64152" spans="1:4">
      <c r="A64152" t="str">
        <f t="shared" si="1002"/>
        <v/>
      </c>
      <c r="D64152" s="5"/>
    </row>
    <row r="64153" spans="1:4">
      <c r="A64153" t="str">
        <f t="shared" si="1002"/>
        <v/>
      </c>
      <c r="D64153" s="5"/>
    </row>
    <row r="64154" spans="1:4">
      <c r="A64154" t="str">
        <f t="shared" si="1002"/>
        <v/>
      </c>
      <c r="D64154" s="5"/>
    </row>
    <row r="64155" spans="1:4">
      <c r="A64155" t="str">
        <f t="shared" si="1002"/>
        <v/>
      </c>
      <c r="D64155" s="5"/>
    </row>
    <row r="64156" spans="1:4">
      <c r="A64156" t="str">
        <f t="shared" si="1002"/>
        <v/>
      </c>
      <c r="D64156" s="5"/>
    </row>
    <row r="64157" spans="1:4">
      <c r="A64157" t="str">
        <f t="shared" si="1002"/>
        <v/>
      </c>
      <c r="D64157" s="5"/>
    </row>
    <row r="64158" spans="1:4">
      <c r="A64158" t="str">
        <f t="shared" si="1002"/>
        <v/>
      </c>
      <c r="D64158" s="5"/>
    </row>
    <row r="64159" spans="1:4">
      <c r="A64159" t="str">
        <f t="shared" si="1002"/>
        <v/>
      </c>
      <c r="D64159" s="5"/>
    </row>
    <row r="64160" spans="1:4">
      <c r="A64160" t="str">
        <f t="shared" si="1002"/>
        <v/>
      </c>
      <c r="D64160" s="5"/>
    </row>
    <row r="64161" spans="1:4">
      <c r="A64161" t="str">
        <f t="shared" si="1002"/>
        <v/>
      </c>
      <c r="D64161" s="5"/>
    </row>
    <row r="64162" spans="1:4">
      <c r="A64162" t="str">
        <f t="shared" si="1002"/>
        <v/>
      </c>
      <c r="D64162" s="5"/>
    </row>
    <row r="64163" spans="1:4">
      <c r="A64163" t="str">
        <f t="shared" si="1002"/>
        <v/>
      </c>
      <c r="D64163" s="5"/>
    </row>
    <row r="64164" spans="1:4">
      <c r="A64164" t="str">
        <f t="shared" si="1002"/>
        <v/>
      </c>
      <c r="D64164" s="5"/>
    </row>
    <row r="64165" spans="1:4">
      <c r="A64165" t="str">
        <f t="shared" si="1002"/>
        <v/>
      </c>
      <c r="D64165" s="5"/>
    </row>
    <row r="64166" spans="1:4">
      <c r="A64166" t="str">
        <f t="shared" si="1002"/>
        <v/>
      </c>
      <c r="D64166" s="5"/>
    </row>
    <row r="64167" spans="1:4">
      <c r="A64167" t="str">
        <f t="shared" si="1002"/>
        <v/>
      </c>
      <c r="D64167" s="5"/>
    </row>
    <row r="64168" spans="1:4">
      <c r="A64168" t="str">
        <f t="shared" si="1002"/>
        <v/>
      </c>
      <c r="D64168" s="5"/>
    </row>
    <row r="64169" spans="1:4">
      <c r="A64169" t="str">
        <f t="shared" si="1002"/>
        <v/>
      </c>
      <c r="D64169" s="5"/>
    </row>
    <row r="64170" spans="1:4">
      <c r="A64170" t="str">
        <f t="shared" si="1002"/>
        <v/>
      </c>
      <c r="D64170" s="5"/>
    </row>
    <row r="64171" spans="1:4">
      <c r="A64171" t="str">
        <f t="shared" si="1002"/>
        <v/>
      </c>
      <c r="D64171" s="5"/>
    </row>
    <row r="64172" spans="1:4">
      <c r="A64172" t="str">
        <f t="shared" si="1002"/>
        <v/>
      </c>
      <c r="D64172" s="5"/>
    </row>
    <row r="64173" spans="1:4">
      <c r="A64173" t="str">
        <f t="shared" si="1002"/>
        <v/>
      </c>
      <c r="D64173" s="5"/>
    </row>
    <row r="64174" spans="1:4">
      <c r="A64174" t="str">
        <f t="shared" si="1002"/>
        <v/>
      </c>
      <c r="D64174" s="5"/>
    </row>
    <row r="64175" spans="1:4">
      <c r="A64175" t="str">
        <f t="shared" si="1002"/>
        <v/>
      </c>
      <c r="D64175" s="5"/>
    </row>
    <row r="64176" spans="1:4">
      <c r="A64176" t="str">
        <f t="shared" si="1002"/>
        <v/>
      </c>
      <c r="D64176" s="5"/>
    </row>
    <row r="64177" spans="1:4">
      <c r="A64177" t="str">
        <f t="shared" si="1002"/>
        <v/>
      </c>
      <c r="D64177" s="5"/>
    </row>
    <row r="64178" spans="1:4">
      <c r="A64178" t="str">
        <f t="shared" si="1002"/>
        <v/>
      </c>
      <c r="D64178" s="5"/>
    </row>
    <row r="64179" spans="1:4">
      <c r="A64179" t="str">
        <f t="shared" si="1002"/>
        <v/>
      </c>
      <c r="D64179" s="5"/>
    </row>
    <row r="64180" spans="1:4">
      <c r="A64180" t="str">
        <f t="shared" si="1002"/>
        <v/>
      </c>
      <c r="D64180" s="5"/>
    </row>
    <row r="64181" spans="1:4">
      <c r="A64181" t="str">
        <f t="shared" si="1002"/>
        <v/>
      </c>
      <c r="D64181" s="5"/>
    </row>
    <row r="64182" spans="1:4">
      <c r="A64182" t="str">
        <f t="shared" si="1002"/>
        <v/>
      </c>
      <c r="D64182" s="5"/>
    </row>
    <row r="64183" spans="1:4">
      <c r="A64183" t="str">
        <f t="shared" si="1002"/>
        <v/>
      </c>
      <c r="D64183" s="5"/>
    </row>
    <row r="64184" spans="1:4">
      <c r="A64184" t="str">
        <f t="shared" si="1002"/>
        <v/>
      </c>
      <c r="D64184" s="5"/>
    </row>
    <row r="64185" spans="1:4">
      <c r="A64185" t="str">
        <f t="shared" si="1002"/>
        <v/>
      </c>
      <c r="D64185" s="5"/>
    </row>
    <row r="64186" spans="1:4">
      <c r="A64186" t="str">
        <f t="shared" si="1002"/>
        <v/>
      </c>
      <c r="D64186" s="5"/>
    </row>
    <row r="64187" spans="1:4">
      <c r="A64187" t="str">
        <f t="shared" si="1002"/>
        <v/>
      </c>
      <c r="D64187" s="5"/>
    </row>
    <row r="64188" spans="1:4">
      <c r="A64188" t="str">
        <f t="shared" si="1002"/>
        <v/>
      </c>
      <c r="D64188" s="5"/>
    </row>
    <row r="64189" spans="1:4">
      <c r="A64189" t="str">
        <f t="shared" si="1002"/>
        <v/>
      </c>
      <c r="D64189" s="5"/>
    </row>
    <row r="64190" spans="1:4">
      <c r="A64190" t="str">
        <f t="shared" si="1002"/>
        <v/>
      </c>
      <c r="D64190" s="5"/>
    </row>
    <row r="64191" spans="1:4">
      <c r="A64191" t="str">
        <f t="shared" si="1002"/>
        <v/>
      </c>
      <c r="D64191" s="5"/>
    </row>
    <row r="64192" spans="1:4">
      <c r="A64192" t="str">
        <f t="shared" si="1002"/>
        <v/>
      </c>
      <c r="D64192" s="5"/>
    </row>
    <row r="64193" spans="1:4">
      <c r="A64193" t="str">
        <f t="shared" si="1002"/>
        <v/>
      </c>
      <c r="D64193" s="5"/>
    </row>
    <row r="64194" spans="1:4">
      <c r="A64194" t="str">
        <f t="shared" si="1002"/>
        <v/>
      </c>
      <c r="D64194" s="5"/>
    </row>
    <row r="64195" spans="1:4">
      <c r="A64195" t="str">
        <f t="shared" ref="A64195:A64258" si="1003">CONCATENATE(B64195,D64195)</f>
        <v/>
      </c>
      <c r="D64195" s="5"/>
    </row>
    <row r="64196" spans="1:4">
      <c r="A64196" t="str">
        <f t="shared" si="1003"/>
        <v/>
      </c>
      <c r="D64196" s="5"/>
    </row>
    <row r="64197" spans="1:4">
      <c r="A64197" t="str">
        <f t="shared" si="1003"/>
        <v/>
      </c>
      <c r="D64197" s="5"/>
    </row>
    <row r="64198" spans="1:4">
      <c r="A64198" t="str">
        <f t="shared" si="1003"/>
        <v/>
      </c>
      <c r="D64198" s="5"/>
    </row>
    <row r="64199" spans="1:4">
      <c r="A64199" t="str">
        <f t="shared" si="1003"/>
        <v/>
      </c>
      <c r="D64199" s="5"/>
    </row>
    <row r="64200" spans="1:4">
      <c r="A64200" t="str">
        <f t="shared" si="1003"/>
        <v/>
      </c>
      <c r="D64200" s="5"/>
    </row>
    <row r="64201" spans="1:4">
      <c r="A64201" t="str">
        <f t="shared" si="1003"/>
        <v/>
      </c>
      <c r="D64201" s="5"/>
    </row>
    <row r="64202" spans="1:4">
      <c r="A64202" t="str">
        <f t="shared" si="1003"/>
        <v/>
      </c>
      <c r="D64202" s="5"/>
    </row>
    <row r="64203" spans="1:4">
      <c r="A64203" t="str">
        <f t="shared" si="1003"/>
        <v/>
      </c>
      <c r="D64203" s="5"/>
    </row>
    <row r="64204" spans="1:4">
      <c r="A64204" t="str">
        <f t="shared" si="1003"/>
        <v/>
      </c>
      <c r="D64204" s="5"/>
    </row>
    <row r="64205" spans="1:4">
      <c r="A64205" t="str">
        <f t="shared" si="1003"/>
        <v/>
      </c>
      <c r="D64205" s="5"/>
    </row>
    <row r="64206" spans="1:4">
      <c r="A64206" t="str">
        <f t="shared" si="1003"/>
        <v/>
      </c>
      <c r="D64206" s="5"/>
    </row>
    <row r="64207" spans="1:4">
      <c r="A64207" t="str">
        <f t="shared" si="1003"/>
        <v/>
      </c>
      <c r="D64207" s="5"/>
    </row>
    <row r="64208" spans="1:4">
      <c r="A64208" t="str">
        <f t="shared" si="1003"/>
        <v/>
      </c>
      <c r="D64208" s="5"/>
    </row>
    <row r="64209" spans="1:4">
      <c r="A64209" t="str">
        <f t="shared" si="1003"/>
        <v/>
      </c>
      <c r="D64209" s="5"/>
    </row>
    <row r="64210" spans="1:4">
      <c r="A64210" t="str">
        <f t="shared" si="1003"/>
        <v/>
      </c>
      <c r="D64210" s="5"/>
    </row>
    <row r="64211" spans="1:4">
      <c r="A64211" t="str">
        <f t="shared" si="1003"/>
        <v/>
      </c>
      <c r="D64211" s="5"/>
    </row>
    <row r="64212" spans="1:4">
      <c r="A64212" t="str">
        <f t="shared" si="1003"/>
        <v/>
      </c>
      <c r="D64212" s="5"/>
    </row>
    <row r="64213" spans="1:4">
      <c r="A64213" t="str">
        <f t="shared" si="1003"/>
        <v/>
      </c>
      <c r="D64213" s="5"/>
    </row>
    <row r="64214" spans="1:4">
      <c r="A64214" t="str">
        <f t="shared" si="1003"/>
        <v/>
      </c>
      <c r="D64214" s="5"/>
    </row>
    <row r="64215" spans="1:4">
      <c r="A64215" t="str">
        <f t="shared" si="1003"/>
        <v/>
      </c>
      <c r="D64215" s="5"/>
    </row>
    <row r="64216" spans="1:4">
      <c r="A64216" t="str">
        <f t="shared" si="1003"/>
        <v/>
      </c>
      <c r="D64216" s="5"/>
    </row>
    <row r="64217" spans="1:4">
      <c r="A64217" t="str">
        <f t="shared" si="1003"/>
        <v/>
      </c>
      <c r="D64217" s="5"/>
    </row>
    <row r="64218" spans="1:4">
      <c r="A64218" t="str">
        <f t="shared" si="1003"/>
        <v/>
      </c>
      <c r="D64218" s="5"/>
    </row>
    <row r="64219" spans="1:4">
      <c r="A64219" t="str">
        <f t="shared" si="1003"/>
        <v/>
      </c>
      <c r="D64219" s="5"/>
    </row>
    <row r="64220" spans="1:4">
      <c r="A64220" t="str">
        <f t="shared" si="1003"/>
        <v/>
      </c>
      <c r="D64220" s="5"/>
    </row>
    <row r="64221" spans="1:4">
      <c r="A64221" t="str">
        <f t="shared" si="1003"/>
        <v/>
      </c>
      <c r="D64221" s="5"/>
    </row>
    <row r="64222" spans="1:4">
      <c r="A64222" t="str">
        <f t="shared" si="1003"/>
        <v/>
      </c>
      <c r="D64222" s="5"/>
    </row>
    <row r="64223" spans="1:4">
      <c r="A64223" t="str">
        <f t="shared" si="1003"/>
        <v/>
      </c>
      <c r="D64223" s="5"/>
    </row>
    <row r="64224" spans="1:4">
      <c r="A64224" t="str">
        <f t="shared" si="1003"/>
        <v/>
      </c>
      <c r="D64224" s="5"/>
    </row>
    <row r="64225" spans="1:4">
      <c r="A64225" t="str">
        <f t="shared" si="1003"/>
        <v/>
      </c>
      <c r="D64225" s="5"/>
    </row>
    <row r="64226" spans="1:4">
      <c r="A64226" t="str">
        <f t="shared" si="1003"/>
        <v/>
      </c>
      <c r="D64226" s="5"/>
    </row>
    <row r="64227" spans="1:4">
      <c r="A64227" t="str">
        <f t="shared" si="1003"/>
        <v/>
      </c>
      <c r="D64227" s="5"/>
    </row>
    <row r="64228" spans="1:4">
      <c r="A64228" t="str">
        <f t="shared" si="1003"/>
        <v/>
      </c>
      <c r="D64228" s="5"/>
    </row>
    <row r="64229" spans="1:4">
      <c r="A64229" t="str">
        <f t="shared" si="1003"/>
        <v/>
      </c>
      <c r="D64229" s="5"/>
    </row>
    <row r="64230" spans="1:4">
      <c r="A64230" t="str">
        <f t="shared" si="1003"/>
        <v/>
      </c>
      <c r="D64230" s="5"/>
    </row>
    <row r="64231" spans="1:4">
      <c r="A64231" t="str">
        <f t="shared" si="1003"/>
        <v/>
      </c>
      <c r="D64231" s="5"/>
    </row>
    <row r="64232" spans="1:4">
      <c r="A64232" t="str">
        <f t="shared" si="1003"/>
        <v/>
      </c>
      <c r="D64232" s="5"/>
    </row>
    <row r="64233" spans="1:4">
      <c r="A64233" t="str">
        <f t="shared" si="1003"/>
        <v/>
      </c>
      <c r="D64233" s="5"/>
    </row>
    <row r="64234" spans="1:4">
      <c r="A64234" t="str">
        <f t="shared" si="1003"/>
        <v/>
      </c>
      <c r="D64234" s="5"/>
    </row>
    <row r="64235" spans="1:4">
      <c r="A64235" t="str">
        <f t="shared" si="1003"/>
        <v/>
      </c>
      <c r="D64235" s="5"/>
    </row>
    <row r="64236" spans="1:4">
      <c r="A64236" t="str">
        <f t="shared" si="1003"/>
        <v/>
      </c>
      <c r="D64236" s="5"/>
    </row>
    <row r="64237" spans="1:4">
      <c r="A64237" t="str">
        <f t="shared" si="1003"/>
        <v/>
      </c>
      <c r="D64237" s="5"/>
    </row>
    <row r="64238" spans="1:4">
      <c r="A64238" t="str">
        <f t="shared" si="1003"/>
        <v/>
      </c>
      <c r="D64238" s="5"/>
    </row>
    <row r="64239" spans="1:4">
      <c r="A64239" t="str">
        <f t="shared" si="1003"/>
        <v/>
      </c>
      <c r="D64239" s="5"/>
    </row>
    <row r="64240" spans="1:4">
      <c r="A64240" t="str">
        <f t="shared" si="1003"/>
        <v/>
      </c>
      <c r="D64240" s="5"/>
    </row>
    <row r="64241" spans="1:4">
      <c r="A64241" t="str">
        <f t="shared" si="1003"/>
        <v/>
      </c>
      <c r="D64241" s="5"/>
    </row>
    <row r="64242" spans="1:4">
      <c r="A64242" t="str">
        <f t="shared" si="1003"/>
        <v/>
      </c>
      <c r="D64242" s="5"/>
    </row>
    <row r="64243" spans="1:4">
      <c r="A64243" t="str">
        <f t="shared" si="1003"/>
        <v/>
      </c>
      <c r="D64243" s="5"/>
    </row>
    <row r="64244" spans="1:4">
      <c r="A64244" t="str">
        <f t="shared" si="1003"/>
        <v/>
      </c>
      <c r="D64244" s="5"/>
    </row>
    <row r="64245" spans="1:4">
      <c r="A64245" t="str">
        <f t="shared" si="1003"/>
        <v/>
      </c>
      <c r="D64245" s="5"/>
    </row>
    <row r="64246" spans="1:4">
      <c r="A64246" t="str">
        <f t="shared" si="1003"/>
        <v/>
      </c>
      <c r="D64246" s="5"/>
    </row>
    <row r="64247" spans="1:4">
      <c r="A64247" t="str">
        <f t="shared" si="1003"/>
        <v/>
      </c>
      <c r="D64247" s="5"/>
    </row>
    <row r="64248" spans="1:4">
      <c r="A64248" t="str">
        <f t="shared" si="1003"/>
        <v/>
      </c>
      <c r="D64248" s="5"/>
    </row>
    <row r="64249" spans="1:4">
      <c r="A64249" t="str">
        <f t="shared" si="1003"/>
        <v/>
      </c>
      <c r="D64249" s="5"/>
    </row>
    <row r="64250" spans="1:4">
      <c r="A64250" t="str">
        <f t="shared" si="1003"/>
        <v/>
      </c>
      <c r="D64250" s="5"/>
    </row>
    <row r="64251" spans="1:4">
      <c r="A64251" t="str">
        <f t="shared" si="1003"/>
        <v/>
      </c>
      <c r="D64251" s="5"/>
    </row>
    <row r="64252" spans="1:4">
      <c r="A64252" t="str">
        <f t="shared" si="1003"/>
        <v/>
      </c>
      <c r="D64252" s="5"/>
    </row>
    <row r="64253" spans="1:4">
      <c r="A64253" t="str">
        <f t="shared" si="1003"/>
        <v/>
      </c>
      <c r="D64253" s="5"/>
    </row>
    <row r="64254" spans="1:4">
      <c r="A64254" t="str">
        <f t="shared" si="1003"/>
        <v/>
      </c>
      <c r="D64254" s="5"/>
    </row>
    <row r="64255" spans="1:4">
      <c r="A64255" t="str">
        <f t="shared" si="1003"/>
        <v/>
      </c>
      <c r="D64255" s="5"/>
    </row>
    <row r="64256" spans="1:4">
      <c r="A64256" t="str">
        <f t="shared" si="1003"/>
        <v/>
      </c>
      <c r="D64256" s="5"/>
    </row>
    <row r="64257" spans="1:4">
      <c r="A64257" t="str">
        <f t="shared" si="1003"/>
        <v/>
      </c>
      <c r="D64257" s="5"/>
    </row>
    <row r="64258" spans="1:4">
      <c r="A64258" t="str">
        <f t="shared" si="1003"/>
        <v/>
      </c>
      <c r="D64258" s="5"/>
    </row>
    <row r="64259" spans="1:4">
      <c r="A64259" t="str">
        <f t="shared" ref="A64259:A64322" si="1004">CONCATENATE(B64259,D64259)</f>
        <v/>
      </c>
      <c r="D64259" s="5"/>
    </row>
    <row r="64260" spans="1:4">
      <c r="A64260" t="str">
        <f t="shared" si="1004"/>
        <v/>
      </c>
      <c r="D64260" s="5"/>
    </row>
    <row r="64261" spans="1:4">
      <c r="A64261" t="str">
        <f t="shared" si="1004"/>
        <v/>
      </c>
      <c r="D64261" s="5"/>
    </row>
    <row r="64262" spans="1:4">
      <c r="A64262" t="str">
        <f t="shared" si="1004"/>
        <v/>
      </c>
      <c r="D64262" s="5"/>
    </row>
    <row r="64263" spans="1:4">
      <c r="A64263" t="str">
        <f t="shared" si="1004"/>
        <v/>
      </c>
      <c r="D64263" s="5"/>
    </row>
    <row r="64264" spans="1:4">
      <c r="A64264" t="str">
        <f t="shared" si="1004"/>
        <v/>
      </c>
      <c r="D64264" s="5"/>
    </row>
    <row r="64265" spans="1:4">
      <c r="A64265" t="str">
        <f t="shared" si="1004"/>
        <v/>
      </c>
      <c r="D64265" s="5"/>
    </row>
    <row r="64266" spans="1:4">
      <c r="A64266" t="str">
        <f t="shared" si="1004"/>
        <v/>
      </c>
      <c r="D64266" s="5"/>
    </row>
    <row r="64267" spans="1:4">
      <c r="A64267" t="str">
        <f t="shared" si="1004"/>
        <v/>
      </c>
      <c r="D64267" s="5"/>
    </row>
    <row r="64268" spans="1:4">
      <c r="A64268" t="str">
        <f t="shared" si="1004"/>
        <v/>
      </c>
      <c r="D64268" s="5"/>
    </row>
    <row r="64269" spans="1:4">
      <c r="A64269" t="str">
        <f t="shared" si="1004"/>
        <v/>
      </c>
      <c r="D64269" s="5"/>
    </row>
    <row r="64270" spans="1:4">
      <c r="A64270" t="str">
        <f t="shared" si="1004"/>
        <v/>
      </c>
      <c r="D64270" s="5"/>
    </row>
    <row r="64271" spans="1:4">
      <c r="A64271" t="str">
        <f t="shared" si="1004"/>
        <v/>
      </c>
      <c r="D64271" s="5"/>
    </row>
    <row r="64272" spans="1:4">
      <c r="A64272" t="str">
        <f t="shared" si="1004"/>
        <v/>
      </c>
      <c r="D64272" s="5"/>
    </row>
    <row r="64273" spans="1:4">
      <c r="A64273" t="str">
        <f t="shared" si="1004"/>
        <v/>
      </c>
      <c r="D64273" s="5"/>
    </row>
    <row r="64274" spans="1:4">
      <c r="A64274" t="str">
        <f t="shared" si="1004"/>
        <v/>
      </c>
      <c r="D64274" s="5"/>
    </row>
    <row r="64275" spans="1:4">
      <c r="A64275" t="str">
        <f t="shared" si="1004"/>
        <v/>
      </c>
      <c r="D64275" s="5"/>
    </row>
    <row r="64276" spans="1:4">
      <c r="A64276" t="str">
        <f t="shared" si="1004"/>
        <v/>
      </c>
      <c r="D64276" s="5"/>
    </row>
    <row r="64277" spans="1:4">
      <c r="A64277" t="str">
        <f t="shared" si="1004"/>
        <v/>
      </c>
      <c r="D64277" s="5"/>
    </row>
    <row r="64278" spans="1:4">
      <c r="A64278" t="str">
        <f t="shared" si="1004"/>
        <v/>
      </c>
      <c r="D64278" s="5"/>
    </row>
    <row r="64279" spans="1:4">
      <c r="A64279" t="str">
        <f t="shared" si="1004"/>
        <v/>
      </c>
      <c r="D64279" s="5"/>
    </row>
    <row r="64280" spans="1:4">
      <c r="A64280" t="str">
        <f t="shared" si="1004"/>
        <v/>
      </c>
      <c r="D64280" s="5"/>
    </row>
    <row r="64281" spans="1:4">
      <c r="A64281" t="str">
        <f t="shared" si="1004"/>
        <v/>
      </c>
      <c r="D64281" s="5"/>
    </row>
    <row r="64282" spans="1:4">
      <c r="A64282" t="str">
        <f t="shared" si="1004"/>
        <v/>
      </c>
      <c r="D64282" s="5"/>
    </row>
    <row r="64283" spans="1:4">
      <c r="A64283" t="str">
        <f t="shared" si="1004"/>
        <v/>
      </c>
      <c r="D64283" s="5"/>
    </row>
    <row r="64284" spans="1:4">
      <c r="A64284" t="str">
        <f t="shared" si="1004"/>
        <v/>
      </c>
      <c r="D64284" s="5"/>
    </row>
    <row r="64285" spans="1:4">
      <c r="A64285" t="str">
        <f t="shared" si="1004"/>
        <v/>
      </c>
      <c r="D64285" s="5"/>
    </row>
    <row r="64286" spans="1:4">
      <c r="A64286" t="str">
        <f t="shared" si="1004"/>
        <v/>
      </c>
      <c r="D64286" s="5"/>
    </row>
    <row r="64287" spans="1:4">
      <c r="A64287" t="str">
        <f t="shared" si="1004"/>
        <v/>
      </c>
      <c r="D64287" s="5"/>
    </row>
    <row r="64288" spans="1:4">
      <c r="A64288" t="str">
        <f t="shared" si="1004"/>
        <v/>
      </c>
      <c r="D64288" s="5"/>
    </row>
    <row r="64289" spans="1:4">
      <c r="A64289" t="str">
        <f t="shared" si="1004"/>
        <v/>
      </c>
      <c r="D64289" s="5"/>
    </row>
    <row r="64290" spans="1:4">
      <c r="A64290" t="str">
        <f t="shared" si="1004"/>
        <v/>
      </c>
      <c r="D64290" s="5"/>
    </row>
    <row r="64291" spans="1:4">
      <c r="A64291" t="str">
        <f t="shared" si="1004"/>
        <v/>
      </c>
      <c r="D64291" s="5"/>
    </row>
    <row r="64292" spans="1:4">
      <c r="A64292" t="str">
        <f t="shared" si="1004"/>
        <v/>
      </c>
      <c r="D64292" s="5"/>
    </row>
    <row r="64293" spans="1:4">
      <c r="A64293" t="str">
        <f t="shared" si="1004"/>
        <v/>
      </c>
      <c r="D64293" s="5"/>
    </row>
    <row r="64294" spans="1:4">
      <c r="A64294" t="str">
        <f t="shared" si="1004"/>
        <v/>
      </c>
      <c r="D64294" s="5"/>
    </row>
    <row r="64295" spans="1:4">
      <c r="A64295" t="str">
        <f t="shared" si="1004"/>
        <v/>
      </c>
      <c r="D64295" s="5"/>
    </row>
    <row r="64296" spans="1:4">
      <c r="A64296" t="str">
        <f t="shared" si="1004"/>
        <v/>
      </c>
      <c r="D64296" s="5"/>
    </row>
    <row r="64297" spans="1:4">
      <c r="A64297" t="str">
        <f t="shared" si="1004"/>
        <v/>
      </c>
      <c r="D64297" s="5"/>
    </row>
    <row r="64298" spans="1:4">
      <c r="A64298" t="str">
        <f t="shared" si="1004"/>
        <v/>
      </c>
      <c r="D64298" s="5"/>
    </row>
    <row r="64299" spans="1:4">
      <c r="A64299" t="str">
        <f t="shared" si="1004"/>
        <v/>
      </c>
      <c r="D64299" s="5"/>
    </row>
    <row r="64300" spans="1:4">
      <c r="A64300" t="str">
        <f t="shared" si="1004"/>
        <v/>
      </c>
      <c r="D64300" s="5"/>
    </row>
    <row r="64301" spans="1:4">
      <c r="A64301" t="str">
        <f t="shared" si="1004"/>
        <v/>
      </c>
      <c r="D64301" s="5"/>
    </row>
    <row r="64302" spans="1:4">
      <c r="A64302" t="str">
        <f t="shared" si="1004"/>
        <v/>
      </c>
      <c r="D64302" s="5"/>
    </row>
    <row r="64303" spans="1:4">
      <c r="A64303" t="str">
        <f t="shared" si="1004"/>
        <v/>
      </c>
      <c r="D64303" s="5"/>
    </row>
    <row r="64304" spans="1:4">
      <c r="A64304" t="str">
        <f t="shared" si="1004"/>
        <v/>
      </c>
      <c r="D64304" s="5"/>
    </row>
    <row r="64305" spans="1:4">
      <c r="A64305" t="str">
        <f t="shared" si="1004"/>
        <v/>
      </c>
      <c r="D64305" s="5"/>
    </row>
    <row r="64306" spans="1:4">
      <c r="A64306" t="str">
        <f t="shared" si="1004"/>
        <v/>
      </c>
      <c r="D64306" s="5"/>
    </row>
    <row r="64307" spans="1:4">
      <c r="A64307" t="str">
        <f t="shared" si="1004"/>
        <v/>
      </c>
      <c r="D64307" s="5"/>
    </row>
    <row r="64308" spans="1:4">
      <c r="A64308" t="str">
        <f t="shared" si="1004"/>
        <v/>
      </c>
      <c r="D64308" s="5"/>
    </row>
    <row r="64309" spans="1:4">
      <c r="A64309" t="str">
        <f t="shared" si="1004"/>
        <v/>
      </c>
      <c r="D64309" s="5"/>
    </row>
    <row r="64310" spans="1:4">
      <c r="A64310" t="str">
        <f t="shared" si="1004"/>
        <v/>
      </c>
      <c r="D64310" s="5"/>
    </row>
    <row r="64311" spans="1:4">
      <c r="A64311" t="str">
        <f t="shared" si="1004"/>
        <v/>
      </c>
      <c r="D64311" s="5"/>
    </row>
    <row r="64312" spans="1:4">
      <c r="A64312" t="str">
        <f t="shared" si="1004"/>
        <v/>
      </c>
      <c r="D64312" s="5"/>
    </row>
    <row r="64313" spans="1:4">
      <c r="A64313" t="str">
        <f t="shared" si="1004"/>
        <v/>
      </c>
      <c r="D64313" s="5"/>
    </row>
    <row r="64314" spans="1:4">
      <c r="A64314" t="str">
        <f t="shared" si="1004"/>
        <v/>
      </c>
      <c r="D64314" s="5"/>
    </row>
    <row r="64315" spans="1:4">
      <c r="A64315" t="str">
        <f t="shared" si="1004"/>
        <v/>
      </c>
      <c r="D64315" s="5"/>
    </row>
    <row r="64316" spans="1:4">
      <c r="A64316" t="str">
        <f t="shared" si="1004"/>
        <v/>
      </c>
      <c r="D64316" s="5"/>
    </row>
    <row r="64317" spans="1:4">
      <c r="A64317" t="str">
        <f t="shared" si="1004"/>
        <v/>
      </c>
      <c r="D64317" s="5"/>
    </row>
    <row r="64318" spans="1:4">
      <c r="A64318" t="str">
        <f t="shared" si="1004"/>
        <v/>
      </c>
      <c r="D64318" s="5"/>
    </row>
    <row r="64319" spans="1:4">
      <c r="A64319" t="str">
        <f t="shared" si="1004"/>
        <v/>
      </c>
      <c r="D64319" s="5"/>
    </row>
    <row r="64320" spans="1:4">
      <c r="A64320" t="str">
        <f t="shared" si="1004"/>
        <v/>
      </c>
      <c r="D64320" s="5"/>
    </row>
    <row r="64321" spans="1:4">
      <c r="A64321" t="str">
        <f t="shared" si="1004"/>
        <v/>
      </c>
      <c r="D64321" s="5"/>
    </row>
    <row r="64322" spans="1:4">
      <c r="A64322" t="str">
        <f t="shared" si="1004"/>
        <v/>
      </c>
      <c r="D64322" s="5"/>
    </row>
    <row r="64323" spans="1:4">
      <c r="A64323" t="str">
        <f t="shared" ref="A64323:A64386" si="1005">CONCATENATE(B64323,D64323)</f>
        <v/>
      </c>
      <c r="D64323" s="5"/>
    </row>
    <row r="64324" spans="1:4">
      <c r="A64324" t="str">
        <f t="shared" si="1005"/>
        <v/>
      </c>
      <c r="D64324" s="5"/>
    </row>
    <row r="64325" spans="1:4">
      <c r="A64325" t="str">
        <f t="shared" si="1005"/>
        <v/>
      </c>
      <c r="D64325" s="5"/>
    </row>
    <row r="64326" spans="1:4">
      <c r="A64326" t="str">
        <f t="shared" si="1005"/>
        <v/>
      </c>
      <c r="D64326" s="5"/>
    </row>
    <row r="64327" spans="1:4">
      <c r="A64327" t="str">
        <f t="shared" si="1005"/>
        <v/>
      </c>
      <c r="D64327" s="5"/>
    </row>
    <row r="64328" spans="1:4">
      <c r="A64328" t="str">
        <f t="shared" si="1005"/>
        <v/>
      </c>
      <c r="D64328" s="5"/>
    </row>
    <row r="64329" spans="1:4">
      <c r="A64329" t="str">
        <f t="shared" si="1005"/>
        <v/>
      </c>
      <c r="D64329" s="5"/>
    </row>
    <row r="64330" spans="1:4">
      <c r="A64330" t="str">
        <f t="shared" si="1005"/>
        <v/>
      </c>
      <c r="D64330" s="5"/>
    </row>
    <row r="64331" spans="1:4">
      <c r="A64331" t="str">
        <f t="shared" si="1005"/>
        <v/>
      </c>
      <c r="D64331" s="5"/>
    </row>
    <row r="64332" spans="1:4">
      <c r="A64332" t="str">
        <f t="shared" si="1005"/>
        <v/>
      </c>
      <c r="D64332" s="5"/>
    </row>
    <row r="64333" spans="1:4">
      <c r="A64333" t="str">
        <f t="shared" si="1005"/>
        <v/>
      </c>
      <c r="D64333" s="5"/>
    </row>
    <row r="64334" spans="1:4">
      <c r="A64334" t="str">
        <f t="shared" si="1005"/>
        <v/>
      </c>
      <c r="D64334" s="5"/>
    </row>
    <row r="64335" spans="1:4">
      <c r="A64335" t="str">
        <f t="shared" si="1005"/>
        <v/>
      </c>
      <c r="D64335" s="5"/>
    </row>
    <row r="64336" spans="1:4">
      <c r="A64336" t="str">
        <f t="shared" si="1005"/>
        <v/>
      </c>
      <c r="D64336" s="5"/>
    </row>
    <row r="64337" spans="1:4">
      <c r="A64337" t="str">
        <f t="shared" si="1005"/>
        <v/>
      </c>
      <c r="D64337" s="5"/>
    </row>
    <row r="64338" spans="1:4">
      <c r="A64338" t="str">
        <f t="shared" si="1005"/>
        <v/>
      </c>
      <c r="D64338" s="5"/>
    </row>
    <row r="64339" spans="1:4">
      <c r="A64339" t="str">
        <f t="shared" si="1005"/>
        <v/>
      </c>
      <c r="D64339" s="5"/>
    </row>
    <row r="64340" spans="1:4">
      <c r="A64340" t="str">
        <f t="shared" si="1005"/>
        <v/>
      </c>
      <c r="D64340" s="5"/>
    </row>
    <row r="64341" spans="1:4">
      <c r="A64341" t="str">
        <f t="shared" si="1005"/>
        <v/>
      </c>
      <c r="D64341" s="5"/>
    </row>
    <row r="64342" spans="1:4">
      <c r="A64342" t="str">
        <f t="shared" si="1005"/>
        <v/>
      </c>
      <c r="D64342" s="5"/>
    </row>
    <row r="64343" spans="1:4">
      <c r="A64343" t="str">
        <f t="shared" si="1005"/>
        <v/>
      </c>
      <c r="D64343" s="5"/>
    </row>
    <row r="64344" spans="1:4">
      <c r="A64344" t="str">
        <f t="shared" si="1005"/>
        <v/>
      </c>
      <c r="D64344" s="5"/>
    </row>
    <row r="64345" spans="1:4">
      <c r="A64345" t="str">
        <f t="shared" si="1005"/>
        <v/>
      </c>
      <c r="D64345" s="5"/>
    </row>
    <row r="64346" spans="1:4">
      <c r="A64346" t="str">
        <f t="shared" si="1005"/>
        <v/>
      </c>
      <c r="D64346" s="5"/>
    </row>
    <row r="64347" spans="1:4">
      <c r="A64347" t="str">
        <f t="shared" si="1005"/>
        <v/>
      </c>
      <c r="D64347" s="5"/>
    </row>
    <row r="64348" spans="1:4">
      <c r="A64348" t="str">
        <f t="shared" si="1005"/>
        <v/>
      </c>
      <c r="D64348" s="5"/>
    </row>
    <row r="64349" spans="1:4">
      <c r="A64349" t="str">
        <f t="shared" si="1005"/>
        <v/>
      </c>
      <c r="D64349" s="5"/>
    </row>
    <row r="64350" spans="1:4">
      <c r="A64350" t="str">
        <f t="shared" si="1005"/>
        <v/>
      </c>
      <c r="D64350" s="5"/>
    </row>
    <row r="64351" spans="1:4">
      <c r="A64351" t="str">
        <f t="shared" si="1005"/>
        <v/>
      </c>
      <c r="D64351" s="5"/>
    </row>
    <row r="64352" spans="1:4">
      <c r="A64352" t="str">
        <f t="shared" si="1005"/>
        <v/>
      </c>
      <c r="D64352" s="5"/>
    </row>
    <row r="64353" spans="1:4">
      <c r="A64353" t="str">
        <f t="shared" si="1005"/>
        <v/>
      </c>
      <c r="D64353" s="5"/>
    </row>
    <row r="64354" spans="1:4">
      <c r="A64354" t="str">
        <f t="shared" si="1005"/>
        <v/>
      </c>
      <c r="D64354" s="5"/>
    </row>
    <row r="64355" spans="1:4">
      <c r="A64355" t="str">
        <f t="shared" si="1005"/>
        <v/>
      </c>
      <c r="D64355" s="5"/>
    </row>
    <row r="64356" spans="1:4">
      <c r="A64356" t="str">
        <f t="shared" si="1005"/>
        <v/>
      </c>
      <c r="D64356" s="5"/>
    </row>
    <row r="64357" spans="1:4">
      <c r="A64357" t="str">
        <f t="shared" si="1005"/>
        <v/>
      </c>
      <c r="D64357" s="5"/>
    </row>
    <row r="64358" spans="1:4">
      <c r="A64358" t="str">
        <f t="shared" si="1005"/>
        <v/>
      </c>
      <c r="D64358" s="5"/>
    </row>
    <row r="64359" spans="1:4">
      <c r="A64359" t="str">
        <f t="shared" si="1005"/>
        <v/>
      </c>
      <c r="D64359" s="5"/>
    </row>
    <row r="64360" spans="1:4">
      <c r="A64360" t="str">
        <f t="shared" si="1005"/>
        <v/>
      </c>
      <c r="D64360" s="5"/>
    </row>
    <row r="64361" spans="1:4">
      <c r="A64361" t="str">
        <f t="shared" si="1005"/>
        <v/>
      </c>
      <c r="D64361" s="5"/>
    </row>
    <row r="64362" spans="1:4">
      <c r="A64362" t="str">
        <f t="shared" si="1005"/>
        <v/>
      </c>
      <c r="D64362" s="5"/>
    </row>
    <row r="64363" spans="1:4">
      <c r="A64363" t="str">
        <f t="shared" si="1005"/>
        <v/>
      </c>
      <c r="D64363" s="5"/>
    </row>
    <row r="64364" spans="1:4">
      <c r="A64364" t="str">
        <f t="shared" si="1005"/>
        <v/>
      </c>
      <c r="D64364" s="5"/>
    </row>
    <row r="64365" spans="1:4">
      <c r="A64365" t="str">
        <f t="shared" si="1005"/>
        <v/>
      </c>
      <c r="D64365" s="5"/>
    </row>
    <row r="64366" spans="1:4">
      <c r="A64366" t="str">
        <f t="shared" si="1005"/>
        <v/>
      </c>
      <c r="D64366" s="5"/>
    </row>
    <row r="64367" spans="1:4">
      <c r="A64367" t="str">
        <f t="shared" si="1005"/>
        <v/>
      </c>
      <c r="D64367" s="5"/>
    </row>
    <row r="64368" spans="1:4">
      <c r="A64368" t="str">
        <f t="shared" si="1005"/>
        <v/>
      </c>
      <c r="D64368" s="5"/>
    </row>
    <row r="64369" spans="1:4">
      <c r="A64369" t="str">
        <f t="shared" si="1005"/>
        <v/>
      </c>
      <c r="D64369" s="5"/>
    </row>
    <row r="64370" spans="1:4">
      <c r="A64370" t="str">
        <f t="shared" si="1005"/>
        <v/>
      </c>
      <c r="D64370" s="5"/>
    </row>
    <row r="64371" spans="1:4">
      <c r="A64371" t="str">
        <f t="shared" si="1005"/>
        <v/>
      </c>
      <c r="D64371" s="5"/>
    </row>
    <row r="64372" spans="1:4">
      <c r="A64372" t="str">
        <f t="shared" si="1005"/>
        <v/>
      </c>
      <c r="D64372" s="5"/>
    </row>
    <row r="64373" spans="1:4">
      <c r="A64373" t="str">
        <f t="shared" si="1005"/>
        <v/>
      </c>
      <c r="D64373" s="5"/>
    </row>
    <row r="64374" spans="1:4">
      <c r="A64374" t="str">
        <f t="shared" si="1005"/>
        <v/>
      </c>
      <c r="D64374" s="5"/>
    </row>
    <row r="64375" spans="1:4">
      <c r="A64375" t="str">
        <f t="shared" si="1005"/>
        <v/>
      </c>
      <c r="D64375" s="5"/>
    </row>
    <row r="64376" spans="1:4">
      <c r="A64376" t="str">
        <f t="shared" si="1005"/>
        <v/>
      </c>
      <c r="D64376" s="5"/>
    </row>
    <row r="64377" spans="1:4">
      <c r="A64377" t="str">
        <f t="shared" si="1005"/>
        <v/>
      </c>
      <c r="D64377" s="5"/>
    </row>
    <row r="64378" spans="1:4">
      <c r="A64378" t="str">
        <f t="shared" si="1005"/>
        <v/>
      </c>
      <c r="D64378" s="5"/>
    </row>
    <row r="64379" spans="1:4">
      <c r="A64379" t="str">
        <f t="shared" si="1005"/>
        <v/>
      </c>
      <c r="D64379" s="5"/>
    </row>
    <row r="64380" spans="1:4">
      <c r="A64380" t="str">
        <f t="shared" si="1005"/>
        <v/>
      </c>
      <c r="D64380" s="5"/>
    </row>
    <row r="64381" spans="1:4">
      <c r="A64381" t="str">
        <f t="shared" si="1005"/>
        <v/>
      </c>
      <c r="D64381" s="5"/>
    </row>
    <row r="64382" spans="1:4">
      <c r="A64382" t="str">
        <f t="shared" si="1005"/>
        <v/>
      </c>
      <c r="D64382" s="5"/>
    </row>
    <row r="64383" spans="1:4">
      <c r="A64383" t="str">
        <f t="shared" si="1005"/>
        <v/>
      </c>
      <c r="D64383" s="5"/>
    </row>
    <row r="64384" spans="1:4">
      <c r="A64384" t="str">
        <f t="shared" si="1005"/>
        <v/>
      </c>
      <c r="D64384" s="5"/>
    </row>
    <row r="64385" spans="1:4">
      <c r="A64385" t="str">
        <f t="shared" si="1005"/>
        <v/>
      </c>
      <c r="D64385" s="5"/>
    </row>
    <row r="64386" spans="1:4">
      <c r="A64386" t="str">
        <f t="shared" si="1005"/>
        <v/>
      </c>
      <c r="D64386" s="5"/>
    </row>
    <row r="64387" spans="1:4">
      <c r="A64387" t="str">
        <f t="shared" ref="A64387:A64450" si="1006">CONCATENATE(B64387,D64387)</f>
        <v/>
      </c>
      <c r="D64387" s="5"/>
    </row>
    <row r="64388" spans="1:4">
      <c r="A64388" t="str">
        <f t="shared" si="1006"/>
        <v/>
      </c>
      <c r="D64388" s="5"/>
    </row>
    <row r="64389" spans="1:4">
      <c r="A64389" t="str">
        <f t="shared" si="1006"/>
        <v/>
      </c>
      <c r="D64389" s="5"/>
    </row>
    <row r="64390" spans="1:4">
      <c r="A64390" t="str">
        <f t="shared" si="1006"/>
        <v/>
      </c>
      <c r="D64390" s="5"/>
    </row>
    <row r="64391" spans="1:4">
      <c r="A64391" t="str">
        <f t="shared" si="1006"/>
        <v/>
      </c>
      <c r="D64391" s="5"/>
    </row>
    <row r="64392" spans="1:4">
      <c r="A64392" t="str">
        <f t="shared" si="1006"/>
        <v/>
      </c>
      <c r="D64392" s="5"/>
    </row>
    <row r="64393" spans="1:4">
      <c r="A64393" t="str">
        <f t="shared" si="1006"/>
        <v/>
      </c>
      <c r="D64393" s="5"/>
    </row>
    <row r="64394" spans="1:4">
      <c r="A64394" t="str">
        <f t="shared" si="1006"/>
        <v/>
      </c>
      <c r="D64394" s="5"/>
    </row>
    <row r="64395" spans="1:4">
      <c r="A64395" t="str">
        <f t="shared" si="1006"/>
        <v/>
      </c>
      <c r="D64395" s="5"/>
    </row>
    <row r="64396" spans="1:4">
      <c r="A64396" t="str">
        <f t="shared" si="1006"/>
        <v/>
      </c>
      <c r="D64396" s="5"/>
    </row>
    <row r="64397" spans="1:4">
      <c r="A64397" t="str">
        <f t="shared" si="1006"/>
        <v/>
      </c>
      <c r="D64397" s="5"/>
    </row>
    <row r="64398" spans="1:4">
      <c r="A64398" t="str">
        <f t="shared" si="1006"/>
        <v/>
      </c>
      <c r="D64398" s="5"/>
    </row>
    <row r="64399" spans="1:4">
      <c r="A64399" t="str">
        <f t="shared" si="1006"/>
        <v/>
      </c>
      <c r="D64399" s="5"/>
    </row>
    <row r="64400" spans="1:4">
      <c r="A64400" t="str">
        <f t="shared" si="1006"/>
        <v/>
      </c>
      <c r="D64400" s="5"/>
    </row>
    <row r="64401" spans="1:4">
      <c r="A64401" t="str">
        <f t="shared" si="1006"/>
        <v/>
      </c>
      <c r="D64401" s="5"/>
    </row>
    <row r="64402" spans="1:4">
      <c r="A64402" t="str">
        <f t="shared" si="1006"/>
        <v/>
      </c>
      <c r="D64402" s="5"/>
    </row>
    <row r="64403" spans="1:4">
      <c r="A64403" t="str">
        <f t="shared" si="1006"/>
        <v/>
      </c>
      <c r="D64403" s="5"/>
    </row>
    <row r="64404" spans="1:4">
      <c r="A64404" t="str">
        <f t="shared" si="1006"/>
        <v/>
      </c>
      <c r="D64404" s="5"/>
    </row>
    <row r="64405" spans="1:4">
      <c r="A64405" t="str">
        <f t="shared" si="1006"/>
        <v/>
      </c>
      <c r="D64405" s="5"/>
    </row>
    <row r="64406" spans="1:4">
      <c r="A64406" t="str">
        <f t="shared" si="1006"/>
        <v/>
      </c>
      <c r="D64406" s="5"/>
    </row>
    <row r="64407" spans="1:4">
      <c r="A64407" t="str">
        <f t="shared" si="1006"/>
        <v/>
      </c>
      <c r="D64407" s="5"/>
    </row>
    <row r="64408" spans="1:4">
      <c r="A64408" t="str">
        <f t="shared" si="1006"/>
        <v/>
      </c>
      <c r="D64408" s="5"/>
    </row>
    <row r="64409" spans="1:4">
      <c r="A64409" t="str">
        <f t="shared" si="1006"/>
        <v/>
      </c>
      <c r="D64409" s="5"/>
    </row>
    <row r="64410" spans="1:4">
      <c r="A64410" t="str">
        <f t="shared" si="1006"/>
        <v/>
      </c>
      <c r="D64410" s="5"/>
    </row>
    <row r="64411" spans="1:4">
      <c r="A64411" t="str">
        <f t="shared" si="1006"/>
        <v/>
      </c>
      <c r="D64411" s="5"/>
    </row>
    <row r="64412" spans="1:4">
      <c r="A64412" t="str">
        <f t="shared" si="1006"/>
        <v/>
      </c>
      <c r="D64412" s="5"/>
    </row>
    <row r="64413" spans="1:4">
      <c r="A64413" t="str">
        <f t="shared" si="1006"/>
        <v/>
      </c>
      <c r="D64413" s="5"/>
    </row>
    <row r="64414" spans="1:4">
      <c r="A64414" t="str">
        <f t="shared" si="1006"/>
        <v/>
      </c>
      <c r="D64414" s="5"/>
    </row>
    <row r="64415" spans="1:4">
      <c r="A64415" t="str">
        <f t="shared" si="1006"/>
        <v/>
      </c>
      <c r="D64415" s="5"/>
    </row>
    <row r="64416" spans="1:4">
      <c r="A64416" t="str">
        <f t="shared" si="1006"/>
        <v/>
      </c>
      <c r="D64416" s="5"/>
    </row>
    <row r="64417" spans="1:4">
      <c r="A64417" t="str">
        <f t="shared" si="1006"/>
        <v/>
      </c>
      <c r="D64417" s="5"/>
    </row>
    <row r="64418" spans="1:4">
      <c r="A64418" t="str">
        <f t="shared" si="1006"/>
        <v/>
      </c>
      <c r="D64418" s="5"/>
    </row>
    <row r="64419" spans="1:4">
      <c r="A64419" t="str">
        <f t="shared" si="1006"/>
        <v/>
      </c>
      <c r="D64419" s="5"/>
    </row>
    <row r="64420" spans="1:4">
      <c r="A64420" t="str">
        <f t="shared" si="1006"/>
        <v/>
      </c>
      <c r="D64420" s="5"/>
    </row>
    <row r="64421" spans="1:4">
      <c r="A64421" t="str">
        <f t="shared" si="1006"/>
        <v/>
      </c>
      <c r="D64421" s="5"/>
    </row>
    <row r="64422" spans="1:4">
      <c r="A64422" t="str">
        <f t="shared" si="1006"/>
        <v/>
      </c>
      <c r="D64422" s="5"/>
    </row>
    <row r="64423" spans="1:4">
      <c r="A64423" t="str">
        <f t="shared" si="1006"/>
        <v/>
      </c>
      <c r="D64423" s="5"/>
    </row>
    <row r="64424" spans="1:4">
      <c r="A64424" t="str">
        <f t="shared" si="1006"/>
        <v/>
      </c>
      <c r="D64424" s="5"/>
    </row>
    <row r="64425" spans="1:4">
      <c r="A64425" t="str">
        <f t="shared" si="1006"/>
        <v/>
      </c>
      <c r="D64425" s="5"/>
    </row>
    <row r="64426" spans="1:4">
      <c r="A64426" t="str">
        <f t="shared" si="1006"/>
        <v/>
      </c>
      <c r="D64426" s="5"/>
    </row>
    <row r="64427" spans="1:4">
      <c r="A64427" t="str">
        <f t="shared" si="1006"/>
        <v/>
      </c>
      <c r="D64427" s="5"/>
    </row>
    <row r="64428" spans="1:4">
      <c r="A64428" t="str">
        <f t="shared" si="1006"/>
        <v/>
      </c>
      <c r="D64428" s="5"/>
    </row>
    <row r="64429" spans="1:4">
      <c r="A64429" t="str">
        <f t="shared" si="1006"/>
        <v/>
      </c>
      <c r="D64429" s="5"/>
    </row>
    <row r="64430" spans="1:4">
      <c r="A64430" t="str">
        <f t="shared" si="1006"/>
        <v/>
      </c>
      <c r="D64430" s="5"/>
    </row>
    <row r="64431" spans="1:4">
      <c r="A64431" t="str">
        <f t="shared" si="1006"/>
        <v/>
      </c>
      <c r="D64431" s="5"/>
    </row>
    <row r="64432" spans="1:4">
      <c r="A64432" t="str">
        <f t="shared" si="1006"/>
        <v/>
      </c>
      <c r="D64432" s="5"/>
    </row>
    <row r="64433" spans="1:4">
      <c r="A64433" t="str">
        <f t="shared" si="1006"/>
        <v/>
      </c>
      <c r="D64433" s="5"/>
    </row>
    <row r="64434" spans="1:4">
      <c r="A64434" t="str">
        <f t="shared" si="1006"/>
        <v/>
      </c>
      <c r="D64434" s="5"/>
    </row>
    <row r="64435" spans="1:4">
      <c r="A64435" t="str">
        <f t="shared" si="1006"/>
        <v/>
      </c>
      <c r="D64435" s="5"/>
    </row>
    <row r="64436" spans="1:4">
      <c r="A64436" t="str">
        <f t="shared" si="1006"/>
        <v/>
      </c>
      <c r="D64436" s="5"/>
    </row>
    <row r="64437" spans="1:4">
      <c r="A64437" t="str">
        <f t="shared" si="1006"/>
        <v/>
      </c>
      <c r="D64437" s="5"/>
    </row>
    <row r="64438" spans="1:4">
      <c r="A64438" t="str">
        <f t="shared" si="1006"/>
        <v/>
      </c>
      <c r="D64438" s="5"/>
    </row>
    <row r="64439" spans="1:4">
      <c r="A64439" t="str">
        <f t="shared" si="1006"/>
        <v/>
      </c>
      <c r="D64439" s="5"/>
    </row>
    <row r="64440" spans="1:4">
      <c r="A64440" t="str">
        <f t="shared" si="1006"/>
        <v/>
      </c>
      <c r="D64440" s="5"/>
    </row>
    <row r="64441" spans="1:4">
      <c r="A64441" t="str">
        <f t="shared" si="1006"/>
        <v/>
      </c>
      <c r="D64441" s="5"/>
    </row>
    <row r="64442" spans="1:4">
      <c r="A64442" t="str">
        <f t="shared" si="1006"/>
        <v/>
      </c>
      <c r="D64442" s="5"/>
    </row>
    <row r="64443" spans="1:4">
      <c r="A64443" t="str">
        <f t="shared" si="1006"/>
        <v/>
      </c>
      <c r="D64443" s="5"/>
    </row>
    <row r="64444" spans="1:4">
      <c r="A64444" t="str">
        <f t="shared" si="1006"/>
        <v/>
      </c>
      <c r="D64444" s="5"/>
    </row>
    <row r="64445" spans="1:4">
      <c r="A64445" t="str">
        <f t="shared" si="1006"/>
        <v/>
      </c>
      <c r="D64445" s="5"/>
    </row>
    <row r="64446" spans="1:4">
      <c r="A64446" t="str">
        <f t="shared" si="1006"/>
        <v/>
      </c>
      <c r="D64446" s="5"/>
    </row>
    <row r="64447" spans="1:4">
      <c r="A64447" t="str">
        <f t="shared" si="1006"/>
        <v/>
      </c>
      <c r="D64447" s="5"/>
    </row>
    <row r="64448" spans="1:4">
      <c r="A64448" t="str">
        <f t="shared" si="1006"/>
        <v/>
      </c>
      <c r="D64448" s="5"/>
    </row>
    <row r="64449" spans="1:4">
      <c r="A64449" t="str">
        <f t="shared" si="1006"/>
        <v/>
      </c>
      <c r="D64449" s="5"/>
    </row>
    <row r="64450" spans="1:4">
      <c r="A64450" t="str">
        <f t="shared" si="1006"/>
        <v/>
      </c>
      <c r="D64450" s="5"/>
    </row>
    <row r="64451" spans="1:4">
      <c r="A64451" t="str">
        <f t="shared" ref="A64451:A64514" si="1007">CONCATENATE(B64451,D64451)</f>
        <v/>
      </c>
      <c r="D64451" s="5"/>
    </row>
    <row r="64452" spans="1:4">
      <c r="A64452" t="str">
        <f t="shared" si="1007"/>
        <v/>
      </c>
      <c r="D64452" s="5"/>
    </row>
    <row r="64453" spans="1:4">
      <c r="A64453" t="str">
        <f t="shared" si="1007"/>
        <v/>
      </c>
      <c r="D64453" s="5"/>
    </row>
    <row r="64454" spans="1:4">
      <c r="A64454" t="str">
        <f t="shared" si="1007"/>
        <v/>
      </c>
      <c r="D64454" s="5"/>
    </row>
    <row r="64455" spans="1:4">
      <c r="A64455" t="str">
        <f t="shared" si="1007"/>
        <v/>
      </c>
      <c r="D64455" s="5"/>
    </row>
    <row r="64456" spans="1:4">
      <c r="A64456" t="str">
        <f t="shared" si="1007"/>
        <v/>
      </c>
      <c r="D64456" s="5"/>
    </row>
    <row r="64457" spans="1:4">
      <c r="A64457" t="str">
        <f t="shared" si="1007"/>
        <v/>
      </c>
      <c r="D64457" s="5"/>
    </row>
    <row r="64458" spans="1:4">
      <c r="A64458" t="str">
        <f t="shared" si="1007"/>
        <v/>
      </c>
      <c r="D64458" s="5"/>
    </row>
    <row r="64459" spans="1:4">
      <c r="A64459" t="str">
        <f t="shared" si="1007"/>
        <v/>
      </c>
      <c r="D64459" s="5"/>
    </row>
    <row r="64460" spans="1:4">
      <c r="A64460" t="str">
        <f t="shared" si="1007"/>
        <v/>
      </c>
      <c r="D64460" s="5"/>
    </row>
    <row r="64461" spans="1:4">
      <c r="A64461" t="str">
        <f t="shared" si="1007"/>
        <v/>
      </c>
      <c r="D64461" s="5"/>
    </row>
    <row r="64462" spans="1:4">
      <c r="A64462" t="str">
        <f t="shared" si="1007"/>
        <v/>
      </c>
      <c r="D64462" s="5"/>
    </row>
    <row r="64463" spans="1:4">
      <c r="A64463" t="str">
        <f t="shared" si="1007"/>
        <v/>
      </c>
      <c r="D64463" s="5"/>
    </row>
    <row r="64464" spans="1:4">
      <c r="A64464" t="str">
        <f t="shared" si="1007"/>
        <v/>
      </c>
      <c r="D64464" s="5"/>
    </row>
    <row r="64465" spans="1:4">
      <c r="A64465" t="str">
        <f t="shared" si="1007"/>
        <v/>
      </c>
      <c r="D64465" s="5"/>
    </row>
    <row r="64466" spans="1:4">
      <c r="A64466" t="str">
        <f t="shared" si="1007"/>
        <v/>
      </c>
      <c r="D64466" s="5"/>
    </row>
    <row r="64467" spans="1:4">
      <c r="A64467" t="str">
        <f t="shared" si="1007"/>
        <v/>
      </c>
      <c r="D64467" s="5"/>
    </row>
    <row r="64468" spans="1:4">
      <c r="A64468" t="str">
        <f t="shared" si="1007"/>
        <v/>
      </c>
      <c r="D64468" s="5"/>
    </row>
    <row r="64469" spans="1:4">
      <c r="A64469" t="str">
        <f t="shared" si="1007"/>
        <v/>
      </c>
      <c r="D64469" s="5"/>
    </row>
    <row r="64470" spans="1:4">
      <c r="A64470" t="str">
        <f t="shared" si="1007"/>
        <v/>
      </c>
      <c r="D64470" s="5"/>
    </row>
    <row r="64471" spans="1:4">
      <c r="A64471" t="str">
        <f t="shared" si="1007"/>
        <v/>
      </c>
      <c r="D64471" s="5"/>
    </row>
    <row r="64472" spans="1:4">
      <c r="A64472" t="str">
        <f t="shared" si="1007"/>
        <v/>
      </c>
      <c r="D64472" s="5"/>
    </row>
    <row r="64473" spans="1:4">
      <c r="A64473" t="str">
        <f t="shared" si="1007"/>
        <v/>
      </c>
      <c r="D64473" s="5"/>
    </row>
    <row r="64474" spans="1:4">
      <c r="A64474" t="str">
        <f t="shared" si="1007"/>
        <v/>
      </c>
      <c r="D64474" s="5"/>
    </row>
    <row r="64475" spans="1:4">
      <c r="A64475" t="str">
        <f t="shared" si="1007"/>
        <v/>
      </c>
      <c r="D64475" s="5"/>
    </row>
    <row r="64476" spans="1:4">
      <c r="A64476" t="str">
        <f t="shared" si="1007"/>
        <v/>
      </c>
      <c r="D64476" s="5"/>
    </row>
    <row r="64477" spans="1:4">
      <c r="A64477" t="str">
        <f t="shared" si="1007"/>
        <v/>
      </c>
      <c r="D64477" s="5"/>
    </row>
    <row r="64478" spans="1:4">
      <c r="A64478" t="str">
        <f t="shared" si="1007"/>
        <v/>
      </c>
      <c r="D64478" s="5"/>
    </row>
    <row r="64479" spans="1:4">
      <c r="A64479" t="str">
        <f t="shared" si="1007"/>
        <v/>
      </c>
      <c r="D64479" s="5"/>
    </row>
    <row r="64480" spans="1:4">
      <c r="A64480" t="str">
        <f t="shared" si="1007"/>
        <v/>
      </c>
      <c r="D64480" s="5"/>
    </row>
    <row r="64481" spans="1:4">
      <c r="A64481" t="str">
        <f t="shared" si="1007"/>
        <v/>
      </c>
      <c r="D64481" s="5"/>
    </row>
    <row r="64482" spans="1:4">
      <c r="A64482" t="str">
        <f t="shared" si="1007"/>
        <v/>
      </c>
      <c r="D64482" s="5"/>
    </row>
    <row r="64483" spans="1:4">
      <c r="A64483" t="str">
        <f t="shared" si="1007"/>
        <v/>
      </c>
      <c r="D64483" s="5"/>
    </row>
    <row r="64484" spans="1:4">
      <c r="A64484" t="str">
        <f t="shared" si="1007"/>
        <v/>
      </c>
      <c r="D64484" s="5"/>
    </row>
    <row r="64485" spans="1:4">
      <c r="A64485" t="str">
        <f t="shared" si="1007"/>
        <v/>
      </c>
      <c r="D64485" s="5"/>
    </row>
    <row r="64486" spans="1:4">
      <c r="A64486" t="str">
        <f t="shared" si="1007"/>
        <v/>
      </c>
      <c r="D64486" s="5"/>
    </row>
    <row r="64487" spans="1:4">
      <c r="A64487" t="str">
        <f t="shared" si="1007"/>
        <v/>
      </c>
      <c r="D64487" s="5"/>
    </row>
    <row r="64488" spans="1:4">
      <c r="A64488" t="str">
        <f t="shared" si="1007"/>
        <v/>
      </c>
      <c r="D64488" s="5"/>
    </row>
    <row r="64489" spans="1:4">
      <c r="A64489" t="str">
        <f t="shared" si="1007"/>
        <v/>
      </c>
      <c r="D64489" s="5"/>
    </row>
    <row r="64490" spans="1:4">
      <c r="A64490" t="str">
        <f t="shared" si="1007"/>
        <v/>
      </c>
      <c r="D64490" s="5"/>
    </row>
    <row r="64491" spans="1:4">
      <c r="A64491" t="str">
        <f t="shared" si="1007"/>
        <v/>
      </c>
      <c r="D64491" s="5"/>
    </row>
    <row r="64492" spans="1:4">
      <c r="A64492" t="str">
        <f t="shared" si="1007"/>
        <v/>
      </c>
      <c r="D64492" s="5"/>
    </row>
    <row r="64493" spans="1:4">
      <c r="A64493" t="str">
        <f t="shared" si="1007"/>
        <v/>
      </c>
      <c r="D64493" s="5"/>
    </row>
    <row r="64494" spans="1:4">
      <c r="A64494" t="str">
        <f t="shared" si="1007"/>
        <v/>
      </c>
      <c r="D64494" s="5"/>
    </row>
    <row r="64495" spans="1:4">
      <c r="A64495" t="str">
        <f t="shared" si="1007"/>
        <v/>
      </c>
      <c r="D64495" s="5"/>
    </row>
    <row r="64496" spans="1:4">
      <c r="A64496" t="str">
        <f t="shared" si="1007"/>
        <v/>
      </c>
      <c r="D64496" s="5"/>
    </row>
    <row r="64497" spans="1:4">
      <c r="A64497" t="str">
        <f t="shared" si="1007"/>
        <v/>
      </c>
      <c r="D64497" s="5"/>
    </row>
    <row r="64498" spans="1:4">
      <c r="A64498" t="str">
        <f t="shared" si="1007"/>
        <v/>
      </c>
      <c r="D64498" s="5"/>
    </row>
    <row r="64499" spans="1:4">
      <c r="A64499" t="str">
        <f t="shared" si="1007"/>
        <v/>
      </c>
      <c r="D64499" s="5"/>
    </row>
    <row r="64500" spans="1:4">
      <c r="A64500" t="str">
        <f t="shared" si="1007"/>
        <v/>
      </c>
      <c r="D64500" s="5"/>
    </row>
    <row r="64501" spans="1:4">
      <c r="A64501" t="str">
        <f t="shared" si="1007"/>
        <v/>
      </c>
      <c r="D64501" s="5"/>
    </row>
    <row r="64502" spans="1:4">
      <c r="A64502" t="str">
        <f t="shared" si="1007"/>
        <v/>
      </c>
      <c r="D64502" s="5"/>
    </row>
    <row r="64503" spans="1:4">
      <c r="A64503" t="str">
        <f t="shared" si="1007"/>
        <v/>
      </c>
      <c r="D64503" s="5"/>
    </row>
    <row r="64504" spans="1:4">
      <c r="A64504" t="str">
        <f t="shared" si="1007"/>
        <v/>
      </c>
      <c r="D64504" s="5"/>
    </row>
    <row r="64505" spans="1:4">
      <c r="A64505" t="str">
        <f t="shared" si="1007"/>
        <v/>
      </c>
      <c r="D64505" s="5"/>
    </row>
    <row r="64506" spans="1:4">
      <c r="A64506" t="str">
        <f t="shared" si="1007"/>
        <v/>
      </c>
      <c r="D64506" s="5"/>
    </row>
    <row r="64507" spans="1:4">
      <c r="A64507" t="str">
        <f t="shared" si="1007"/>
        <v/>
      </c>
      <c r="D64507" s="5"/>
    </row>
    <row r="64508" spans="1:4">
      <c r="A64508" t="str">
        <f t="shared" si="1007"/>
        <v/>
      </c>
      <c r="D64508" s="5"/>
    </row>
    <row r="64509" spans="1:4">
      <c r="A64509" t="str">
        <f t="shared" si="1007"/>
        <v/>
      </c>
      <c r="D64509" s="5"/>
    </row>
    <row r="64510" spans="1:4">
      <c r="A64510" t="str">
        <f t="shared" si="1007"/>
        <v/>
      </c>
      <c r="D64510" s="5"/>
    </row>
    <row r="64511" spans="1:4">
      <c r="A64511" t="str">
        <f t="shared" si="1007"/>
        <v/>
      </c>
      <c r="D64511" s="5"/>
    </row>
    <row r="64512" spans="1:4">
      <c r="A64512" t="str">
        <f t="shared" si="1007"/>
        <v/>
      </c>
      <c r="D64512" s="5"/>
    </row>
    <row r="64513" spans="1:4">
      <c r="A64513" t="str">
        <f t="shared" si="1007"/>
        <v/>
      </c>
      <c r="D64513" s="5"/>
    </row>
    <row r="64514" spans="1:4">
      <c r="A64514" t="str">
        <f t="shared" si="1007"/>
        <v/>
      </c>
      <c r="D64514" s="5"/>
    </row>
    <row r="64515" spans="1:4">
      <c r="A64515" t="str">
        <f t="shared" ref="A64515:A64578" si="1008">CONCATENATE(B64515,D64515)</f>
        <v/>
      </c>
      <c r="D64515" s="5"/>
    </row>
    <row r="64516" spans="1:4">
      <c r="A64516" t="str">
        <f t="shared" si="1008"/>
        <v/>
      </c>
      <c r="D64516" s="5"/>
    </row>
    <row r="64517" spans="1:4">
      <c r="A64517" t="str">
        <f t="shared" si="1008"/>
        <v/>
      </c>
      <c r="D64517" s="5"/>
    </row>
    <row r="64518" spans="1:4">
      <c r="A64518" t="str">
        <f t="shared" si="1008"/>
        <v/>
      </c>
      <c r="D64518" s="5"/>
    </row>
    <row r="64519" spans="1:4">
      <c r="A64519" t="str">
        <f t="shared" si="1008"/>
        <v/>
      </c>
      <c r="D64519" s="5"/>
    </row>
    <row r="64520" spans="1:4">
      <c r="A64520" t="str">
        <f t="shared" si="1008"/>
        <v/>
      </c>
      <c r="D64520" s="5"/>
    </row>
    <row r="64521" spans="1:4">
      <c r="A64521" t="str">
        <f t="shared" si="1008"/>
        <v/>
      </c>
      <c r="D64521" s="5"/>
    </row>
    <row r="64522" spans="1:4">
      <c r="A64522" t="str">
        <f t="shared" si="1008"/>
        <v/>
      </c>
      <c r="D64522" s="5"/>
    </row>
    <row r="64523" spans="1:4">
      <c r="A64523" t="str">
        <f t="shared" si="1008"/>
        <v/>
      </c>
      <c r="D64523" s="5"/>
    </row>
    <row r="64524" spans="1:4">
      <c r="A64524" t="str">
        <f t="shared" si="1008"/>
        <v/>
      </c>
      <c r="D64524" s="5"/>
    </row>
    <row r="64525" spans="1:4">
      <c r="A64525" t="str">
        <f t="shared" si="1008"/>
        <v/>
      </c>
      <c r="D64525" s="5"/>
    </row>
    <row r="64526" spans="1:4">
      <c r="A64526" t="str">
        <f t="shared" si="1008"/>
        <v/>
      </c>
      <c r="D64526" s="5"/>
    </row>
    <row r="64527" spans="1:4">
      <c r="A64527" t="str">
        <f t="shared" si="1008"/>
        <v/>
      </c>
      <c r="D64527" s="5"/>
    </row>
    <row r="64528" spans="1:4">
      <c r="A64528" t="str">
        <f t="shared" si="1008"/>
        <v/>
      </c>
      <c r="D64528" s="5"/>
    </row>
    <row r="64529" spans="1:4">
      <c r="A64529" t="str">
        <f t="shared" si="1008"/>
        <v/>
      </c>
      <c r="D64529" s="5"/>
    </row>
    <row r="64530" spans="1:4">
      <c r="A64530" t="str">
        <f t="shared" si="1008"/>
        <v/>
      </c>
      <c r="D64530" s="5"/>
    </row>
    <row r="64531" spans="1:4">
      <c r="A64531" t="str">
        <f t="shared" si="1008"/>
        <v/>
      </c>
      <c r="D64531" s="5"/>
    </row>
    <row r="64532" spans="1:4">
      <c r="A64532" t="str">
        <f t="shared" si="1008"/>
        <v/>
      </c>
      <c r="D64532" s="5"/>
    </row>
    <row r="64533" spans="1:4">
      <c r="A64533" t="str">
        <f t="shared" si="1008"/>
        <v/>
      </c>
      <c r="D64533" s="5"/>
    </row>
    <row r="64534" spans="1:4">
      <c r="A64534" t="str">
        <f t="shared" si="1008"/>
        <v/>
      </c>
      <c r="D64534" s="5"/>
    </row>
    <row r="64535" spans="1:4">
      <c r="A64535" t="str">
        <f t="shared" si="1008"/>
        <v/>
      </c>
      <c r="D64535" s="5"/>
    </row>
    <row r="64536" spans="1:4">
      <c r="A64536" t="str">
        <f t="shared" si="1008"/>
        <v/>
      </c>
      <c r="D64536" s="5"/>
    </row>
    <row r="64537" spans="1:4">
      <c r="A64537" t="str">
        <f t="shared" si="1008"/>
        <v/>
      </c>
      <c r="D64537" s="5"/>
    </row>
    <row r="64538" spans="1:4">
      <c r="A64538" t="str">
        <f t="shared" si="1008"/>
        <v/>
      </c>
      <c r="D64538" s="5"/>
    </row>
    <row r="64539" spans="1:4">
      <c r="A64539" t="str">
        <f t="shared" si="1008"/>
        <v/>
      </c>
      <c r="D64539" s="5"/>
    </row>
    <row r="64540" spans="1:4">
      <c r="A64540" t="str">
        <f t="shared" si="1008"/>
        <v/>
      </c>
      <c r="D64540" s="5"/>
    </row>
    <row r="64541" spans="1:4">
      <c r="A64541" t="str">
        <f t="shared" si="1008"/>
        <v/>
      </c>
      <c r="D64541" s="5"/>
    </row>
    <row r="64542" spans="1:4">
      <c r="A64542" t="str">
        <f t="shared" si="1008"/>
        <v/>
      </c>
      <c r="D64542" s="5"/>
    </row>
    <row r="64543" spans="1:4">
      <c r="A64543" t="str">
        <f t="shared" si="1008"/>
        <v/>
      </c>
      <c r="D64543" s="5"/>
    </row>
    <row r="64544" spans="1:4">
      <c r="A64544" t="str">
        <f t="shared" si="1008"/>
        <v/>
      </c>
      <c r="D64544" s="5"/>
    </row>
    <row r="64545" spans="1:4">
      <c r="A64545" t="str">
        <f t="shared" si="1008"/>
        <v/>
      </c>
      <c r="D64545" s="5"/>
    </row>
    <row r="64546" spans="1:4">
      <c r="A64546" t="str">
        <f t="shared" si="1008"/>
        <v/>
      </c>
      <c r="D64546" s="5"/>
    </row>
    <row r="64547" spans="1:4">
      <c r="A64547" t="str">
        <f t="shared" si="1008"/>
        <v/>
      </c>
      <c r="D64547" s="5"/>
    </row>
    <row r="64548" spans="1:4">
      <c r="A64548" t="str">
        <f t="shared" si="1008"/>
        <v/>
      </c>
      <c r="D64548" s="5"/>
    </row>
    <row r="64549" spans="1:4">
      <c r="A64549" t="str">
        <f t="shared" si="1008"/>
        <v/>
      </c>
      <c r="D64549" s="5"/>
    </row>
    <row r="64550" spans="1:4">
      <c r="A64550" t="str">
        <f t="shared" si="1008"/>
        <v/>
      </c>
      <c r="D64550" s="5"/>
    </row>
    <row r="64551" spans="1:4">
      <c r="A64551" t="str">
        <f t="shared" si="1008"/>
        <v/>
      </c>
      <c r="D64551" s="5"/>
    </row>
    <row r="64552" spans="1:4">
      <c r="A64552" t="str">
        <f t="shared" si="1008"/>
        <v/>
      </c>
      <c r="D64552" s="5"/>
    </row>
    <row r="64553" spans="1:4">
      <c r="A64553" t="str">
        <f t="shared" si="1008"/>
        <v/>
      </c>
      <c r="D64553" s="5"/>
    </row>
    <row r="64554" spans="1:4">
      <c r="A64554" t="str">
        <f t="shared" si="1008"/>
        <v/>
      </c>
      <c r="D64554" s="5"/>
    </row>
    <row r="64555" spans="1:4">
      <c r="A64555" t="str">
        <f t="shared" si="1008"/>
        <v/>
      </c>
      <c r="D64555" s="5"/>
    </row>
    <row r="64556" spans="1:4">
      <c r="A64556" t="str">
        <f t="shared" si="1008"/>
        <v/>
      </c>
      <c r="D64556" s="5"/>
    </row>
    <row r="64557" spans="1:4">
      <c r="A64557" t="str">
        <f t="shared" si="1008"/>
        <v/>
      </c>
      <c r="D64557" s="5"/>
    </row>
    <row r="64558" spans="1:4">
      <c r="A64558" t="str">
        <f t="shared" si="1008"/>
        <v/>
      </c>
      <c r="D64558" s="5"/>
    </row>
    <row r="64559" spans="1:4">
      <c r="A64559" t="str">
        <f t="shared" si="1008"/>
        <v/>
      </c>
      <c r="D64559" s="5"/>
    </row>
    <row r="64560" spans="1:4">
      <c r="A64560" t="str">
        <f t="shared" si="1008"/>
        <v/>
      </c>
      <c r="D64560" s="5"/>
    </row>
    <row r="64561" spans="1:4">
      <c r="A64561" t="str">
        <f t="shared" si="1008"/>
        <v/>
      </c>
      <c r="D64561" s="5"/>
    </row>
    <row r="64562" spans="1:4">
      <c r="A64562" t="str">
        <f t="shared" si="1008"/>
        <v/>
      </c>
      <c r="D64562" s="5"/>
    </row>
    <row r="64563" spans="1:4">
      <c r="A64563" t="str">
        <f t="shared" si="1008"/>
        <v/>
      </c>
      <c r="D64563" s="5"/>
    </row>
    <row r="64564" spans="1:4">
      <c r="A64564" t="str">
        <f t="shared" si="1008"/>
        <v/>
      </c>
      <c r="D64564" s="5"/>
    </row>
    <row r="64565" spans="1:4">
      <c r="A64565" t="str">
        <f t="shared" si="1008"/>
        <v/>
      </c>
      <c r="D64565" s="5"/>
    </row>
    <row r="64566" spans="1:4">
      <c r="A64566" t="str">
        <f t="shared" si="1008"/>
        <v/>
      </c>
      <c r="D64566" s="5"/>
    </row>
    <row r="64567" spans="1:4">
      <c r="A64567" t="str">
        <f t="shared" si="1008"/>
        <v/>
      </c>
      <c r="D64567" s="5"/>
    </row>
    <row r="64568" spans="1:4">
      <c r="A64568" t="str">
        <f t="shared" si="1008"/>
        <v/>
      </c>
      <c r="D64568" s="5"/>
    </row>
    <row r="64569" spans="1:4">
      <c r="A64569" t="str">
        <f t="shared" si="1008"/>
        <v/>
      </c>
      <c r="D64569" s="5"/>
    </row>
    <row r="64570" spans="1:4">
      <c r="A64570" t="str">
        <f t="shared" si="1008"/>
        <v/>
      </c>
      <c r="D64570" s="5"/>
    </row>
    <row r="64571" spans="1:4">
      <c r="A64571" t="str">
        <f t="shared" si="1008"/>
        <v/>
      </c>
      <c r="D64571" s="5"/>
    </row>
    <row r="64572" spans="1:4">
      <c r="A64572" t="str">
        <f t="shared" si="1008"/>
        <v/>
      </c>
      <c r="D64572" s="5"/>
    </row>
    <row r="64573" spans="1:4">
      <c r="A64573" t="str">
        <f t="shared" si="1008"/>
        <v/>
      </c>
      <c r="D64573" s="5"/>
    </row>
    <row r="64574" spans="1:4">
      <c r="A64574" t="str">
        <f t="shared" si="1008"/>
        <v/>
      </c>
      <c r="D64574" s="5"/>
    </row>
    <row r="64575" spans="1:4">
      <c r="A64575" t="str">
        <f t="shared" si="1008"/>
        <v/>
      </c>
      <c r="D64575" s="5"/>
    </row>
    <row r="64576" spans="1:4">
      <c r="A64576" t="str">
        <f t="shared" si="1008"/>
        <v/>
      </c>
      <c r="D64576" s="5"/>
    </row>
    <row r="64577" spans="1:4">
      <c r="A64577" t="str">
        <f t="shared" si="1008"/>
        <v/>
      </c>
      <c r="D64577" s="5"/>
    </row>
    <row r="64578" spans="1:4">
      <c r="A64578" t="str">
        <f t="shared" si="1008"/>
        <v/>
      </c>
      <c r="D64578" s="5"/>
    </row>
    <row r="64579" spans="1:4">
      <c r="A64579" t="str">
        <f t="shared" ref="A64579:A64642" si="1009">CONCATENATE(B64579,D64579)</f>
        <v/>
      </c>
      <c r="D64579" s="5"/>
    </row>
    <row r="64580" spans="1:4">
      <c r="A64580" t="str">
        <f t="shared" si="1009"/>
        <v/>
      </c>
      <c r="D64580" s="5"/>
    </row>
    <row r="64581" spans="1:4">
      <c r="A64581" t="str">
        <f t="shared" si="1009"/>
        <v/>
      </c>
      <c r="D64581" s="5"/>
    </row>
    <row r="64582" spans="1:4">
      <c r="A64582" t="str">
        <f t="shared" si="1009"/>
        <v/>
      </c>
      <c r="D64582" s="5"/>
    </row>
    <row r="64583" spans="1:4">
      <c r="A64583" t="str">
        <f t="shared" si="1009"/>
        <v/>
      </c>
      <c r="D64583" s="5"/>
    </row>
    <row r="64584" spans="1:4">
      <c r="A64584" t="str">
        <f t="shared" si="1009"/>
        <v/>
      </c>
      <c r="D64584" s="5"/>
    </row>
    <row r="64585" spans="1:4">
      <c r="A64585" t="str">
        <f t="shared" si="1009"/>
        <v/>
      </c>
      <c r="D64585" s="5"/>
    </row>
    <row r="64586" spans="1:4">
      <c r="A64586" t="str">
        <f t="shared" si="1009"/>
        <v/>
      </c>
      <c r="D64586" s="5"/>
    </row>
    <row r="64587" spans="1:4">
      <c r="A64587" t="str">
        <f t="shared" si="1009"/>
        <v/>
      </c>
      <c r="D64587" s="5"/>
    </row>
    <row r="64588" spans="1:4">
      <c r="A64588" t="str">
        <f t="shared" si="1009"/>
        <v/>
      </c>
      <c r="D64588" s="5"/>
    </row>
    <row r="64589" spans="1:4">
      <c r="A64589" t="str">
        <f t="shared" si="1009"/>
        <v/>
      </c>
      <c r="D64589" s="5"/>
    </row>
    <row r="64590" spans="1:4">
      <c r="A64590" t="str">
        <f t="shared" si="1009"/>
        <v/>
      </c>
      <c r="D64590" s="5"/>
    </row>
    <row r="64591" spans="1:4">
      <c r="A64591" t="str">
        <f t="shared" si="1009"/>
        <v/>
      </c>
      <c r="D64591" s="5"/>
    </row>
    <row r="64592" spans="1:4">
      <c r="A64592" t="str">
        <f t="shared" si="1009"/>
        <v/>
      </c>
      <c r="D64592" s="5"/>
    </row>
    <row r="64593" spans="1:4">
      <c r="A64593" t="str">
        <f t="shared" si="1009"/>
        <v/>
      </c>
      <c r="D64593" s="5"/>
    </row>
    <row r="64594" spans="1:4">
      <c r="A64594" t="str">
        <f t="shared" si="1009"/>
        <v/>
      </c>
      <c r="D64594" s="5"/>
    </row>
    <row r="64595" spans="1:4">
      <c r="A64595" t="str">
        <f t="shared" si="1009"/>
        <v/>
      </c>
      <c r="D64595" s="5"/>
    </row>
    <row r="64596" spans="1:4">
      <c r="A64596" t="str">
        <f t="shared" si="1009"/>
        <v/>
      </c>
      <c r="D64596" s="5"/>
    </row>
    <row r="64597" spans="1:4">
      <c r="A64597" t="str">
        <f t="shared" si="1009"/>
        <v/>
      </c>
      <c r="D64597" s="5"/>
    </row>
    <row r="64598" spans="1:4">
      <c r="A64598" t="str">
        <f t="shared" si="1009"/>
        <v/>
      </c>
      <c r="D64598" s="5"/>
    </row>
    <row r="64599" spans="1:4">
      <c r="A64599" t="str">
        <f t="shared" si="1009"/>
        <v/>
      </c>
      <c r="D64599" s="5"/>
    </row>
    <row r="64600" spans="1:4">
      <c r="A64600" t="str">
        <f t="shared" si="1009"/>
        <v/>
      </c>
      <c r="D64600" s="5"/>
    </row>
    <row r="64601" spans="1:4">
      <c r="A64601" t="str">
        <f t="shared" si="1009"/>
        <v/>
      </c>
      <c r="D64601" s="5"/>
    </row>
    <row r="64602" spans="1:4">
      <c r="A64602" t="str">
        <f t="shared" si="1009"/>
        <v/>
      </c>
      <c r="D64602" s="5"/>
    </row>
    <row r="64603" spans="1:4">
      <c r="A64603" t="str">
        <f t="shared" si="1009"/>
        <v/>
      </c>
      <c r="D64603" s="5"/>
    </row>
    <row r="64604" spans="1:4">
      <c r="A64604" t="str">
        <f t="shared" si="1009"/>
        <v/>
      </c>
      <c r="D64604" s="5"/>
    </row>
    <row r="64605" spans="1:4">
      <c r="A64605" t="str">
        <f t="shared" si="1009"/>
        <v/>
      </c>
      <c r="D64605" s="5"/>
    </row>
    <row r="64606" spans="1:4">
      <c r="A64606" t="str">
        <f t="shared" si="1009"/>
        <v/>
      </c>
      <c r="D64606" s="5"/>
    </row>
    <row r="64607" spans="1:4">
      <c r="A64607" t="str">
        <f t="shared" si="1009"/>
        <v/>
      </c>
      <c r="D64607" s="5"/>
    </row>
    <row r="64608" spans="1:4">
      <c r="A64608" t="str">
        <f t="shared" si="1009"/>
        <v/>
      </c>
      <c r="D64608" s="5"/>
    </row>
    <row r="64609" spans="1:4">
      <c r="A64609" t="str">
        <f t="shared" si="1009"/>
        <v/>
      </c>
      <c r="D64609" s="5"/>
    </row>
    <row r="64610" spans="1:4">
      <c r="A64610" t="str">
        <f t="shared" si="1009"/>
        <v/>
      </c>
      <c r="D64610" s="5"/>
    </row>
    <row r="64611" spans="1:4">
      <c r="A64611" t="str">
        <f t="shared" si="1009"/>
        <v/>
      </c>
      <c r="D64611" s="5"/>
    </row>
    <row r="64612" spans="1:4">
      <c r="A64612" t="str">
        <f t="shared" si="1009"/>
        <v/>
      </c>
      <c r="D64612" s="5"/>
    </row>
    <row r="64613" spans="1:4">
      <c r="A64613" t="str">
        <f t="shared" si="1009"/>
        <v/>
      </c>
      <c r="D64613" s="5"/>
    </row>
    <row r="64614" spans="1:4">
      <c r="A64614" t="str">
        <f t="shared" si="1009"/>
        <v/>
      </c>
      <c r="D64614" s="5"/>
    </row>
    <row r="64615" spans="1:4">
      <c r="A64615" t="str">
        <f t="shared" si="1009"/>
        <v/>
      </c>
      <c r="D64615" s="5"/>
    </row>
    <row r="64616" spans="1:4">
      <c r="A64616" t="str">
        <f t="shared" si="1009"/>
        <v/>
      </c>
      <c r="D64616" s="5"/>
    </row>
    <row r="64617" spans="1:4">
      <c r="A64617" t="str">
        <f t="shared" si="1009"/>
        <v/>
      </c>
      <c r="D64617" s="5"/>
    </row>
    <row r="64618" spans="1:4">
      <c r="A64618" t="str">
        <f t="shared" si="1009"/>
        <v/>
      </c>
      <c r="D64618" s="5"/>
    </row>
    <row r="64619" spans="1:4">
      <c r="A64619" t="str">
        <f t="shared" si="1009"/>
        <v/>
      </c>
      <c r="D64619" s="5"/>
    </row>
    <row r="64620" spans="1:4">
      <c r="A64620" t="str">
        <f t="shared" si="1009"/>
        <v/>
      </c>
      <c r="D64620" s="5"/>
    </row>
    <row r="64621" spans="1:4">
      <c r="A64621" t="str">
        <f t="shared" si="1009"/>
        <v/>
      </c>
      <c r="D64621" s="5"/>
    </row>
    <row r="64622" spans="1:4">
      <c r="A64622" t="str">
        <f t="shared" si="1009"/>
        <v/>
      </c>
      <c r="D64622" s="5"/>
    </row>
    <row r="64623" spans="1:4">
      <c r="A64623" t="str">
        <f t="shared" si="1009"/>
        <v/>
      </c>
      <c r="D64623" s="5"/>
    </row>
    <row r="64624" spans="1:4">
      <c r="A64624" t="str">
        <f t="shared" si="1009"/>
        <v/>
      </c>
      <c r="D64624" s="5"/>
    </row>
    <row r="64625" spans="1:4">
      <c r="A64625" t="str">
        <f t="shared" si="1009"/>
        <v/>
      </c>
      <c r="D64625" s="5"/>
    </row>
    <row r="64626" spans="1:4">
      <c r="A64626" t="str">
        <f t="shared" si="1009"/>
        <v/>
      </c>
      <c r="D64626" s="5"/>
    </row>
    <row r="64627" spans="1:4">
      <c r="A64627" t="str">
        <f t="shared" si="1009"/>
        <v/>
      </c>
      <c r="D64627" s="5"/>
    </row>
    <row r="64628" spans="1:4">
      <c r="A64628" t="str">
        <f t="shared" si="1009"/>
        <v/>
      </c>
      <c r="D64628" s="5"/>
    </row>
    <row r="64629" spans="1:4">
      <c r="A64629" t="str">
        <f t="shared" si="1009"/>
        <v/>
      </c>
      <c r="D64629" s="5"/>
    </row>
    <row r="64630" spans="1:4">
      <c r="A64630" t="str">
        <f t="shared" si="1009"/>
        <v/>
      </c>
      <c r="D64630" s="5"/>
    </row>
    <row r="64631" spans="1:4">
      <c r="A64631" t="str">
        <f t="shared" si="1009"/>
        <v/>
      </c>
      <c r="D64631" s="5"/>
    </row>
    <row r="64632" spans="1:4">
      <c r="A64632" t="str">
        <f t="shared" si="1009"/>
        <v/>
      </c>
      <c r="D64632" s="5"/>
    </row>
    <row r="64633" spans="1:4">
      <c r="A64633" t="str">
        <f t="shared" si="1009"/>
        <v/>
      </c>
      <c r="D64633" s="5"/>
    </row>
    <row r="64634" spans="1:4">
      <c r="A64634" t="str">
        <f t="shared" si="1009"/>
        <v/>
      </c>
      <c r="D64634" s="5"/>
    </row>
    <row r="64635" spans="1:4">
      <c r="A64635" t="str">
        <f t="shared" si="1009"/>
        <v/>
      </c>
      <c r="D64635" s="5"/>
    </row>
    <row r="64636" spans="1:4">
      <c r="A64636" t="str">
        <f t="shared" si="1009"/>
        <v/>
      </c>
      <c r="D64636" s="5"/>
    </row>
    <row r="64637" spans="1:4">
      <c r="A64637" t="str">
        <f t="shared" si="1009"/>
        <v/>
      </c>
      <c r="D64637" s="5"/>
    </row>
    <row r="64638" spans="1:4">
      <c r="A64638" t="str">
        <f t="shared" si="1009"/>
        <v/>
      </c>
      <c r="D64638" s="5"/>
    </row>
    <row r="64639" spans="1:4">
      <c r="A64639" t="str">
        <f t="shared" si="1009"/>
        <v/>
      </c>
      <c r="D64639" s="5"/>
    </row>
    <row r="64640" spans="1:4">
      <c r="A64640" t="str">
        <f t="shared" si="1009"/>
        <v/>
      </c>
      <c r="D64640" s="5"/>
    </row>
    <row r="64641" spans="1:4">
      <c r="A64641" t="str">
        <f t="shared" si="1009"/>
        <v/>
      </c>
      <c r="D64641" s="5"/>
    </row>
    <row r="64642" spans="1:4">
      <c r="A64642" t="str">
        <f t="shared" si="1009"/>
        <v/>
      </c>
      <c r="D64642" s="5"/>
    </row>
    <row r="64643" spans="1:4">
      <c r="A64643" t="str">
        <f t="shared" ref="A64643:A64706" si="1010">CONCATENATE(B64643,D64643)</f>
        <v/>
      </c>
      <c r="D64643" s="5"/>
    </row>
    <row r="64644" spans="1:4">
      <c r="A64644" t="str">
        <f t="shared" si="1010"/>
        <v/>
      </c>
      <c r="D64644" s="5"/>
    </row>
    <row r="64645" spans="1:4">
      <c r="A64645" t="str">
        <f t="shared" si="1010"/>
        <v/>
      </c>
      <c r="D64645" s="5"/>
    </row>
    <row r="64646" spans="1:4">
      <c r="A64646" t="str">
        <f t="shared" si="1010"/>
        <v/>
      </c>
      <c r="D64646" s="5"/>
    </row>
    <row r="64647" spans="1:4">
      <c r="A64647" t="str">
        <f t="shared" si="1010"/>
        <v/>
      </c>
      <c r="D64647" s="5"/>
    </row>
    <row r="64648" spans="1:4">
      <c r="A64648" t="str">
        <f t="shared" si="1010"/>
        <v/>
      </c>
      <c r="D64648" s="5"/>
    </row>
    <row r="64649" spans="1:4">
      <c r="A64649" t="str">
        <f t="shared" si="1010"/>
        <v/>
      </c>
      <c r="D64649" s="5"/>
    </row>
    <row r="64650" spans="1:4">
      <c r="A64650" t="str">
        <f t="shared" si="1010"/>
        <v/>
      </c>
      <c r="D64650" s="5"/>
    </row>
    <row r="64651" spans="1:4">
      <c r="A64651" t="str">
        <f t="shared" si="1010"/>
        <v/>
      </c>
      <c r="D64651" s="5"/>
    </row>
    <row r="64652" spans="1:4">
      <c r="A64652" t="str">
        <f t="shared" si="1010"/>
        <v/>
      </c>
      <c r="D64652" s="5"/>
    </row>
    <row r="64653" spans="1:4">
      <c r="A64653" t="str">
        <f t="shared" si="1010"/>
        <v/>
      </c>
      <c r="D64653" s="5"/>
    </row>
    <row r="64654" spans="1:4">
      <c r="A64654" t="str">
        <f t="shared" si="1010"/>
        <v/>
      </c>
      <c r="D64654" s="5"/>
    </row>
    <row r="64655" spans="1:4">
      <c r="A64655" t="str">
        <f t="shared" si="1010"/>
        <v/>
      </c>
      <c r="D64655" s="5"/>
    </row>
    <row r="64656" spans="1:4">
      <c r="A64656" t="str">
        <f t="shared" si="1010"/>
        <v/>
      </c>
      <c r="D64656" s="5"/>
    </row>
    <row r="64657" spans="1:4">
      <c r="A64657" t="str">
        <f t="shared" si="1010"/>
        <v/>
      </c>
      <c r="D64657" s="5"/>
    </row>
    <row r="64658" spans="1:4">
      <c r="A64658" t="str">
        <f t="shared" si="1010"/>
        <v/>
      </c>
      <c r="D64658" s="5"/>
    </row>
    <row r="64659" spans="1:4">
      <c r="A64659" t="str">
        <f t="shared" si="1010"/>
        <v/>
      </c>
      <c r="D64659" s="5"/>
    </row>
    <row r="64660" spans="1:4">
      <c r="A64660" t="str">
        <f t="shared" si="1010"/>
        <v/>
      </c>
      <c r="D64660" s="5"/>
    </row>
    <row r="64661" spans="1:4">
      <c r="A64661" t="str">
        <f t="shared" si="1010"/>
        <v/>
      </c>
      <c r="D64661" s="5"/>
    </row>
    <row r="64662" spans="1:4">
      <c r="A64662" t="str">
        <f t="shared" si="1010"/>
        <v/>
      </c>
      <c r="D64662" s="5"/>
    </row>
    <row r="64663" spans="1:4">
      <c r="A64663" t="str">
        <f t="shared" si="1010"/>
        <v/>
      </c>
      <c r="D64663" s="5"/>
    </row>
    <row r="64664" spans="1:4">
      <c r="A64664" t="str">
        <f t="shared" si="1010"/>
        <v/>
      </c>
      <c r="D64664" s="5"/>
    </row>
    <row r="64665" spans="1:4">
      <c r="A64665" t="str">
        <f t="shared" si="1010"/>
        <v/>
      </c>
      <c r="D64665" s="5"/>
    </row>
    <row r="64666" spans="1:4">
      <c r="A64666" t="str">
        <f t="shared" si="1010"/>
        <v/>
      </c>
      <c r="D64666" s="5"/>
    </row>
    <row r="64667" spans="1:4">
      <c r="A64667" t="str">
        <f t="shared" si="1010"/>
        <v/>
      </c>
      <c r="D64667" s="5"/>
    </row>
    <row r="64668" spans="1:4">
      <c r="A64668" t="str">
        <f t="shared" si="1010"/>
        <v/>
      </c>
      <c r="D64668" s="5"/>
    </row>
    <row r="64669" spans="1:4">
      <c r="A64669" t="str">
        <f t="shared" si="1010"/>
        <v/>
      </c>
      <c r="D64669" s="5"/>
    </row>
    <row r="64670" spans="1:4">
      <c r="A64670" t="str">
        <f t="shared" si="1010"/>
        <v/>
      </c>
      <c r="D64670" s="5"/>
    </row>
    <row r="64671" spans="1:4">
      <c r="A64671" t="str">
        <f t="shared" si="1010"/>
        <v/>
      </c>
      <c r="D64671" s="5"/>
    </row>
    <row r="64672" spans="1:4">
      <c r="A64672" t="str">
        <f t="shared" si="1010"/>
        <v/>
      </c>
      <c r="D64672" s="5"/>
    </row>
    <row r="64673" spans="1:4">
      <c r="A64673" t="str">
        <f t="shared" si="1010"/>
        <v/>
      </c>
      <c r="D64673" s="5"/>
    </row>
    <row r="64674" spans="1:4">
      <c r="A64674" t="str">
        <f t="shared" si="1010"/>
        <v/>
      </c>
      <c r="D64674" s="5"/>
    </row>
    <row r="64675" spans="1:4">
      <c r="A64675" t="str">
        <f t="shared" si="1010"/>
        <v/>
      </c>
      <c r="D64675" s="5"/>
    </row>
    <row r="64676" spans="1:4">
      <c r="A64676" t="str">
        <f t="shared" si="1010"/>
        <v/>
      </c>
      <c r="D64676" s="5"/>
    </row>
    <row r="64677" spans="1:4">
      <c r="A64677" t="str">
        <f t="shared" si="1010"/>
        <v/>
      </c>
      <c r="D64677" s="5"/>
    </row>
    <row r="64678" spans="1:4">
      <c r="A64678" t="str">
        <f t="shared" si="1010"/>
        <v/>
      </c>
      <c r="D64678" s="5"/>
    </row>
    <row r="64679" spans="1:4">
      <c r="A64679" t="str">
        <f t="shared" si="1010"/>
        <v/>
      </c>
      <c r="D64679" s="5"/>
    </row>
    <row r="64680" spans="1:4">
      <c r="A64680" t="str">
        <f t="shared" si="1010"/>
        <v/>
      </c>
      <c r="D64680" s="5"/>
    </row>
    <row r="64681" spans="1:4">
      <c r="A64681" t="str">
        <f t="shared" si="1010"/>
        <v/>
      </c>
      <c r="D64681" s="5"/>
    </row>
    <row r="64682" spans="1:4">
      <c r="A64682" t="str">
        <f t="shared" si="1010"/>
        <v/>
      </c>
      <c r="D64682" s="5"/>
    </row>
    <row r="64683" spans="1:4">
      <c r="A64683" t="str">
        <f t="shared" si="1010"/>
        <v/>
      </c>
      <c r="D64683" s="5"/>
    </row>
    <row r="64684" spans="1:4">
      <c r="A64684" t="str">
        <f t="shared" si="1010"/>
        <v/>
      </c>
      <c r="D64684" s="5"/>
    </row>
    <row r="64685" spans="1:4">
      <c r="A64685" t="str">
        <f t="shared" si="1010"/>
        <v/>
      </c>
      <c r="D64685" s="5"/>
    </row>
    <row r="64686" spans="1:4">
      <c r="A64686" t="str">
        <f t="shared" si="1010"/>
        <v/>
      </c>
      <c r="D64686" s="5"/>
    </row>
    <row r="64687" spans="1:4">
      <c r="A64687" t="str">
        <f t="shared" si="1010"/>
        <v/>
      </c>
      <c r="D64687" s="5"/>
    </row>
    <row r="64688" spans="1:4">
      <c r="A64688" t="str">
        <f t="shared" si="1010"/>
        <v/>
      </c>
      <c r="D64688" s="5"/>
    </row>
    <row r="64689" spans="1:4">
      <c r="A64689" t="str">
        <f t="shared" si="1010"/>
        <v/>
      </c>
      <c r="D64689" s="5"/>
    </row>
    <row r="64690" spans="1:4">
      <c r="A64690" t="str">
        <f t="shared" si="1010"/>
        <v/>
      </c>
      <c r="D64690" s="5"/>
    </row>
    <row r="64691" spans="1:4">
      <c r="A64691" t="str">
        <f t="shared" si="1010"/>
        <v/>
      </c>
      <c r="D64691" s="5"/>
    </row>
    <row r="64692" spans="1:4">
      <c r="A64692" t="str">
        <f t="shared" si="1010"/>
        <v/>
      </c>
      <c r="D64692" s="5"/>
    </row>
    <row r="64693" spans="1:4">
      <c r="A64693" t="str">
        <f t="shared" si="1010"/>
        <v/>
      </c>
      <c r="D64693" s="5"/>
    </row>
    <row r="64694" spans="1:4">
      <c r="A64694" t="str">
        <f t="shared" si="1010"/>
        <v/>
      </c>
      <c r="D64694" s="5"/>
    </row>
    <row r="64695" spans="1:4">
      <c r="A64695" t="str">
        <f t="shared" si="1010"/>
        <v/>
      </c>
      <c r="D64695" s="5"/>
    </row>
    <row r="64696" spans="1:4">
      <c r="A64696" t="str">
        <f t="shared" si="1010"/>
        <v/>
      </c>
      <c r="D64696" s="5"/>
    </row>
    <row r="64697" spans="1:4">
      <c r="A64697" t="str">
        <f t="shared" si="1010"/>
        <v/>
      </c>
      <c r="D64697" s="5"/>
    </row>
    <row r="64698" spans="1:4">
      <c r="A64698" t="str">
        <f t="shared" si="1010"/>
        <v/>
      </c>
      <c r="D64698" s="5"/>
    </row>
    <row r="64699" spans="1:4">
      <c r="A64699" t="str">
        <f t="shared" si="1010"/>
        <v/>
      </c>
      <c r="D64699" s="5"/>
    </row>
    <row r="64700" spans="1:4">
      <c r="A64700" t="str">
        <f t="shared" si="1010"/>
        <v/>
      </c>
      <c r="D64700" s="5"/>
    </row>
    <row r="64701" spans="1:4">
      <c r="A64701" t="str">
        <f t="shared" si="1010"/>
        <v/>
      </c>
      <c r="D64701" s="5"/>
    </row>
    <row r="64702" spans="1:4">
      <c r="A64702" t="str">
        <f t="shared" si="1010"/>
        <v/>
      </c>
      <c r="D64702" s="5"/>
    </row>
    <row r="64703" spans="1:4">
      <c r="A64703" t="str">
        <f t="shared" si="1010"/>
        <v/>
      </c>
      <c r="D64703" s="5"/>
    </row>
    <row r="64704" spans="1:4">
      <c r="A64704" t="str">
        <f t="shared" si="1010"/>
        <v/>
      </c>
      <c r="D64704" s="5"/>
    </row>
    <row r="64705" spans="1:4">
      <c r="A64705" t="str">
        <f t="shared" si="1010"/>
        <v/>
      </c>
      <c r="D64705" s="5"/>
    </row>
    <row r="64706" spans="1:4">
      <c r="A64706" t="str">
        <f t="shared" si="1010"/>
        <v/>
      </c>
      <c r="D64706" s="5"/>
    </row>
    <row r="64707" spans="1:4">
      <c r="A64707" t="str">
        <f t="shared" ref="A64707:A64770" si="1011">CONCATENATE(B64707,D64707)</f>
        <v/>
      </c>
      <c r="D64707" s="5"/>
    </row>
    <row r="64708" spans="1:4">
      <c r="A64708" t="str">
        <f t="shared" si="1011"/>
        <v/>
      </c>
      <c r="D64708" s="5"/>
    </row>
    <row r="64709" spans="1:4">
      <c r="A64709" t="str">
        <f t="shared" si="1011"/>
        <v/>
      </c>
      <c r="D64709" s="5"/>
    </row>
    <row r="64710" spans="1:4">
      <c r="A64710" t="str">
        <f t="shared" si="1011"/>
        <v/>
      </c>
      <c r="D64710" s="5"/>
    </row>
    <row r="64711" spans="1:4">
      <c r="A64711" t="str">
        <f t="shared" si="1011"/>
        <v/>
      </c>
      <c r="D64711" s="5"/>
    </row>
    <row r="64712" spans="1:4">
      <c r="A64712" t="str">
        <f t="shared" si="1011"/>
        <v/>
      </c>
      <c r="D64712" s="5"/>
    </row>
    <row r="64713" spans="1:4">
      <c r="A64713" t="str">
        <f t="shared" si="1011"/>
        <v/>
      </c>
      <c r="D64713" s="5"/>
    </row>
    <row r="64714" spans="1:4">
      <c r="A64714" t="str">
        <f t="shared" si="1011"/>
        <v/>
      </c>
      <c r="D64714" s="5"/>
    </row>
    <row r="64715" spans="1:4">
      <c r="A64715" t="str">
        <f t="shared" si="1011"/>
        <v/>
      </c>
      <c r="D64715" s="5"/>
    </row>
    <row r="64716" spans="1:4">
      <c r="A64716" t="str">
        <f t="shared" si="1011"/>
        <v/>
      </c>
      <c r="D64716" s="5"/>
    </row>
    <row r="64717" spans="1:4">
      <c r="A64717" t="str">
        <f t="shared" si="1011"/>
        <v/>
      </c>
      <c r="D64717" s="5"/>
    </row>
    <row r="64718" spans="1:4">
      <c r="A64718" t="str">
        <f t="shared" si="1011"/>
        <v/>
      </c>
      <c r="D64718" s="5"/>
    </row>
    <row r="64719" spans="1:4">
      <c r="A64719" t="str">
        <f t="shared" si="1011"/>
        <v/>
      </c>
      <c r="D64719" s="5"/>
    </row>
    <row r="64720" spans="1:4">
      <c r="A64720" t="str">
        <f t="shared" si="1011"/>
        <v/>
      </c>
      <c r="D64720" s="5"/>
    </row>
    <row r="64721" spans="1:4">
      <c r="A64721" t="str">
        <f t="shared" si="1011"/>
        <v/>
      </c>
      <c r="D64721" s="5"/>
    </row>
    <row r="64722" spans="1:4">
      <c r="A64722" t="str">
        <f t="shared" si="1011"/>
        <v/>
      </c>
      <c r="D64722" s="5"/>
    </row>
    <row r="64723" spans="1:4">
      <c r="A64723" t="str">
        <f t="shared" si="1011"/>
        <v/>
      </c>
      <c r="D64723" s="5"/>
    </row>
    <row r="64724" spans="1:4">
      <c r="A64724" t="str">
        <f t="shared" si="1011"/>
        <v/>
      </c>
      <c r="D64724" s="5"/>
    </row>
    <row r="64725" spans="1:4">
      <c r="A64725" t="str">
        <f t="shared" si="1011"/>
        <v/>
      </c>
      <c r="D64725" s="5"/>
    </row>
    <row r="64726" spans="1:4">
      <c r="A64726" t="str">
        <f t="shared" si="1011"/>
        <v/>
      </c>
      <c r="D64726" s="5"/>
    </row>
    <row r="64727" spans="1:4">
      <c r="A64727" t="str">
        <f t="shared" si="1011"/>
        <v/>
      </c>
      <c r="D64727" s="5"/>
    </row>
    <row r="64728" spans="1:4">
      <c r="A64728" t="str">
        <f t="shared" si="1011"/>
        <v/>
      </c>
      <c r="D64728" s="5"/>
    </row>
    <row r="64729" spans="1:4">
      <c r="A64729" t="str">
        <f t="shared" si="1011"/>
        <v/>
      </c>
      <c r="D64729" s="5"/>
    </row>
    <row r="64730" spans="1:4">
      <c r="A64730" t="str">
        <f t="shared" si="1011"/>
        <v/>
      </c>
      <c r="D64730" s="5"/>
    </row>
    <row r="64731" spans="1:4">
      <c r="A64731" t="str">
        <f t="shared" si="1011"/>
        <v/>
      </c>
      <c r="D64731" s="5"/>
    </row>
    <row r="64732" spans="1:4">
      <c r="A64732" t="str">
        <f t="shared" si="1011"/>
        <v/>
      </c>
      <c r="D64732" s="5"/>
    </row>
    <row r="64733" spans="1:4">
      <c r="A64733" t="str">
        <f t="shared" si="1011"/>
        <v/>
      </c>
      <c r="D64733" s="5"/>
    </row>
    <row r="64734" spans="1:4">
      <c r="A64734" t="str">
        <f t="shared" si="1011"/>
        <v/>
      </c>
      <c r="D64734" s="5"/>
    </row>
    <row r="64735" spans="1:4">
      <c r="A64735" t="str">
        <f t="shared" si="1011"/>
        <v/>
      </c>
      <c r="D64735" s="5"/>
    </row>
    <row r="64736" spans="1:4">
      <c r="A64736" t="str">
        <f t="shared" si="1011"/>
        <v/>
      </c>
      <c r="D64736" s="5"/>
    </row>
    <row r="64737" spans="1:4">
      <c r="A64737" t="str">
        <f t="shared" si="1011"/>
        <v/>
      </c>
      <c r="D64737" s="5"/>
    </row>
    <row r="64738" spans="1:4">
      <c r="A64738" t="str">
        <f t="shared" si="1011"/>
        <v/>
      </c>
      <c r="D64738" s="5"/>
    </row>
    <row r="64739" spans="1:4">
      <c r="A64739" t="str">
        <f t="shared" si="1011"/>
        <v/>
      </c>
      <c r="D64739" s="5"/>
    </row>
    <row r="64740" spans="1:4">
      <c r="A64740" t="str">
        <f t="shared" si="1011"/>
        <v/>
      </c>
      <c r="D64740" s="5"/>
    </row>
    <row r="64741" spans="1:4">
      <c r="A64741" t="str">
        <f t="shared" si="1011"/>
        <v/>
      </c>
      <c r="D64741" s="5"/>
    </row>
    <row r="64742" spans="1:4">
      <c r="A64742" t="str">
        <f t="shared" si="1011"/>
        <v/>
      </c>
      <c r="D64742" s="5"/>
    </row>
    <row r="64743" spans="1:4">
      <c r="A64743" t="str">
        <f t="shared" si="1011"/>
        <v/>
      </c>
      <c r="D64743" s="5"/>
    </row>
    <row r="64744" spans="1:4">
      <c r="A64744" t="str">
        <f t="shared" si="1011"/>
        <v/>
      </c>
      <c r="D64744" s="5"/>
    </row>
    <row r="64745" spans="1:4">
      <c r="A64745" t="str">
        <f t="shared" si="1011"/>
        <v/>
      </c>
      <c r="D64745" s="5"/>
    </row>
    <row r="64746" spans="1:4">
      <c r="A64746" t="str">
        <f t="shared" si="1011"/>
        <v/>
      </c>
      <c r="D64746" s="5"/>
    </row>
    <row r="64747" spans="1:4">
      <c r="A64747" t="str">
        <f t="shared" si="1011"/>
        <v/>
      </c>
      <c r="D64747" s="5"/>
    </row>
    <row r="64748" spans="1:4">
      <c r="A64748" t="str">
        <f t="shared" si="1011"/>
        <v/>
      </c>
      <c r="D64748" s="5"/>
    </row>
    <row r="64749" spans="1:4">
      <c r="A64749" t="str">
        <f t="shared" si="1011"/>
        <v/>
      </c>
      <c r="D64749" s="5"/>
    </row>
    <row r="64750" spans="1:4">
      <c r="A64750" t="str">
        <f t="shared" si="1011"/>
        <v/>
      </c>
      <c r="D64750" s="5"/>
    </row>
    <row r="64751" spans="1:4">
      <c r="A64751" t="str">
        <f t="shared" si="1011"/>
        <v/>
      </c>
      <c r="D64751" s="5"/>
    </row>
    <row r="64752" spans="1:4">
      <c r="A64752" t="str">
        <f t="shared" si="1011"/>
        <v/>
      </c>
      <c r="D64752" s="5"/>
    </row>
    <row r="64753" spans="1:4">
      <c r="A64753" t="str">
        <f t="shared" si="1011"/>
        <v/>
      </c>
      <c r="D64753" s="5"/>
    </row>
    <row r="64754" spans="1:4">
      <c r="A64754" t="str">
        <f t="shared" si="1011"/>
        <v/>
      </c>
      <c r="D64754" s="5"/>
    </row>
    <row r="64755" spans="1:4">
      <c r="A64755" t="str">
        <f t="shared" si="1011"/>
        <v/>
      </c>
      <c r="D64755" s="5"/>
    </row>
    <row r="64756" spans="1:4">
      <c r="A64756" t="str">
        <f t="shared" si="1011"/>
        <v/>
      </c>
      <c r="D64756" s="5"/>
    </row>
    <row r="64757" spans="1:4">
      <c r="A64757" t="str">
        <f t="shared" si="1011"/>
        <v/>
      </c>
      <c r="D64757" s="5"/>
    </row>
    <row r="64758" spans="1:4">
      <c r="A64758" t="str">
        <f t="shared" si="1011"/>
        <v/>
      </c>
      <c r="D64758" s="5"/>
    </row>
    <row r="64759" spans="1:4">
      <c r="A64759" t="str">
        <f t="shared" si="1011"/>
        <v/>
      </c>
      <c r="D64759" s="5"/>
    </row>
    <row r="64760" spans="1:4">
      <c r="A64760" t="str">
        <f t="shared" si="1011"/>
        <v/>
      </c>
      <c r="D64760" s="5"/>
    </row>
    <row r="64761" spans="1:4">
      <c r="A64761" t="str">
        <f t="shared" si="1011"/>
        <v/>
      </c>
      <c r="D64761" s="5"/>
    </row>
    <row r="64762" spans="1:4">
      <c r="A64762" t="str">
        <f t="shared" si="1011"/>
        <v/>
      </c>
      <c r="D64762" s="5"/>
    </row>
    <row r="64763" spans="1:4">
      <c r="A64763" t="str">
        <f t="shared" si="1011"/>
        <v/>
      </c>
      <c r="D64763" s="5"/>
    </row>
    <row r="64764" spans="1:4">
      <c r="A64764" t="str">
        <f t="shared" si="1011"/>
        <v/>
      </c>
      <c r="D64764" s="5"/>
    </row>
    <row r="64765" spans="1:4">
      <c r="A64765" t="str">
        <f t="shared" si="1011"/>
        <v/>
      </c>
      <c r="D64765" s="5"/>
    </row>
    <row r="64766" spans="1:4">
      <c r="A64766" t="str">
        <f t="shared" si="1011"/>
        <v/>
      </c>
      <c r="D64766" s="5"/>
    </row>
    <row r="64767" spans="1:4">
      <c r="A64767" t="str">
        <f t="shared" si="1011"/>
        <v/>
      </c>
      <c r="D64767" s="5"/>
    </row>
    <row r="64768" spans="1:4">
      <c r="A64768" t="str">
        <f t="shared" si="1011"/>
        <v/>
      </c>
      <c r="D64768" s="5"/>
    </row>
    <row r="64769" spans="1:4">
      <c r="A64769" t="str">
        <f t="shared" si="1011"/>
        <v/>
      </c>
      <c r="D64769" s="5"/>
    </row>
    <row r="64770" spans="1:4">
      <c r="A64770" t="str">
        <f t="shared" si="1011"/>
        <v/>
      </c>
      <c r="D64770" s="5"/>
    </row>
    <row r="64771" spans="1:4">
      <c r="A64771" t="str">
        <f t="shared" ref="A64771:A64834" si="1012">CONCATENATE(B64771,D64771)</f>
        <v/>
      </c>
      <c r="D64771" s="5"/>
    </row>
    <row r="64772" spans="1:4">
      <c r="A64772" t="str">
        <f t="shared" si="1012"/>
        <v/>
      </c>
      <c r="D64772" s="5"/>
    </row>
    <row r="64773" spans="1:4">
      <c r="A64773" t="str">
        <f t="shared" si="1012"/>
        <v/>
      </c>
      <c r="D64773" s="5"/>
    </row>
    <row r="64774" spans="1:4">
      <c r="A64774" t="str">
        <f t="shared" si="1012"/>
        <v/>
      </c>
      <c r="D64774" s="5"/>
    </row>
    <row r="64775" spans="1:4">
      <c r="A64775" t="str">
        <f t="shared" si="1012"/>
        <v/>
      </c>
      <c r="D64775" s="5"/>
    </row>
    <row r="64776" spans="1:4">
      <c r="A64776" t="str">
        <f t="shared" si="1012"/>
        <v/>
      </c>
      <c r="D64776" s="5"/>
    </row>
    <row r="64777" spans="1:4">
      <c r="A64777" t="str">
        <f t="shared" si="1012"/>
        <v/>
      </c>
      <c r="D64777" s="5"/>
    </row>
    <row r="64778" spans="1:4">
      <c r="A64778" t="str">
        <f t="shared" si="1012"/>
        <v/>
      </c>
      <c r="D64778" s="5"/>
    </row>
    <row r="64779" spans="1:4">
      <c r="A64779" t="str">
        <f t="shared" si="1012"/>
        <v/>
      </c>
      <c r="D64779" s="5"/>
    </row>
    <row r="64780" spans="1:4">
      <c r="A64780" t="str">
        <f t="shared" si="1012"/>
        <v/>
      </c>
      <c r="D64780" s="5"/>
    </row>
    <row r="64781" spans="1:4">
      <c r="A64781" t="str">
        <f t="shared" si="1012"/>
        <v/>
      </c>
      <c r="D64781" s="5"/>
    </row>
    <row r="64782" spans="1:4">
      <c r="A64782" t="str">
        <f t="shared" si="1012"/>
        <v/>
      </c>
      <c r="D64782" s="5"/>
    </row>
    <row r="64783" spans="1:4">
      <c r="A64783" t="str">
        <f t="shared" si="1012"/>
        <v/>
      </c>
      <c r="D64783" s="5"/>
    </row>
    <row r="64784" spans="1:4">
      <c r="A64784" t="str">
        <f t="shared" si="1012"/>
        <v/>
      </c>
      <c r="D64784" s="5"/>
    </row>
    <row r="64785" spans="1:4">
      <c r="A64785" t="str">
        <f t="shared" si="1012"/>
        <v/>
      </c>
      <c r="D64785" s="5"/>
    </row>
    <row r="64786" spans="1:4">
      <c r="A64786" t="str">
        <f t="shared" si="1012"/>
        <v/>
      </c>
      <c r="D64786" s="5"/>
    </row>
    <row r="64787" spans="1:4">
      <c r="A64787" t="str">
        <f t="shared" si="1012"/>
        <v/>
      </c>
      <c r="D64787" s="5"/>
    </row>
    <row r="64788" spans="1:4">
      <c r="A64788" t="str">
        <f t="shared" si="1012"/>
        <v/>
      </c>
      <c r="D64788" s="5"/>
    </row>
    <row r="64789" spans="1:4">
      <c r="A64789" t="str">
        <f t="shared" si="1012"/>
        <v/>
      </c>
      <c r="D64789" s="5"/>
    </row>
    <row r="64790" spans="1:4">
      <c r="A64790" t="str">
        <f t="shared" si="1012"/>
        <v/>
      </c>
      <c r="D64790" s="5"/>
    </row>
    <row r="64791" spans="1:4">
      <c r="A64791" t="str">
        <f t="shared" si="1012"/>
        <v/>
      </c>
      <c r="D64791" s="5"/>
    </row>
    <row r="64792" spans="1:4">
      <c r="A64792" t="str">
        <f t="shared" si="1012"/>
        <v/>
      </c>
      <c r="D64792" s="5"/>
    </row>
    <row r="64793" spans="1:4">
      <c r="A64793" t="str">
        <f t="shared" si="1012"/>
        <v/>
      </c>
      <c r="D64793" s="5"/>
    </row>
    <row r="64794" spans="1:4">
      <c r="A64794" t="str">
        <f t="shared" si="1012"/>
        <v/>
      </c>
      <c r="D64794" s="5"/>
    </row>
    <row r="64795" spans="1:4">
      <c r="A64795" t="str">
        <f t="shared" si="1012"/>
        <v/>
      </c>
      <c r="D64795" s="5"/>
    </row>
    <row r="64796" spans="1:4">
      <c r="A64796" t="str">
        <f t="shared" si="1012"/>
        <v/>
      </c>
      <c r="D64796" s="5"/>
    </row>
    <row r="64797" spans="1:4">
      <c r="A64797" t="str">
        <f t="shared" si="1012"/>
        <v/>
      </c>
      <c r="D64797" s="5"/>
    </row>
    <row r="64798" spans="1:4">
      <c r="A64798" t="str">
        <f t="shared" si="1012"/>
        <v/>
      </c>
      <c r="D64798" s="5"/>
    </row>
    <row r="64799" spans="1:4">
      <c r="A64799" t="str">
        <f t="shared" si="1012"/>
        <v/>
      </c>
      <c r="D64799" s="5"/>
    </row>
    <row r="64800" spans="1:4">
      <c r="A64800" t="str">
        <f t="shared" si="1012"/>
        <v/>
      </c>
      <c r="D64800" s="5"/>
    </row>
    <row r="64801" spans="1:4">
      <c r="A64801" t="str">
        <f t="shared" si="1012"/>
        <v/>
      </c>
      <c r="D64801" s="5"/>
    </row>
    <row r="64802" spans="1:4">
      <c r="A64802" t="str">
        <f t="shared" si="1012"/>
        <v/>
      </c>
      <c r="D64802" s="5"/>
    </row>
    <row r="64803" spans="1:4">
      <c r="A64803" t="str">
        <f t="shared" si="1012"/>
        <v/>
      </c>
      <c r="D64803" s="5"/>
    </row>
    <row r="64804" spans="1:4">
      <c r="A64804" t="str">
        <f t="shared" si="1012"/>
        <v/>
      </c>
      <c r="D64804" s="5"/>
    </row>
    <row r="64805" spans="1:4">
      <c r="A64805" t="str">
        <f t="shared" si="1012"/>
        <v/>
      </c>
      <c r="D64805" s="5"/>
    </row>
    <row r="64806" spans="1:4">
      <c r="A64806" t="str">
        <f t="shared" si="1012"/>
        <v/>
      </c>
      <c r="D64806" s="5"/>
    </row>
    <row r="64807" spans="1:4">
      <c r="A64807" t="str">
        <f t="shared" si="1012"/>
        <v/>
      </c>
      <c r="D64807" s="5"/>
    </row>
    <row r="64808" spans="1:4">
      <c r="A64808" t="str">
        <f t="shared" si="1012"/>
        <v/>
      </c>
      <c r="D64808" s="5"/>
    </row>
    <row r="64809" spans="1:4">
      <c r="A64809" t="str">
        <f t="shared" si="1012"/>
        <v/>
      </c>
      <c r="D64809" s="5"/>
    </row>
    <row r="64810" spans="1:4">
      <c r="A64810" t="str">
        <f t="shared" si="1012"/>
        <v/>
      </c>
      <c r="D64810" s="5"/>
    </row>
    <row r="64811" spans="1:4">
      <c r="A64811" t="str">
        <f t="shared" si="1012"/>
        <v/>
      </c>
      <c r="D64811" s="5"/>
    </row>
    <row r="64812" spans="1:4">
      <c r="A64812" t="str">
        <f t="shared" si="1012"/>
        <v/>
      </c>
      <c r="D64812" s="5"/>
    </row>
    <row r="64813" spans="1:4">
      <c r="A64813" t="str">
        <f t="shared" si="1012"/>
        <v/>
      </c>
      <c r="D64813" s="5"/>
    </row>
    <row r="64814" spans="1:4">
      <c r="A64814" t="str">
        <f t="shared" si="1012"/>
        <v/>
      </c>
      <c r="D64814" s="5"/>
    </row>
    <row r="64815" spans="1:4">
      <c r="A64815" t="str">
        <f t="shared" si="1012"/>
        <v/>
      </c>
      <c r="D64815" s="5"/>
    </row>
    <row r="64816" spans="1:4">
      <c r="A64816" t="str">
        <f t="shared" si="1012"/>
        <v/>
      </c>
      <c r="D64816" s="5"/>
    </row>
    <row r="64817" spans="1:4">
      <c r="A64817" t="str">
        <f t="shared" si="1012"/>
        <v/>
      </c>
      <c r="D64817" s="5"/>
    </row>
    <row r="64818" spans="1:4">
      <c r="A64818" t="str">
        <f t="shared" si="1012"/>
        <v/>
      </c>
      <c r="D64818" s="5"/>
    </row>
    <row r="64819" spans="1:4">
      <c r="A64819" t="str">
        <f t="shared" si="1012"/>
        <v/>
      </c>
      <c r="D64819" s="5"/>
    </row>
    <row r="64820" spans="1:4">
      <c r="A64820" t="str">
        <f t="shared" si="1012"/>
        <v/>
      </c>
      <c r="D64820" s="5"/>
    </row>
    <row r="64821" spans="1:4">
      <c r="A64821" t="str">
        <f t="shared" si="1012"/>
        <v/>
      </c>
      <c r="D64821" s="5"/>
    </row>
    <row r="64822" spans="1:4">
      <c r="A64822" t="str">
        <f t="shared" si="1012"/>
        <v/>
      </c>
      <c r="D64822" s="5"/>
    </row>
    <row r="64823" spans="1:4">
      <c r="A64823" t="str">
        <f t="shared" si="1012"/>
        <v/>
      </c>
      <c r="D64823" s="5"/>
    </row>
    <row r="64824" spans="1:4">
      <c r="A64824" t="str">
        <f t="shared" si="1012"/>
        <v/>
      </c>
      <c r="D64824" s="5"/>
    </row>
    <row r="64825" spans="1:4">
      <c r="A64825" t="str">
        <f t="shared" si="1012"/>
        <v/>
      </c>
      <c r="D64825" s="5"/>
    </row>
    <row r="64826" spans="1:4">
      <c r="A64826" t="str">
        <f t="shared" si="1012"/>
        <v/>
      </c>
      <c r="D64826" s="5"/>
    </row>
    <row r="64827" spans="1:4">
      <c r="A64827" t="str">
        <f t="shared" si="1012"/>
        <v/>
      </c>
      <c r="D64827" s="5"/>
    </row>
    <row r="64828" spans="1:4">
      <c r="A64828" t="str">
        <f t="shared" si="1012"/>
        <v/>
      </c>
      <c r="D64828" s="5"/>
    </row>
    <row r="64829" spans="1:4">
      <c r="A64829" t="str">
        <f t="shared" si="1012"/>
        <v/>
      </c>
      <c r="D64829" s="5"/>
    </row>
    <row r="64830" spans="1:4">
      <c r="A64830" t="str">
        <f t="shared" si="1012"/>
        <v/>
      </c>
      <c r="D64830" s="5"/>
    </row>
    <row r="64831" spans="1:4">
      <c r="A64831" t="str">
        <f t="shared" si="1012"/>
        <v/>
      </c>
      <c r="D64831" s="5"/>
    </row>
    <row r="64832" spans="1:4">
      <c r="A64832" t="str">
        <f t="shared" si="1012"/>
        <v/>
      </c>
      <c r="D64832" s="5"/>
    </row>
    <row r="64833" spans="1:4">
      <c r="A64833" t="str">
        <f t="shared" si="1012"/>
        <v/>
      </c>
      <c r="D64833" s="5"/>
    </row>
    <row r="64834" spans="1:4">
      <c r="A64834" t="str">
        <f t="shared" si="1012"/>
        <v/>
      </c>
      <c r="D64834" s="5"/>
    </row>
    <row r="64835" spans="1:4">
      <c r="A64835" t="str">
        <f t="shared" ref="A64835:A64898" si="1013">CONCATENATE(B64835,D64835)</f>
        <v/>
      </c>
      <c r="D64835" s="5"/>
    </row>
    <row r="64836" spans="1:4">
      <c r="A64836" t="str">
        <f t="shared" si="1013"/>
        <v/>
      </c>
      <c r="D64836" s="5"/>
    </row>
    <row r="64837" spans="1:4">
      <c r="A64837" t="str">
        <f t="shared" si="1013"/>
        <v/>
      </c>
      <c r="D64837" s="5"/>
    </row>
    <row r="64838" spans="1:4">
      <c r="A64838" t="str">
        <f t="shared" si="1013"/>
        <v/>
      </c>
      <c r="D64838" s="5"/>
    </row>
    <row r="64839" spans="1:4">
      <c r="A64839" t="str">
        <f t="shared" si="1013"/>
        <v/>
      </c>
      <c r="D64839" s="5"/>
    </row>
    <row r="64840" spans="1:4">
      <c r="A64840" t="str">
        <f t="shared" si="1013"/>
        <v/>
      </c>
      <c r="D64840" s="5"/>
    </row>
    <row r="64841" spans="1:4">
      <c r="A64841" t="str">
        <f t="shared" si="1013"/>
        <v/>
      </c>
      <c r="D64841" s="5"/>
    </row>
    <row r="64842" spans="1:4">
      <c r="A64842" t="str">
        <f t="shared" si="1013"/>
        <v/>
      </c>
      <c r="D64842" s="5"/>
    </row>
    <row r="64843" spans="1:4">
      <c r="A64843" t="str">
        <f t="shared" si="1013"/>
        <v/>
      </c>
      <c r="D64843" s="5"/>
    </row>
    <row r="64844" spans="1:4">
      <c r="A64844" t="str">
        <f t="shared" si="1013"/>
        <v/>
      </c>
      <c r="D64844" s="5"/>
    </row>
    <row r="64845" spans="1:4">
      <c r="A64845" t="str">
        <f t="shared" si="1013"/>
        <v/>
      </c>
      <c r="D64845" s="5"/>
    </row>
    <row r="64846" spans="1:4">
      <c r="A64846" t="str">
        <f t="shared" si="1013"/>
        <v/>
      </c>
      <c r="D64846" s="5"/>
    </row>
    <row r="64847" spans="1:4">
      <c r="A64847" t="str">
        <f t="shared" si="1013"/>
        <v/>
      </c>
      <c r="D64847" s="5"/>
    </row>
    <row r="64848" spans="1:4">
      <c r="A64848" t="str">
        <f t="shared" si="1013"/>
        <v/>
      </c>
      <c r="D64848" s="5"/>
    </row>
    <row r="64849" spans="1:4">
      <c r="A64849" t="str">
        <f t="shared" si="1013"/>
        <v/>
      </c>
      <c r="D64849" s="5"/>
    </row>
    <row r="64850" spans="1:4">
      <c r="A64850" t="str">
        <f t="shared" si="1013"/>
        <v/>
      </c>
      <c r="D64850" s="5"/>
    </row>
    <row r="64851" spans="1:4">
      <c r="A64851" t="str">
        <f t="shared" si="1013"/>
        <v/>
      </c>
      <c r="D64851" s="5"/>
    </row>
    <row r="64852" spans="1:4">
      <c r="A64852" t="str">
        <f t="shared" si="1013"/>
        <v/>
      </c>
      <c r="D64852" s="5"/>
    </row>
    <row r="64853" spans="1:4">
      <c r="A64853" t="str">
        <f t="shared" si="1013"/>
        <v/>
      </c>
      <c r="D64853" s="5"/>
    </row>
    <row r="64854" spans="1:4">
      <c r="A64854" t="str">
        <f t="shared" si="1013"/>
        <v/>
      </c>
      <c r="D64854" s="5"/>
    </row>
    <row r="64855" spans="1:4">
      <c r="A64855" t="str">
        <f t="shared" si="1013"/>
        <v/>
      </c>
      <c r="D64855" s="5"/>
    </row>
    <row r="64856" spans="1:4">
      <c r="A64856" t="str">
        <f t="shared" si="1013"/>
        <v/>
      </c>
      <c r="D64856" s="5"/>
    </row>
    <row r="64857" spans="1:4">
      <c r="A64857" t="str">
        <f t="shared" si="1013"/>
        <v/>
      </c>
      <c r="D64857" s="5"/>
    </row>
    <row r="64858" spans="1:4">
      <c r="A64858" t="str">
        <f t="shared" si="1013"/>
        <v/>
      </c>
      <c r="D64858" s="5"/>
    </row>
    <row r="64859" spans="1:4">
      <c r="A64859" t="str">
        <f t="shared" si="1013"/>
        <v/>
      </c>
      <c r="D64859" s="5"/>
    </row>
    <row r="64860" spans="1:4">
      <c r="A64860" t="str">
        <f t="shared" si="1013"/>
        <v/>
      </c>
      <c r="D64860" s="5"/>
    </row>
    <row r="64861" spans="1:4">
      <c r="A64861" t="str">
        <f t="shared" si="1013"/>
        <v/>
      </c>
      <c r="D64861" s="5"/>
    </row>
    <row r="64862" spans="1:4">
      <c r="A64862" t="str">
        <f t="shared" si="1013"/>
        <v/>
      </c>
      <c r="D64862" s="5"/>
    </row>
    <row r="64863" spans="1:4">
      <c r="A64863" t="str">
        <f t="shared" si="1013"/>
        <v/>
      </c>
      <c r="D64863" s="5"/>
    </row>
    <row r="64864" spans="1:4">
      <c r="A64864" t="str">
        <f t="shared" si="1013"/>
        <v/>
      </c>
      <c r="D64864" s="5"/>
    </row>
    <row r="64865" spans="1:4">
      <c r="A64865" t="str">
        <f t="shared" si="1013"/>
        <v/>
      </c>
      <c r="D64865" s="5"/>
    </row>
    <row r="64866" spans="1:4">
      <c r="A64866" t="str">
        <f t="shared" si="1013"/>
        <v/>
      </c>
      <c r="D64866" s="5"/>
    </row>
    <row r="64867" spans="1:4">
      <c r="A64867" t="str">
        <f t="shared" si="1013"/>
        <v/>
      </c>
      <c r="D64867" s="5"/>
    </row>
    <row r="64868" spans="1:4">
      <c r="A64868" t="str">
        <f t="shared" si="1013"/>
        <v/>
      </c>
      <c r="D64868" s="5"/>
    </row>
    <row r="64869" spans="1:4">
      <c r="A64869" t="str">
        <f t="shared" si="1013"/>
        <v/>
      </c>
      <c r="D64869" s="5"/>
    </row>
    <row r="64870" spans="1:4">
      <c r="A64870" t="str">
        <f t="shared" si="1013"/>
        <v/>
      </c>
      <c r="D64870" s="5"/>
    </row>
    <row r="64871" spans="1:4">
      <c r="A64871" t="str">
        <f t="shared" si="1013"/>
        <v/>
      </c>
      <c r="D64871" s="5"/>
    </row>
    <row r="64872" spans="1:4">
      <c r="A64872" t="str">
        <f t="shared" si="1013"/>
        <v/>
      </c>
      <c r="D64872" s="5"/>
    </row>
    <row r="64873" spans="1:4">
      <c r="A64873" t="str">
        <f t="shared" si="1013"/>
        <v/>
      </c>
      <c r="D64873" s="5"/>
    </row>
    <row r="64874" spans="1:4">
      <c r="A64874" t="str">
        <f t="shared" si="1013"/>
        <v/>
      </c>
      <c r="D64874" s="5"/>
    </row>
    <row r="64875" spans="1:4">
      <c r="A64875" t="str">
        <f t="shared" si="1013"/>
        <v/>
      </c>
      <c r="D64875" s="5"/>
    </row>
    <row r="64876" spans="1:4">
      <c r="A64876" t="str">
        <f t="shared" si="1013"/>
        <v/>
      </c>
      <c r="D64876" s="5"/>
    </row>
    <row r="64877" spans="1:4">
      <c r="A64877" t="str">
        <f t="shared" si="1013"/>
        <v/>
      </c>
      <c r="D64877" s="5"/>
    </row>
    <row r="64878" spans="1:4">
      <c r="A64878" t="str">
        <f t="shared" si="1013"/>
        <v/>
      </c>
      <c r="D64878" s="5"/>
    </row>
    <row r="64879" spans="1:4">
      <c r="A64879" t="str">
        <f t="shared" si="1013"/>
        <v/>
      </c>
      <c r="D64879" s="5"/>
    </row>
    <row r="64880" spans="1:4">
      <c r="A64880" t="str">
        <f t="shared" si="1013"/>
        <v/>
      </c>
      <c r="D64880" s="5"/>
    </row>
    <row r="64881" spans="1:4">
      <c r="A64881" t="str">
        <f t="shared" si="1013"/>
        <v/>
      </c>
      <c r="D64881" s="5"/>
    </row>
    <row r="64882" spans="1:4">
      <c r="A64882" t="str">
        <f t="shared" si="1013"/>
        <v/>
      </c>
      <c r="D64882" s="5"/>
    </row>
    <row r="64883" spans="1:4">
      <c r="A64883" t="str">
        <f t="shared" si="1013"/>
        <v/>
      </c>
      <c r="D64883" s="5"/>
    </row>
    <row r="64884" spans="1:4">
      <c r="A64884" t="str">
        <f t="shared" si="1013"/>
        <v/>
      </c>
      <c r="D64884" s="5"/>
    </row>
    <row r="64885" spans="1:4">
      <c r="A64885" t="str">
        <f t="shared" si="1013"/>
        <v/>
      </c>
      <c r="D64885" s="5"/>
    </row>
    <row r="64886" spans="1:4">
      <c r="A64886" t="str">
        <f t="shared" si="1013"/>
        <v/>
      </c>
      <c r="D64886" s="5"/>
    </row>
    <row r="64887" spans="1:4">
      <c r="A64887" t="str">
        <f t="shared" si="1013"/>
        <v/>
      </c>
      <c r="D64887" s="5"/>
    </row>
    <row r="64888" spans="1:4">
      <c r="A64888" t="str">
        <f t="shared" si="1013"/>
        <v/>
      </c>
      <c r="D64888" s="5"/>
    </row>
    <row r="64889" spans="1:4">
      <c r="A64889" t="str">
        <f t="shared" si="1013"/>
        <v/>
      </c>
      <c r="D64889" s="5"/>
    </row>
    <row r="64890" spans="1:4">
      <c r="A64890" t="str">
        <f t="shared" si="1013"/>
        <v/>
      </c>
      <c r="D64890" s="5"/>
    </row>
    <row r="64891" spans="1:4">
      <c r="A64891" t="str">
        <f t="shared" si="1013"/>
        <v/>
      </c>
      <c r="D64891" s="5"/>
    </row>
    <row r="64892" spans="1:4">
      <c r="A64892" t="str">
        <f t="shared" si="1013"/>
        <v/>
      </c>
      <c r="D64892" s="5"/>
    </row>
    <row r="64893" spans="1:4">
      <c r="A64893" t="str">
        <f t="shared" si="1013"/>
        <v/>
      </c>
      <c r="D64893" s="5"/>
    </row>
    <row r="64894" spans="1:4">
      <c r="A64894" t="str">
        <f t="shared" si="1013"/>
        <v/>
      </c>
      <c r="D64894" s="5"/>
    </row>
    <row r="64895" spans="1:4">
      <c r="A64895" t="str">
        <f t="shared" si="1013"/>
        <v/>
      </c>
      <c r="D64895" s="5"/>
    </row>
    <row r="64896" spans="1:4">
      <c r="A64896" t="str">
        <f t="shared" si="1013"/>
        <v/>
      </c>
      <c r="D64896" s="5"/>
    </row>
    <row r="64897" spans="1:4">
      <c r="A64897" t="str">
        <f t="shared" si="1013"/>
        <v/>
      </c>
      <c r="D64897" s="5"/>
    </row>
    <row r="64898" spans="1:4">
      <c r="A64898" t="str">
        <f t="shared" si="1013"/>
        <v/>
      </c>
      <c r="D64898" s="5"/>
    </row>
    <row r="64899" spans="1:4">
      <c r="A64899" t="str">
        <f t="shared" ref="A64899:A64962" si="1014">CONCATENATE(B64899,D64899)</f>
        <v/>
      </c>
      <c r="D64899" s="5"/>
    </row>
    <row r="64900" spans="1:4">
      <c r="A64900" t="str">
        <f t="shared" si="1014"/>
        <v/>
      </c>
      <c r="D64900" s="5"/>
    </row>
    <row r="64901" spans="1:4">
      <c r="A64901" t="str">
        <f t="shared" si="1014"/>
        <v/>
      </c>
      <c r="D64901" s="5"/>
    </row>
    <row r="64902" spans="1:4">
      <c r="A64902" t="str">
        <f t="shared" si="1014"/>
        <v/>
      </c>
      <c r="D64902" s="5"/>
    </row>
    <row r="64903" spans="1:4">
      <c r="A64903" t="str">
        <f t="shared" si="1014"/>
        <v/>
      </c>
      <c r="D64903" s="5"/>
    </row>
    <row r="64904" spans="1:4">
      <c r="A64904" t="str">
        <f t="shared" si="1014"/>
        <v/>
      </c>
      <c r="D64904" s="5"/>
    </row>
    <row r="64905" spans="1:4">
      <c r="A64905" t="str">
        <f t="shared" si="1014"/>
        <v/>
      </c>
      <c r="D64905" s="5"/>
    </row>
    <row r="64906" spans="1:4">
      <c r="A64906" t="str">
        <f t="shared" si="1014"/>
        <v/>
      </c>
      <c r="D64906" s="5"/>
    </row>
    <row r="64907" spans="1:4">
      <c r="A64907" t="str">
        <f t="shared" si="1014"/>
        <v/>
      </c>
      <c r="D64907" s="5"/>
    </row>
    <row r="64908" spans="1:4">
      <c r="A64908" t="str">
        <f t="shared" si="1014"/>
        <v/>
      </c>
      <c r="D64908" s="5"/>
    </row>
    <row r="64909" spans="1:4">
      <c r="A64909" t="str">
        <f t="shared" si="1014"/>
        <v/>
      </c>
      <c r="D64909" s="5"/>
    </row>
    <row r="64910" spans="1:4">
      <c r="A64910" t="str">
        <f t="shared" si="1014"/>
        <v/>
      </c>
      <c r="D64910" s="5"/>
    </row>
    <row r="64911" spans="1:4">
      <c r="A64911" t="str">
        <f t="shared" si="1014"/>
        <v/>
      </c>
      <c r="D64911" s="5"/>
    </row>
    <row r="64912" spans="1:4">
      <c r="A64912" t="str">
        <f t="shared" si="1014"/>
        <v/>
      </c>
      <c r="D64912" s="5"/>
    </row>
    <row r="64913" spans="1:4">
      <c r="A64913" t="str">
        <f t="shared" si="1014"/>
        <v/>
      </c>
      <c r="D64913" s="5"/>
    </row>
    <row r="64914" spans="1:4">
      <c r="A64914" t="str">
        <f t="shared" si="1014"/>
        <v/>
      </c>
      <c r="D64914" s="5"/>
    </row>
    <row r="64915" spans="1:4">
      <c r="A64915" t="str">
        <f t="shared" si="1014"/>
        <v/>
      </c>
      <c r="D64915" s="5"/>
    </row>
    <row r="64916" spans="1:4">
      <c r="A64916" t="str">
        <f t="shared" si="1014"/>
        <v/>
      </c>
      <c r="D64916" s="5"/>
    </row>
    <row r="64917" spans="1:4">
      <c r="A64917" t="str">
        <f t="shared" si="1014"/>
        <v/>
      </c>
      <c r="D64917" s="5"/>
    </row>
    <row r="64918" spans="1:4">
      <c r="A64918" t="str">
        <f t="shared" si="1014"/>
        <v/>
      </c>
      <c r="D64918" s="5"/>
    </row>
    <row r="64919" spans="1:4">
      <c r="A64919" t="str">
        <f t="shared" si="1014"/>
        <v/>
      </c>
      <c r="D64919" s="5"/>
    </row>
    <row r="64920" spans="1:4">
      <c r="A64920" t="str">
        <f t="shared" si="1014"/>
        <v/>
      </c>
      <c r="D64920" s="5"/>
    </row>
    <row r="64921" spans="1:4">
      <c r="A64921" t="str">
        <f t="shared" si="1014"/>
        <v/>
      </c>
      <c r="D64921" s="5"/>
    </row>
    <row r="64922" spans="1:4">
      <c r="A64922" t="str">
        <f t="shared" si="1014"/>
        <v/>
      </c>
      <c r="D64922" s="5"/>
    </row>
    <row r="64923" spans="1:4">
      <c r="A64923" t="str">
        <f t="shared" si="1014"/>
        <v/>
      </c>
      <c r="D64923" s="5"/>
    </row>
    <row r="64924" spans="1:4">
      <c r="A64924" t="str">
        <f t="shared" si="1014"/>
        <v/>
      </c>
      <c r="D64924" s="5"/>
    </row>
    <row r="64925" spans="1:4">
      <c r="A64925" t="str">
        <f t="shared" si="1014"/>
        <v/>
      </c>
      <c r="D64925" s="5"/>
    </row>
    <row r="64926" spans="1:4">
      <c r="A64926" t="str">
        <f t="shared" si="1014"/>
        <v/>
      </c>
      <c r="D64926" s="5"/>
    </row>
    <row r="64927" spans="1:4">
      <c r="A64927" t="str">
        <f t="shared" si="1014"/>
        <v/>
      </c>
      <c r="D64927" s="5"/>
    </row>
    <row r="64928" spans="1:4">
      <c r="A64928" t="str">
        <f t="shared" si="1014"/>
        <v/>
      </c>
      <c r="D64928" s="5"/>
    </row>
    <row r="64929" spans="1:4">
      <c r="A64929" t="str">
        <f t="shared" si="1014"/>
        <v/>
      </c>
      <c r="D64929" s="5"/>
    </row>
    <row r="64930" spans="1:4">
      <c r="A64930" t="str">
        <f t="shared" si="1014"/>
        <v/>
      </c>
      <c r="D64930" s="5"/>
    </row>
    <row r="64931" spans="1:4">
      <c r="A64931" t="str">
        <f t="shared" si="1014"/>
        <v/>
      </c>
      <c r="D64931" s="5"/>
    </row>
    <row r="64932" spans="1:4">
      <c r="A64932" t="str">
        <f t="shared" si="1014"/>
        <v/>
      </c>
      <c r="D64932" s="5"/>
    </row>
    <row r="64933" spans="1:4">
      <c r="A64933" t="str">
        <f t="shared" si="1014"/>
        <v/>
      </c>
      <c r="D64933" s="5"/>
    </row>
    <row r="64934" spans="1:4">
      <c r="A64934" t="str">
        <f t="shared" si="1014"/>
        <v/>
      </c>
      <c r="D64934" s="5"/>
    </row>
    <row r="64935" spans="1:4">
      <c r="A64935" t="str">
        <f t="shared" si="1014"/>
        <v/>
      </c>
      <c r="D64935" s="5"/>
    </row>
    <row r="64936" spans="1:4">
      <c r="A64936" t="str">
        <f t="shared" si="1014"/>
        <v/>
      </c>
      <c r="D64936" s="5"/>
    </row>
    <row r="64937" spans="1:4">
      <c r="A64937" t="str">
        <f t="shared" si="1014"/>
        <v/>
      </c>
      <c r="D64937" s="5"/>
    </row>
    <row r="64938" spans="1:4">
      <c r="A64938" t="str">
        <f t="shared" si="1014"/>
        <v/>
      </c>
      <c r="D64938" s="5"/>
    </row>
    <row r="64939" spans="1:4">
      <c r="A64939" t="str">
        <f t="shared" si="1014"/>
        <v/>
      </c>
      <c r="D64939" s="5"/>
    </row>
    <row r="64940" spans="1:4">
      <c r="A64940" t="str">
        <f t="shared" si="1014"/>
        <v/>
      </c>
      <c r="D64940" s="5"/>
    </row>
    <row r="64941" spans="1:4">
      <c r="A64941" t="str">
        <f t="shared" si="1014"/>
        <v/>
      </c>
      <c r="D64941" s="5"/>
    </row>
    <row r="64942" spans="1:4">
      <c r="A64942" t="str">
        <f t="shared" si="1014"/>
        <v/>
      </c>
      <c r="D64942" s="5"/>
    </row>
    <row r="64943" spans="1:4">
      <c r="A64943" t="str">
        <f t="shared" si="1014"/>
        <v/>
      </c>
      <c r="D64943" s="5"/>
    </row>
    <row r="64944" spans="1:4">
      <c r="A64944" t="str">
        <f t="shared" si="1014"/>
        <v/>
      </c>
      <c r="D64944" s="5"/>
    </row>
    <row r="64945" spans="1:4">
      <c r="A64945" t="str">
        <f t="shared" si="1014"/>
        <v/>
      </c>
      <c r="D64945" s="5"/>
    </row>
    <row r="64946" spans="1:4">
      <c r="A64946" t="str">
        <f t="shared" si="1014"/>
        <v/>
      </c>
      <c r="D64946" s="5"/>
    </row>
    <row r="64947" spans="1:4">
      <c r="A64947" t="str">
        <f t="shared" si="1014"/>
        <v/>
      </c>
      <c r="D64947" s="5"/>
    </row>
    <row r="64948" spans="1:4">
      <c r="A64948" t="str">
        <f t="shared" si="1014"/>
        <v/>
      </c>
      <c r="D64948" s="5"/>
    </row>
    <row r="64949" spans="1:4">
      <c r="A64949" t="str">
        <f t="shared" si="1014"/>
        <v/>
      </c>
      <c r="D64949" s="5"/>
    </row>
    <row r="64950" spans="1:4">
      <c r="A64950" t="str">
        <f t="shared" si="1014"/>
        <v/>
      </c>
      <c r="D64950" s="5"/>
    </row>
    <row r="64951" spans="1:4">
      <c r="A64951" t="str">
        <f t="shared" si="1014"/>
        <v/>
      </c>
      <c r="D64951" s="5"/>
    </row>
    <row r="64952" spans="1:4">
      <c r="A64952" t="str">
        <f t="shared" si="1014"/>
        <v/>
      </c>
      <c r="D64952" s="5"/>
    </row>
    <row r="64953" spans="1:4">
      <c r="A64953" t="str">
        <f t="shared" si="1014"/>
        <v/>
      </c>
      <c r="D64953" s="5"/>
    </row>
    <row r="64954" spans="1:4">
      <c r="A64954" t="str">
        <f t="shared" si="1014"/>
        <v/>
      </c>
      <c r="D64954" s="5"/>
    </row>
    <row r="64955" spans="1:4">
      <c r="A64955" t="str">
        <f t="shared" si="1014"/>
        <v/>
      </c>
      <c r="D64955" s="5"/>
    </row>
    <row r="64956" spans="1:4">
      <c r="A64956" t="str">
        <f t="shared" si="1014"/>
        <v/>
      </c>
      <c r="D64956" s="5"/>
    </row>
    <row r="64957" spans="1:4">
      <c r="A64957" t="str">
        <f t="shared" si="1014"/>
        <v/>
      </c>
      <c r="D64957" s="5"/>
    </row>
    <row r="64958" spans="1:4">
      <c r="A64958" t="str">
        <f t="shared" si="1014"/>
        <v/>
      </c>
      <c r="D64958" s="5"/>
    </row>
    <row r="64959" spans="1:4">
      <c r="A64959" t="str">
        <f t="shared" si="1014"/>
        <v/>
      </c>
      <c r="D64959" s="5"/>
    </row>
    <row r="64960" spans="1:4">
      <c r="A64960" t="str">
        <f t="shared" si="1014"/>
        <v/>
      </c>
      <c r="D64960" s="5"/>
    </row>
    <row r="64961" spans="1:4">
      <c r="A64961" t="str">
        <f t="shared" si="1014"/>
        <v/>
      </c>
      <c r="D64961" s="5"/>
    </row>
    <row r="64962" spans="1:4">
      <c r="A64962" t="str">
        <f t="shared" si="1014"/>
        <v/>
      </c>
      <c r="D64962" s="5"/>
    </row>
    <row r="64963" spans="1:4">
      <c r="A64963" t="str">
        <f t="shared" ref="A64963:A65026" si="1015">CONCATENATE(B64963,D64963)</f>
        <v/>
      </c>
      <c r="D64963" s="5"/>
    </row>
    <row r="64964" spans="1:4">
      <c r="A64964" t="str">
        <f t="shared" si="1015"/>
        <v/>
      </c>
      <c r="D64964" s="5"/>
    </row>
    <row r="64965" spans="1:4">
      <c r="A64965" t="str">
        <f t="shared" si="1015"/>
        <v/>
      </c>
      <c r="D64965" s="5"/>
    </row>
    <row r="64966" spans="1:4">
      <c r="A64966" t="str">
        <f t="shared" si="1015"/>
        <v/>
      </c>
      <c r="D64966" s="5"/>
    </row>
    <row r="64967" spans="1:4">
      <c r="A64967" t="str">
        <f t="shared" si="1015"/>
        <v/>
      </c>
      <c r="D64967" s="5"/>
    </row>
    <row r="64968" spans="1:4">
      <c r="A64968" t="str">
        <f t="shared" si="1015"/>
        <v/>
      </c>
      <c r="D64968" s="5"/>
    </row>
    <row r="64969" spans="1:4">
      <c r="A64969" t="str">
        <f t="shared" si="1015"/>
        <v/>
      </c>
      <c r="D64969" s="5"/>
    </row>
    <row r="64970" spans="1:4">
      <c r="A64970" t="str">
        <f t="shared" si="1015"/>
        <v/>
      </c>
      <c r="D64970" s="5"/>
    </row>
    <row r="64971" spans="1:4">
      <c r="A64971" t="str">
        <f t="shared" si="1015"/>
        <v/>
      </c>
      <c r="D64971" s="5"/>
    </row>
    <row r="64972" spans="1:4">
      <c r="A64972" t="str">
        <f t="shared" si="1015"/>
        <v/>
      </c>
      <c r="D64972" s="5"/>
    </row>
    <row r="64973" spans="1:4">
      <c r="A64973" t="str">
        <f t="shared" si="1015"/>
        <v/>
      </c>
      <c r="D64973" s="5"/>
    </row>
    <row r="64974" spans="1:4">
      <c r="A64974" t="str">
        <f t="shared" si="1015"/>
        <v/>
      </c>
      <c r="D64974" s="5"/>
    </row>
    <row r="64975" spans="1:4">
      <c r="A64975" t="str">
        <f t="shared" si="1015"/>
        <v/>
      </c>
      <c r="D64975" s="5"/>
    </row>
    <row r="64976" spans="1:4">
      <c r="A64976" t="str">
        <f t="shared" si="1015"/>
        <v/>
      </c>
      <c r="D64976" s="5"/>
    </row>
    <row r="64977" spans="1:4">
      <c r="A64977" t="str">
        <f t="shared" si="1015"/>
        <v/>
      </c>
      <c r="D64977" s="5"/>
    </row>
    <row r="64978" spans="1:4">
      <c r="A64978" t="str">
        <f t="shared" si="1015"/>
        <v/>
      </c>
      <c r="D64978" s="5"/>
    </row>
    <row r="64979" spans="1:4">
      <c r="A64979" t="str">
        <f t="shared" si="1015"/>
        <v/>
      </c>
      <c r="D64979" s="5"/>
    </row>
    <row r="64980" spans="1:4">
      <c r="A64980" t="str">
        <f t="shared" si="1015"/>
        <v/>
      </c>
      <c r="D64980" s="5"/>
    </row>
    <row r="64981" spans="1:4">
      <c r="A64981" t="str">
        <f t="shared" si="1015"/>
        <v/>
      </c>
      <c r="D64981" s="5"/>
    </row>
    <row r="64982" spans="1:4">
      <c r="A64982" t="str">
        <f t="shared" si="1015"/>
        <v/>
      </c>
      <c r="D64982" s="5"/>
    </row>
    <row r="64983" spans="1:4">
      <c r="A64983" t="str">
        <f t="shared" si="1015"/>
        <v/>
      </c>
      <c r="D64983" s="5"/>
    </row>
    <row r="64984" spans="1:4">
      <c r="A64984" t="str">
        <f t="shared" si="1015"/>
        <v/>
      </c>
      <c r="D64984" s="5"/>
    </row>
    <row r="64985" spans="1:4">
      <c r="A64985" t="str">
        <f t="shared" si="1015"/>
        <v/>
      </c>
      <c r="D64985" s="5"/>
    </row>
    <row r="64986" spans="1:4">
      <c r="A64986" t="str">
        <f t="shared" si="1015"/>
        <v/>
      </c>
      <c r="D64986" s="5"/>
    </row>
    <row r="64987" spans="1:4">
      <c r="A64987" t="str">
        <f t="shared" si="1015"/>
        <v/>
      </c>
      <c r="D64987" s="5"/>
    </row>
    <row r="64988" spans="1:4">
      <c r="A64988" t="str">
        <f t="shared" si="1015"/>
        <v/>
      </c>
      <c r="D64988" s="5"/>
    </row>
    <row r="64989" spans="1:4">
      <c r="A64989" t="str">
        <f t="shared" si="1015"/>
        <v/>
      </c>
      <c r="D64989" s="5"/>
    </row>
    <row r="64990" spans="1:4">
      <c r="A64990" t="str">
        <f t="shared" si="1015"/>
        <v/>
      </c>
      <c r="D64990" s="5"/>
    </row>
    <row r="64991" spans="1:4">
      <c r="A64991" t="str">
        <f t="shared" si="1015"/>
        <v/>
      </c>
      <c r="D64991" s="5"/>
    </row>
    <row r="64992" spans="1:4">
      <c r="A64992" t="str">
        <f t="shared" si="1015"/>
        <v/>
      </c>
      <c r="D64992" s="5"/>
    </row>
    <row r="64993" spans="1:4">
      <c r="A64993" t="str">
        <f t="shared" si="1015"/>
        <v/>
      </c>
      <c r="D64993" s="5"/>
    </row>
    <row r="64994" spans="1:4">
      <c r="A64994" t="str">
        <f t="shared" si="1015"/>
        <v/>
      </c>
      <c r="D64994" s="5"/>
    </row>
    <row r="64995" spans="1:4">
      <c r="A64995" t="str">
        <f t="shared" si="1015"/>
        <v/>
      </c>
      <c r="D64995" s="5"/>
    </row>
    <row r="64996" spans="1:4">
      <c r="A64996" t="str">
        <f t="shared" si="1015"/>
        <v/>
      </c>
      <c r="D64996" s="5"/>
    </row>
    <row r="64997" spans="1:4">
      <c r="A64997" t="str">
        <f t="shared" si="1015"/>
        <v/>
      </c>
      <c r="D64997" s="5"/>
    </row>
    <row r="64998" spans="1:4">
      <c r="A64998" t="str">
        <f t="shared" si="1015"/>
        <v/>
      </c>
      <c r="D64998" s="5"/>
    </row>
    <row r="64999" spans="1:4">
      <c r="A64999" t="str">
        <f t="shared" si="1015"/>
        <v/>
      </c>
      <c r="D64999" s="5"/>
    </row>
    <row r="65000" spans="1:4">
      <c r="A65000" t="str">
        <f t="shared" si="1015"/>
        <v/>
      </c>
      <c r="D65000" s="5"/>
    </row>
    <row r="65001" spans="1:4">
      <c r="A65001" t="str">
        <f t="shared" si="1015"/>
        <v/>
      </c>
      <c r="D65001" s="5"/>
    </row>
    <row r="65002" spans="1:4">
      <c r="A65002" t="str">
        <f t="shared" si="1015"/>
        <v/>
      </c>
      <c r="D65002" s="5"/>
    </row>
    <row r="65003" spans="1:4">
      <c r="A65003" t="str">
        <f t="shared" si="1015"/>
        <v/>
      </c>
      <c r="D65003" s="5"/>
    </row>
    <row r="65004" spans="1:4">
      <c r="A65004" t="str">
        <f t="shared" si="1015"/>
        <v/>
      </c>
      <c r="D65004" s="5"/>
    </row>
    <row r="65005" spans="1:4">
      <c r="A65005" t="str">
        <f t="shared" si="1015"/>
        <v/>
      </c>
      <c r="D65005" s="5"/>
    </row>
    <row r="65006" spans="1:4">
      <c r="A65006" t="str">
        <f t="shared" si="1015"/>
        <v/>
      </c>
      <c r="D65006" s="5"/>
    </row>
    <row r="65007" spans="1:4">
      <c r="A65007" t="str">
        <f t="shared" si="1015"/>
        <v/>
      </c>
      <c r="D65007" s="5"/>
    </row>
    <row r="65008" spans="1:4">
      <c r="A65008" t="str">
        <f t="shared" si="1015"/>
        <v/>
      </c>
      <c r="D65008" s="5"/>
    </row>
    <row r="65009" spans="1:4">
      <c r="A65009" t="str">
        <f t="shared" si="1015"/>
        <v/>
      </c>
      <c r="D65009" s="5"/>
    </row>
    <row r="65010" spans="1:4">
      <c r="A65010" t="str">
        <f t="shared" si="1015"/>
        <v/>
      </c>
      <c r="D65010" s="5"/>
    </row>
    <row r="65011" spans="1:4">
      <c r="A65011" t="str">
        <f t="shared" si="1015"/>
        <v/>
      </c>
      <c r="D65011" s="5"/>
    </row>
    <row r="65012" spans="1:4">
      <c r="A65012" t="str">
        <f t="shared" si="1015"/>
        <v/>
      </c>
      <c r="D65012" s="5"/>
    </row>
    <row r="65013" spans="1:4">
      <c r="A65013" t="str">
        <f t="shared" si="1015"/>
        <v/>
      </c>
      <c r="D65013" s="5"/>
    </row>
    <row r="65014" spans="1:4">
      <c r="A65014" t="str">
        <f t="shared" si="1015"/>
        <v/>
      </c>
      <c r="D65014" s="5"/>
    </row>
    <row r="65015" spans="1:4">
      <c r="A65015" t="str">
        <f t="shared" si="1015"/>
        <v/>
      </c>
      <c r="D65015" s="5"/>
    </row>
    <row r="65016" spans="1:4">
      <c r="A65016" t="str">
        <f t="shared" si="1015"/>
        <v/>
      </c>
      <c r="D65016" s="5"/>
    </row>
    <row r="65017" spans="1:4">
      <c r="A65017" t="str">
        <f t="shared" si="1015"/>
        <v/>
      </c>
      <c r="D65017" s="5"/>
    </row>
    <row r="65018" spans="1:4">
      <c r="A65018" t="str">
        <f t="shared" si="1015"/>
        <v/>
      </c>
      <c r="D65018" s="5"/>
    </row>
    <row r="65019" spans="1:4">
      <c r="A65019" t="str">
        <f t="shared" si="1015"/>
        <v/>
      </c>
      <c r="D65019" s="5"/>
    </row>
    <row r="65020" spans="1:4">
      <c r="A65020" t="str">
        <f t="shared" si="1015"/>
        <v/>
      </c>
      <c r="D65020" s="5"/>
    </row>
    <row r="65021" spans="1:4">
      <c r="A65021" t="str">
        <f t="shared" si="1015"/>
        <v/>
      </c>
      <c r="D65021" s="5"/>
    </row>
    <row r="65022" spans="1:4">
      <c r="A65022" t="str">
        <f t="shared" si="1015"/>
        <v/>
      </c>
      <c r="D65022" s="5"/>
    </row>
    <row r="65023" spans="1:4">
      <c r="A65023" t="str">
        <f t="shared" si="1015"/>
        <v/>
      </c>
      <c r="D65023" s="5"/>
    </row>
    <row r="65024" spans="1:4">
      <c r="A65024" t="str">
        <f t="shared" si="1015"/>
        <v/>
      </c>
      <c r="D65024" s="5"/>
    </row>
    <row r="65025" spans="1:4">
      <c r="A65025" t="str">
        <f t="shared" si="1015"/>
        <v/>
      </c>
      <c r="D65025" s="5"/>
    </row>
    <row r="65026" spans="1:4">
      <c r="A65026" t="str">
        <f t="shared" si="1015"/>
        <v/>
      </c>
      <c r="D65026" s="5"/>
    </row>
    <row r="65027" spans="1:4">
      <c r="A65027" t="str">
        <f t="shared" ref="A65027:A65090" si="1016">CONCATENATE(B65027,D65027)</f>
        <v/>
      </c>
      <c r="D65027" s="5"/>
    </row>
    <row r="65028" spans="1:4">
      <c r="A65028" t="str">
        <f t="shared" si="1016"/>
        <v/>
      </c>
      <c r="D65028" s="5"/>
    </row>
    <row r="65029" spans="1:4">
      <c r="A65029" t="str">
        <f t="shared" si="1016"/>
        <v/>
      </c>
      <c r="D65029" s="5"/>
    </row>
    <row r="65030" spans="1:4">
      <c r="A65030" t="str">
        <f t="shared" si="1016"/>
        <v/>
      </c>
      <c r="D65030" s="5"/>
    </row>
    <row r="65031" spans="1:4">
      <c r="A65031" t="str">
        <f t="shared" si="1016"/>
        <v/>
      </c>
      <c r="D65031" s="5"/>
    </row>
    <row r="65032" spans="1:4">
      <c r="A65032" t="str">
        <f t="shared" si="1016"/>
        <v/>
      </c>
      <c r="D65032" s="5"/>
    </row>
    <row r="65033" spans="1:4">
      <c r="A65033" t="str">
        <f t="shared" si="1016"/>
        <v/>
      </c>
      <c r="D65033" s="5"/>
    </row>
    <row r="65034" spans="1:4">
      <c r="A65034" t="str">
        <f t="shared" si="1016"/>
        <v/>
      </c>
      <c r="D65034" s="5"/>
    </row>
    <row r="65035" spans="1:4">
      <c r="A65035" t="str">
        <f t="shared" si="1016"/>
        <v/>
      </c>
      <c r="D65035" s="5"/>
    </row>
    <row r="65036" spans="1:4">
      <c r="A65036" t="str">
        <f t="shared" si="1016"/>
        <v/>
      </c>
      <c r="D65036" s="5"/>
    </row>
    <row r="65037" spans="1:4">
      <c r="A65037" t="str">
        <f t="shared" si="1016"/>
        <v/>
      </c>
      <c r="D65037" s="5"/>
    </row>
    <row r="65038" spans="1:4">
      <c r="A65038" t="str">
        <f t="shared" si="1016"/>
        <v/>
      </c>
      <c r="D65038" s="5"/>
    </row>
    <row r="65039" spans="1:4">
      <c r="A65039" t="str">
        <f t="shared" si="1016"/>
        <v/>
      </c>
      <c r="D65039" s="5"/>
    </row>
    <row r="65040" spans="1:4">
      <c r="A65040" t="str">
        <f t="shared" si="1016"/>
        <v/>
      </c>
      <c r="D65040" s="5"/>
    </row>
    <row r="65041" spans="1:4">
      <c r="A65041" t="str">
        <f t="shared" si="1016"/>
        <v/>
      </c>
      <c r="D65041" s="5"/>
    </row>
    <row r="65042" spans="1:4">
      <c r="A65042" t="str">
        <f t="shared" si="1016"/>
        <v/>
      </c>
      <c r="D65042" s="5"/>
    </row>
    <row r="65043" spans="1:4">
      <c r="A65043" t="str">
        <f t="shared" si="1016"/>
        <v/>
      </c>
      <c r="D65043" s="5"/>
    </row>
    <row r="65044" spans="1:4">
      <c r="A65044" t="str">
        <f t="shared" si="1016"/>
        <v/>
      </c>
      <c r="D65044" s="5"/>
    </row>
    <row r="65045" spans="1:4">
      <c r="A65045" t="str">
        <f t="shared" si="1016"/>
        <v/>
      </c>
      <c r="D65045" s="5"/>
    </row>
    <row r="65046" spans="1:4">
      <c r="A65046" t="str">
        <f t="shared" si="1016"/>
        <v/>
      </c>
      <c r="D65046" s="5"/>
    </row>
    <row r="65047" spans="1:4">
      <c r="A65047" t="str">
        <f t="shared" si="1016"/>
        <v/>
      </c>
      <c r="D65047" s="5"/>
    </row>
    <row r="65048" spans="1:4">
      <c r="A65048" t="str">
        <f t="shared" si="1016"/>
        <v/>
      </c>
      <c r="D65048" s="5"/>
    </row>
    <row r="65049" spans="1:4">
      <c r="A65049" t="str">
        <f t="shared" si="1016"/>
        <v/>
      </c>
      <c r="D65049" s="5"/>
    </row>
    <row r="65050" spans="1:4">
      <c r="A65050" t="str">
        <f t="shared" si="1016"/>
        <v/>
      </c>
      <c r="D65050" s="5"/>
    </row>
    <row r="65051" spans="1:4">
      <c r="A65051" t="str">
        <f t="shared" si="1016"/>
        <v/>
      </c>
      <c r="D65051" s="5"/>
    </row>
    <row r="65052" spans="1:4">
      <c r="A65052" t="str">
        <f t="shared" si="1016"/>
        <v/>
      </c>
      <c r="D65052" s="5"/>
    </row>
    <row r="65053" spans="1:4">
      <c r="A65053" t="str">
        <f t="shared" si="1016"/>
        <v/>
      </c>
      <c r="D65053" s="5"/>
    </row>
    <row r="65054" spans="1:4">
      <c r="A65054" t="str">
        <f t="shared" si="1016"/>
        <v/>
      </c>
      <c r="D65054" s="5"/>
    </row>
    <row r="65055" spans="1:4">
      <c r="A65055" t="str">
        <f t="shared" si="1016"/>
        <v/>
      </c>
      <c r="D65055" s="5"/>
    </row>
    <row r="65056" spans="1:4">
      <c r="A65056" t="str">
        <f t="shared" si="1016"/>
        <v/>
      </c>
      <c r="D65056" s="5"/>
    </row>
    <row r="65057" spans="1:4">
      <c r="A65057" t="str">
        <f t="shared" si="1016"/>
        <v/>
      </c>
      <c r="D65057" s="5"/>
    </row>
    <row r="65058" spans="1:4">
      <c r="A65058" t="str">
        <f t="shared" si="1016"/>
        <v/>
      </c>
      <c r="D65058" s="5"/>
    </row>
    <row r="65059" spans="1:4">
      <c r="A65059" t="str">
        <f t="shared" si="1016"/>
        <v/>
      </c>
      <c r="D65059" s="5"/>
    </row>
    <row r="65060" spans="1:4">
      <c r="A65060" t="str">
        <f t="shared" si="1016"/>
        <v/>
      </c>
      <c r="D65060" s="5"/>
    </row>
    <row r="65061" spans="1:4">
      <c r="A65061" t="str">
        <f t="shared" si="1016"/>
        <v/>
      </c>
      <c r="D65061" s="5"/>
    </row>
    <row r="65062" spans="1:4">
      <c r="A65062" t="str">
        <f t="shared" si="1016"/>
        <v/>
      </c>
      <c r="D65062" s="5"/>
    </row>
    <row r="65063" spans="1:4">
      <c r="A65063" t="str">
        <f t="shared" si="1016"/>
        <v/>
      </c>
      <c r="D65063" s="5"/>
    </row>
    <row r="65064" spans="1:4">
      <c r="A65064" t="str">
        <f t="shared" si="1016"/>
        <v/>
      </c>
      <c r="D65064" s="5"/>
    </row>
    <row r="65065" spans="1:4">
      <c r="A65065" t="str">
        <f t="shared" si="1016"/>
        <v/>
      </c>
      <c r="D65065" s="5"/>
    </row>
    <row r="65066" spans="1:4">
      <c r="A65066" t="str">
        <f t="shared" si="1016"/>
        <v/>
      </c>
      <c r="D65066" s="5"/>
    </row>
    <row r="65067" spans="1:4">
      <c r="A65067" t="str">
        <f t="shared" si="1016"/>
        <v/>
      </c>
      <c r="D65067" s="5"/>
    </row>
    <row r="65068" spans="1:4">
      <c r="A65068" t="str">
        <f t="shared" si="1016"/>
        <v/>
      </c>
      <c r="D65068" s="5"/>
    </row>
    <row r="65069" spans="1:4">
      <c r="A65069" t="str">
        <f t="shared" si="1016"/>
        <v/>
      </c>
      <c r="D65069" s="5"/>
    </row>
    <row r="65070" spans="1:4">
      <c r="A65070" t="str">
        <f t="shared" si="1016"/>
        <v/>
      </c>
      <c r="D65070" s="5"/>
    </row>
    <row r="65071" spans="1:4">
      <c r="A65071" t="str">
        <f t="shared" si="1016"/>
        <v/>
      </c>
      <c r="D65071" s="5"/>
    </row>
    <row r="65072" spans="1:4">
      <c r="A65072" t="str">
        <f t="shared" si="1016"/>
        <v/>
      </c>
      <c r="D65072" s="5"/>
    </row>
    <row r="65073" spans="1:4">
      <c r="A65073" t="str">
        <f t="shared" si="1016"/>
        <v/>
      </c>
      <c r="D65073" s="5"/>
    </row>
    <row r="65074" spans="1:4">
      <c r="A65074" t="str">
        <f t="shared" si="1016"/>
        <v/>
      </c>
      <c r="D65074" s="5"/>
    </row>
    <row r="65075" spans="1:4">
      <c r="A65075" t="str">
        <f t="shared" si="1016"/>
        <v/>
      </c>
      <c r="D65075" s="5"/>
    </row>
    <row r="65076" spans="1:4">
      <c r="A65076" t="str">
        <f t="shared" si="1016"/>
        <v/>
      </c>
      <c r="D65076" s="5"/>
    </row>
    <row r="65077" spans="1:4">
      <c r="A65077" t="str">
        <f t="shared" si="1016"/>
        <v/>
      </c>
      <c r="D65077" s="5"/>
    </row>
    <row r="65078" spans="1:4">
      <c r="A65078" t="str">
        <f t="shared" si="1016"/>
        <v/>
      </c>
      <c r="D65078" s="5"/>
    </row>
    <row r="65079" spans="1:4">
      <c r="A65079" t="str">
        <f t="shared" si="1016"/>
        <v/>
      </c>
      <c r="D65079" s="5"/>
    </row>
    <row r="65080" spans="1:4">
      <c r="A65080" t="str">
        <f t="shared" si="1016"/>
        <v/>
      </c>
      <c r="D65080" s="5"/>
    </row>
    <row r="65081" spans="1:4">
      <c r="A65081" t="str">
        <f t="shared" si="1016"/>
        <v/>
      </c>
      <c r="D65081" s="5"/>
    </row>
    <row r="65082" spans="1:4">
      <c r="A65082" t="str">
        <f t="shared" si="1016"/>
        <v/>
      </c>
      <c r="D65082" s="5"/>
    </row>
    <row r="65083" spans="1:4">
      <c r="A65083" t="str">
        <f t="shared" si="1016"/>
        <v/>
      </c>
      <c r="D65083" s="5"/>
    </row>
    <row r="65084" spans="1:4">
      <c r="A65084" t="str">
        <f t="shared" si="1016"/>
        <v/>
      </c>
      <c r="D65084" s="5"/>
    </row>
    <row r="65085" spans="1:4">
      <c r="A65085" t="str">
        <f t="shared" si="1016"/>
        <v/>
      </c>
      <c r="D65085" s="5"/>
    </row>
    <row r="65086" spans="1:4">
      <c r="A65086" t="str">
        <f t="shared" si="1016"/>
        <v/>
      </c>
      <c r="D65086" s="5"/>
    </row>
    <row r="65087" spans="1:4">
      <c r="A65087" t="str">
        <f t="shared" si="1016"/>
        <v/>
      </c>
      <c r="D65087" s="5"/>
    </row>
    <row r="65088" spans="1:4">
      <c r="A65088" t="str">
        <f t="shared" si="1016"/>
        <v/>
      </c>
      <c r="D65088" s="5"/>
    </row>
    <row r="65089" spans="1:4">
      <c r="A65089" t="str">
        <f t="shared" si="1016"/>
        <v/>
      </c>
      <c r="D65089" s="5"/>
    </row>
    <row r="65090" spans="1:4">
      <c r="A65090" t="str">
        <f t="shared" si="1016"/>
        <v/>
      </c>
      <c r="D65090" s="5"/>
    </row>
    <row r="65091" spans="1:4">
      <c r="A65091" t="str">
        <f t="shared" ref="A65091:A65154" si="1017">CONCATENATE(B65091,D65091)</f>
        <v/>
      </c>
      <c r="D65091" s="5"/>
    </row>
    <row r="65092" spans="1:4">
      <c r="A65092" t="str">
        <f t="shared" si="1017"/>
        <v/>
      </c>
      <c r="D65092" s="5"/>
    </row>
    <row r="65093" spans="1:4">
      <c r="A65093" t="str">
        <f t="shared" si="1017"/>
        <v/>
      </c>
      <c r="D65093" s="5"/>
    </row>
    <row r="65094" spans="1:4">
      <c r="A65094" t="str">
        <f t="shared" si="1017"/>
        <v/>
      </c>
      <c r="D65094" s="5"/>
    </row>
    <row r="65095" spans="1:4">
      <c r="A65095" t="str">
        <f t="shared" si="1017"/>
        <v/>
      </c>
      <c r="D65095" s="5"/>
    </row>
    <row r="65096" spans="1:4">
      <c r="A65096" t="str">
        <f t="shared" si="1017"/>
        <v/>
      </c>
      <c r="D65096" s="5"/>
    </row>
    <row r="65097" spans="1:4">
      <c r="A65097" t="str">
        <f t="shared" si="1017"/>
        <v/>
      </c>
      <c r="D65097" s="5"/>
    </row>
    <row r="65098" spans="1:4">
      <c r="A65098" t="str">
        <f t="shared" si="1017"/>
        <v/>
      </c>
      <c r="D65098" s="5"/>
    </row>
    <row r="65099" spans="1:4">
      <c r="A65099" t="str">
        <f t="shared" si="1017"/>
        <v/>
      </c>
      <c r="D65099" s="5"/>
    </row>
    <row r="65100" spans="1:4">
      <c r="A65100" t="str">
        <f t="shared" si="1017"/>
        <v/>
      </c>
      <c r="D65100" s="5"/>
    </row>
    <row r="65101" spans="1:4">
      <c r="A65101" t="str">
        <f t="shared" si="1017"/>
        <v/>
      </c>
      <c r="D65101" s="5"/>
    </row>
    <row r="65102" spans="1:4">
      <c r="A65102" t="str">
        <f t="shared" si="1017"/>
        <v/>
      </c>
      <c r="D65102" s="5"/>
    </row>
    <row r="65103" spans="1:4">
      <c r="A65103" t="str">
        <f t="shared" si="1017"/>
        <v/>
      </c>
      <c r="D65103" s="5"/>
    </row>
    <row r="65104" spans="1:4">
      <c r="A65104" t="str">
        <f t="shared" si="1017"/>
        <v/>
      </c>
      <c r="D65104" s="5"/>
    </row>
    <row r="65105" spans="1:4">
      <c r="A65105" t="str">
        <f t="shared" si="1017"/>
        <v/>
      </c>
      <c r="D65105" s="5"/>
    </row>
    <row r="65106" spans="1:4">
      <c r="A65106" t="str">
        <f t="shared" si="1017"/>
        <v/>
      </c>
      <c r="D65106" s="5"/>
    </row>
    <row r="65107" spans="1:4">
      <c r="A65107" t="str">
        <f t="shared" si="1017"/>
        <v/>
      </c>
      <c r="D65107" s="5"/>
    </row>
    <row r="65108" spans="1:4">
      <c r="A65108" t="str">
        <f t="shared" si="1017"/>
        <v/>
      </c>
      <c r="D65108" s="5"/>
    </row>
    <row r="65109" spans="1:4">
      <c r="A65109" t="str">
        <f t="shared" si="1017"/>
        <v/>
      </c>
      <c r="D65109" s="5"/>
    </row>
    <row r="65110" spans="1:4">
      <c r="A65110" t="str">
        <f t="shared" si="1017"/>
        <v/>
      </c>
      <c r="D65110" s="5"/>
    </row>
    <row r="65111" spans="1:4">
      <c r="A65111" t="str">
        <f t="shared" si="1017"/>
        <v/>
      </c>
      <c r="D65111" s="5"/>
    </row>
    <row r="65112" spans="1:4">
      <c r="A65112" t="str">
        <f t="shared" si="1017"/>
        <v/>
      </c>
      <c r="D65112" s="5"/>
    </row>
    <row r="65113" spans="1:4">
      <c r="A65113" t="str">
        <f t="shared" si="1017"/>
        <v/>
      </c>
      <c r="D65113" s="5"/>
    </row>
    <row r="65114" spans="1:4">
      <c r="A65114" t="str">
        <f t="shared" si="1017"/>
        <v/>
      </c>
      <c r="D65114" s="5"/>
    </row>
    <row r="65115" spans="1:4">
      <c r="A65115" t="str">
        <f t="shared" si="1017"/>
        <v/>
      </c>
      <c r="D65115" s="5"/>
    </row>
    <row r="65116" spans="1:4">
      <c r="A65116" t="str">
        <f t="shared" si="1017"/>
        <v/>
      </c>
      <c r="D65116" s="5"/>
    </row>
    <row r="65117" spans="1:4">
      <c r="A65117" t="str">
        <f t="shared" si="1017"/>
        <v/>
      </c>
      <c r="D65117" s="5"/>
    </row>
    <row r="65118" spans="1:4">
      <c r="A65118" t="str">
        <f t="shared" si="1017"/>
        <v/>
      </c>
      <c r="D65118" s="5"/>
    </row>
    <row r="65119" spans="1:4">
      <c r="A65119" t="str">
        <f t="shared" si="1017"/>
        <v/>
      </c>
      <c r="D65119" s="5"/>
    </row>
    <row r="65120" spans="1:4">
      <c r="A65120" t="str">
        <f t="shared" si="1017"/>
        <v/>
      </c>
      <c r="D65120" s="5"/>
    </row>
    <row r="65121" spans="1:4">
      <c r="A65121" t="str">
        <f t="shared" si="1017"/>
        <v/>
      </c>
      <c r="D65121" s="5"/>
    </row>
    <row r="65122" spans="1:4">
      <c r="A65122" t="str">
        <f t="shared" si="1017"/>
        <v/>
      </c>
      <c r="D65122" s="5"/>
    </row>
    <row r="65123" spans="1:4">
      <c r="A65123" t="str">
        <f t="shared" si="1017"/>
        <v/>
      </c>
      <c r="D65123" s="5"/>
    </row>
    <row r="65124" spans="1:4">
      <c r="A65124" t="str">
        <f t="shared" si="1017"/>
        <v/>
      </c>
      <c r="D65124" s="5"/>
    </row>
    <row r="65125" spans="1:4">
      <c r="A65125" t="str">
        <f t="shared" si="1017"/>
        <v/>
      </c>
      <c r="D65125" s="5"/>
    </row>
    <row r="65126" spans="1:4">
      <c r="A65126" t="str">
        <f t="shared" si="1017"/>
        <v/>
      </c>
      <c r="D65126" s="5"/>
    </row>
    <row r="65127" spans="1:4">
      <c r="A65127" t="str">
        <f t="shared" si="1017"/>
        <v/>
      </c>
      <c r="D65127" s="5"/>
    </row>
    <row r="65128" spans="1:4">
      <c r="A65128" t="str">
        <f t="shared" si="1017"/>
        <v/>
      </c>
      <c r="D65128" s="5"/>
    </row>
    <row r="65129" spans="1:4">
      <c r="A65129" t="str">
        <f t="shared" si="1017"/>
        <v/>
      </c>
      <c r="D65129" s="5"/>
    </row>
    <row r="65130" spans="1:4">
      <c r="A65130" t="str">
        <f t="shared" si="1017"/>
        <v/>
      </c>
      <c r="D65130" s="5"/>
    </row>
    <row r="65131" spans="1:4">
      <c r="A65131" t="str">
        <f t="shared" si="1017"/>
        <v/>
      </c>
      <c r="D65131" s="5"/>
    </row>
    <row r="65132" spans="1:4">
      <c r="A65132" t="str">
        <f t="shared" si="1017"/>
        <v/>
      </c>
      <c r="D65132" s="5"/>
    </row>
    <row r="65133" spans="1:4">
      <c r="A65133" t="str">
        <f t="shared" si="1017"/>
        <v/>
      </c>
      <c r="D65133" s="5"/>
    </row>
    <row r="65134" spans="1:4">
      <c r="A65134" t="str">
        <f t="shared" si="1017"/>
        <v/>
      </c>
      <c r="D65134" s="5"/>
    </row>
    <row r="65135" spans="1:4">
      <c r="A65135" t="str">
        <f t="shared" si="1017"/>
        <v/>
      </c>
      <c r="D65135" s="5"/>
    </row>
    <row r="65136" spans="1:4">
      <c r="A65136" t="str">
        <f t="shared" si="1017"/>
        <v/>
      </c>
      <c r="D65136" s="5"/>
    </row>
    <row r="65137" spans="1:4">
      <c r="A65137" t="str">
        <f t="shared" si="1017"/>
        <v/>
      </c>
      <c r="D65137" s="5"/>
    </row>
    <row r="65138" spans="1:4">
      <c r="A65138" t="str">
        <f t="shared" si="1017"/>
        <v/>
      </c>
      <c r="D65138" s="5"/>
    </row>
    <row r="65139" spans="1:4">
      <c r="A65139" t="str">
        <f t="shared" si="1017"/>
        <v/>
      </c>
      <c r="D65139" s="5"/>
    </row>
    <row r="65140" spans="1:4">
      <c r="A65140" t="str">
        <f t="shared" si="1017"/>
        <v/>
      </c>
      <c r="D65140" s="5"/>
    </row>
    <row r="65141" spans="1:4">
      <c r="A65141" t="str">
        <f t="shared" si="1017"/>
        <v/>
      </c>
      <c r="D65141" s="5"/>
    </row>
    <row r="65142" spans="1:4">
      <c r="A65142" t="str">
        <f t="shared" si="1017"/>
        <v/>
      </c>
      <c r="D65142" s="5"/>
    </row>
    <row r="65143" spans="1:4">
      <c r="A65143" t="str">
        <f t="shared" si="1017"/>
        <v/>
      </c>
      <c r="D65143" s="5"/>
    </row>
    <row r="65144" spans="1:4">
      <c r="A65144" t="str">
        <f t="shared" si="1017"/>
        <v/>
      </c>
      <c r="D65144" s="5"/>
    </row>
    <row r="65145" spans="1:4">
      <c r="A65145" t="str">
        <f t="shared" si="1017"/>
        <v/>
      </c>
      <c r="D65145" s="5"/>
    </row>
    <row r="65146" spans="1:4">
      <c r="A65146" t="str">
        <f t="shared" si="1017"/>
        <v/>
      </c>
      <c r="D65146" s="5"/>
    </row>
    <row r="65147" spans="1:4">
      <c r="A65147" t="str">
        <f t="shared" si="1017"/>
        <v/>
      </c>
      <c r="D65147" s="5"/>
    </row>
    <row r="65148" spans="1:4">
      <c r="A65148" t="str">
        <f t="shared" si="1017"/>
        <v/>
      </c>
      <c r="D65148" s="5"/>
    </row>
    <row r="65149" spans="1:4">
      <c r="A65149" t="str">
        <f t="shared" si="1017"/>
        <v/>
      </c>
      <c r="D65149" s="5"/>
    </row>
    <row r="65150" spans="1:4">
      <c r="A65150" t="str">
        <f t="shared" si="1017"/>
        <v/>
      </c>
      <c r="D65150" s="5"/>
    </row>
    <row r="65151" spans="1:4">
      <c r="A65151" t="str">
        <f t="shared" si="1017"/>
        <v/>
      </c>
      <c r="D65151" s="5"/>
    </row>
    <row r="65152" spans="1:4">
      <c r="A65152" t="str">
        <f t="shared" si="1017"/>
        <v/>
      </c>
      <c r="D65152" s="5"/>
    </row>
    <row r="65153" spans="1:4">
      <c r="A65153" t="str">
        <f t="shared" si="1017"/>
        <v/>
      </c>
      <c r="D65153" s="5"/>
    </row>
    <row r="65154" spans="1:4">
      <c r="A65154" t="str">
        <f t="shared" si="1017"/>
        <v/>
      </c>
      <c r="D65154" s="5"/>
    </row>
    <row r="65155" spans="1:4">
      <c r="A65155" t="str">
        <f t="shared" ref="A65155:A65218" si="1018">CONCATENATE(B65155,D65155)</f>
        <v/>
      </c>
      <c r="D65155" s="5"/>
    </row>
    <row r="65156" spans="1:4">
      <c r="A65156" t="str">
        <f t="shared" si="1018"/>
        <v/>
      </c>
      <c r="D65156" s="5"/>
    </row>
    <row r="65157" spans="1:4">
      <c r="A65157" t="str">
        <f t="shared" si="1018"/>
        <v/>
      </c>
      <c r="D65157" s="5"/>
    </row>
    <row r="65158" spans="1:4">
      <c r="A65158" t="str">
        <f t="shared" si="1018"/>
        <v/>
      </c>
      <c r="D65158" s="5"/>
    </row>
    <row r="65159" spans="1:4">
      <c r="A65159" t="str">
        <f t="shared" si="1018"/>
        <v/>
      </c>
      <c r="D65159" s="5"/>
    </row>
    <row r="65160" spans="1:4">
      <c r="A65160" t="str">
        <f t="shared" si="1018"/>
        <v/>
      </c>
      <c r="D65160" s="5"/>
    </row>
    <row r="65161" spans="1:4">
      <c r="A65161" t="str">
        <f t="shared" si="1018"/>
        <v/>
      </c>
      <c r="D65161" s="5"/>
    </row>
    <row r="65162" spans="1:4">
      <c r="A65162" t="str">
        <f t="shared" si="1018"/>
        <v/>
      </c>
      <c r="D65162" s="5"/>
    </row>
    <row r="65163" spans="1:4">
      <c r="A65163" t="str">
        <f t="shared" si="1018"/>
        <v/>
      </c>
      <c r="D65163" s="5"/>
    </row>
    <row r="65164" spans="1:4">
      <c r="A65164" t="str">
        <f t="shared" si="1018"/>
        <v/>
      </c>
      <c r="D65164" s="5"/>
    </row>
    <row r="65165" spans="1:4">
      <c r="A65165" t="str">
        <f t="shared" si="1018"/>
        <v/>
      </c>
      <c r="D65165" s="5"/>
    </row>
    <row r="65166" spans="1:4">
      <c r="A65166" t="str">
        <f t="shared" si="1018"/>
        <v/>
      </c>
      <c r="D65166" s="5"/>
    </row>
    <row r="65167" spans="1:4">
      <c r="A65167" t="str">
        <f t="shared" si="1018"/>
        <v/>
      </c>
      <c r="D65167" s="5"/>
    </row>
    <row r="65168" spans="1:4">
      <c r="A65168" t="str">
        <f t="shared" si="1018"/>
        <v/>
      </c>
      <c r="D65168" s="5"/>
    </row>
    <row r="65169" spans="1:4">
      <c r="A65169" t="str">
        <f t="shared" si="1018"/>
        <v/>
      </c>
      <c r="D65169" s="5"/>
    </row>
    <row r="65170" spans="1:4">
      <c r="A65170" t="str">
        <f t="shared" si="1018"/>
        <v/>
      </c>
      <c r="D65170" s="5"/>
    </row>
    <row r="65171" spans="1:4">
      <c r="A65171" t="str">
        <f t="shared" si="1018"/>
        <v/>
      </c>
      <c r="D65171" s="5"/>
    </row>
    <row r="65172" spans="1:4">
      <c r="A65172" t="str">
        <f t="shared" si="1018"/>
        <v/>
      </c>
      <c r="D65172" s="5"/>
    </row>
    <row r="65173" spans="1:4">
      <c r="A65173" t="str">
        <f t="shared" si="1018"/>
        <v/>
      </c>
      <c r="D65173" s="5"/>
    </row>
    <row r="65174" spans="1:4">
      <c r="A65174" t="str">
        <f t="shared" si="1018"/>
        <v/>
      </c>
      <c r="D65174" s="5"/>
    </row>
    <row r="65175" spans="1:4">
      <c r="A65175" t="str">
        <f t="shared" si="1018"/>
        <v/>
      </c>
      <c r="D65175" s="5"/>
    </row>
    <row r="65176" spans="1:4">
      <c r="A65176" t="str">
        <f t="shared" si="1018"/>
        <v/>
      </c>
      <c r="D65176" s="5"/>
    </row>
    <row r="65177" spans="1:4">
      <c r="A65177" t="str">
        <f t="shared" si="1018"/>
        <v/>
      </c>
      <c r="D65177" s="5"/>
    </row>
    <row r="65178" spans="1:4">
      <c r="A65178" t="str">
        <f t="shared" si="1018"/>
        <v/>
      </c>
      <c r="D65178" s="5"/>
    </row>
    <row r="65179" spans="1:4">
      <c r="A65179" t="str">
        <f t="shared" si="1018"/>
        <v/>
      </c>
      <c r="D65179" s="5"/>
    </row>
    <row r="65180" spans="1:4">
      <c r="A65180" t="str">
        <f t="shared" si="1018"/>
        <v/>
      </c>
      <c r="D65180" s="5"/>
    </row>
    <row r="65181" spans="1:4">
      <c r="A65181" t="str">
        <f t="shared" si="1018"/>
        <v/>
      </c>
      <c r="D65181" s="5"/>
    </row>
    <row r="65182" spans="1:4">
      <c r="A65182" t="str">
        <f t="shared" si="1018"/>
        <v/>
      </c>
      <c r="D65182" s="5"/>
    </row>
    <row r="65183" spans="1:4">
      <c r="A65183" t="str">
        <f t="shared" si="1018"/>
        <v/>
      </c>
      <c r="D65183" s="5"/>
    </row>
    <row r="65184" spans="1:4">
      <c r="A65184" t="str">
        <f t="shared" si="1018"/>
        <v/>
      </c>
      <c r="D65184" s="5"/>
    </row>
    <row r="65185" spans="1:4">
      <c r="A65185" t="str">
        <f t="shared" si="1018"/>
        <v/>
      </c>
      <c r="D65185" s="5"/>
    </row>
    <row r="65186" spans="1:4">
      <c r="A65186" t="str">
        <f t="shared" si="1018"/>
        <v/>
      </c>
      <c r="D65186" s="5"/>
    </row>
    <row r="65187" spans="1:4">
      <c r="A65187" t="str">
        <f t="shared" si="1018"/>
        <v/>
      </c>
      <c r="D65187" s="5"/>
    </row>
    <row r="65188" spans="1:4">
      <c r="A65188" t="str">
        <f t="shared" si="1018"/>
        <v/>
      </c>
      <c r="D65188" s="5"/>
    </row>
    <row r="65189" spans="1:4">
      <c r="A65189" t="str">
        <f t="shared" si="1018"/>
        <v/>
      </c>
      <c r="D65189" s="5"/>
    </row>
    <row r="65190" spans="1:4">
      <c r="A65190" t="str">
        <f t="shared" si="1018"/>
        <v/>
      </c>
      <c r="D65190" s="5"/>
    </row>
    <row r="65191" spans="1:4">
      <c r="A65191" t="str">
        <f t="shared" si="1018"/>
        <v/>
      </c>
      <c r="D65191" s="5"/>
    </row>
    <row r="65192" spans="1:4">
      <c r="A65192" t="str">
        <f t="shared" si="1018"/>
        <v/>
      </c>
      <c r="D65192" s="5"/>
    </row>
    <row r="65193" spans="1:4">
      <c r="A65193" t="str">
        <f t="shared" si="1018"/>
        <v/>
      </c>
      <c r="D65193" s="5"/>
    </row>
    <row r="65194" spans="1:4">
      <c r="A65194" t="str">
        <f t="shared" si="1018"/>
        <v/>
      </c>
      <c r="D65194" s="5"/>
    </row>
    <row r="65195" spans="1:4">
      <c r="A65195" t="str">
        <f t="shared" si="1018"/>
        <v/>
      </c>
      <c r="D65195" s="5"/>
    </row>
    <row r="65196" spans="1:4">
      <c r="A65196" t="str">
        <f t="shared" si="1018"/>
        <v/>
      </c>
      <c r="D65196" s="5"/>
    </row>
    <row r="65197" spans="1:4">
      <c r="A65197" t="str">
        <f t="shared" si="1018"/>
        <v/>
      </c>
      <c r="D65197" s="5"/>
    </row>
    <row r="65198" spans="1:4">
      <c r="A65198" t="str">
        <f t="shared" si="1018"/>
        <v/>
      </c>
      <c r="D65198" s="5"/>
    </row>
    <row r="65199" spans="1:4">
      <c r="A65199" t="str">
        <f t="shared" si="1018"/>
        <v/>
      </c>
      <c r="D65199" s="5"/>
    </row>
    <row r="65200" spans="1:4">
      <c r="A65200" t="str">
        <f t="shared" si="1018"/>
        <v/>
      </c>
      <c r="D65200" s="5"/>
    </row>
    <row r="65201" spans="1:4">
      <c r="A65201" t="str">
        <f t="shared" si="1018"/>
        <v/>
      </c>
      <c r="D65201" s="5"/>
    </row>
    <row r="65202" spans="1:4">
      <c r="A65202" t="str">
        <f t="shared" si="1018"/>
        <v/>
      </c>
      <c r="D65202" s="5"/>
    </row>
    <row r="65203" spans="1:4">
      <c r="A65203" t="str">
        <f t="shared" si="1018"/>
        <v/>
      </c>
      <c r="D65203" s="5"/>
    </row>
    <row r="65204" spans="1:4">
      <c r="A65204" t="str">
        <f t="shared" si="1018"/>
        <v/>
      </c>
      <c r="D65204" s="5"/>
    </row>
    <row r="65205" spans="1:4">
      <c r="A65205" t="str">
        <f t="shared" si="1018"/>
        <v/>
      </c>
      <c r="D65205" s="5"/>
    </row>
    <row r="65206" spans="1:4">
      <c r="A65206" t="str">
        <f t="shared" si="1018"/>
        <v/>
      </c>
      <c r="D65206" s="5"/>
    </row>
    <row r="65207" spans="1:4">
      <c r="A65207" t="str">
        <f t="shared" si="1018"/>
        <v/>
      </c>
      <c r="D65207" s="5"/>
    </row>
    <row r="65208" spans="1:4">
      <c r="A65208" t="str">
        <f t="shared" si="1018"/>
        <v/>
      </c>
      <c r="D65208" s="5"/>
    </row>
    <row r="65209" spans="1:4">
      <c r="A65209" t="str">
        <f t="shared" si="1018"/>
        <v/>
      </c>
      <c r="D65209" s="5"/>
    </row>
    <row r="65210" spans="1:4">
      <c r="A65210" t="str">
        <f t="shared" si="1018"/>
        <v/>
      </c>
      <c r="D65210" s="5"/>
    </row>
    <row r="65211" spans="1:4">
      <c r="A65211" t="str">
        <f t="shared" si="1018"/>
        <v/>
      </c>
      <c r="D65211" s="5"/>
    </row>
    <row r="65212" spans="1:4">
      <c r="A65212" t="str">
        <f t="shared" si="1018"/>
        <v/>
      </c>
      <c r="D65212" s="5"/>
    </row>
    <row r="65213" spans="1:4">
      <c r="A65213" t="str">
        <f t="shared" si="1018"/>
        <v/>
      </c>
      <c r="D65213" s="5"/>
    </row>
    <row r="65214" spans="1:4">
      <c r="A65214" t="str">
        <f t="shared" si="1018"/>
        <v/>
      </c>
      <c r="D65214" s="5"/>
    </row>
    <row r="65215" spans="1:4">
      <c r="A65215" t="str">
        <f t="shared" si="1018"/>
        <v/>
      </c>
      <c r="D65215" s="5"/>
    </row>
    <row r="65216" spans="1:4">
      <c r="A65216" t="str">
        <f t="shared" si="1018"/>
        <v/>
      </c>
      <c r="D65216" s="5"/>
    </row>
    <row r="65217" spans="1:4">
      <c r="A65217" t="str">
        <f t="shared" si="1018"/>
        <v/>
      </c>
      <c r="D65217" s="5"/>
    </row>
    <row r="65218" spans="1:4">
      <c r="A65218" t="str">
        <f t="shared" si="1018"/>
        <v/>
      </c>
      <c r="D65218" s="5"/>
    </row>
    <row r="65219" spans="1:4">
      <c r="A65219" t="str">
        <f t="shared" ref="A65219:A65282" si="1019">CONCATENATE(B65219,D65219)</f>
        <v/>
      </c>
      <c r="D65219" s="5"/>
    </row>
    <row r="65220" spans="1:4">
      <c r="A65220" t="str">
        <f t="shared" si="1019"/>
        <v/>
      </c>
      <c r="D65220" s="5"/>
    </row>
    <row r="65221" spans="1:4">
      <c r="A65221" t="str">
        <f t="shared" si="1019"/>
        <v/>
      </c>
      <c r="D65221" s="5"/>
    </row>
    <row r="65222" spans="1:4">
      <c r="A65222" t="str">
        <f t="shared" si="1019"/>
        <v/>
      </c>
      <c r="D65222" s="5"/>
    </row>
    <row r="65223" spans="1:4">
      <c r="A65223" t="str">
        <f t="shared" si="1019"/>
        <v/>
      </c>
      <c r="D65223" s="5"/>
    </row>
    <row r="65224" spans="1:4">
      <c r="A65224" t="str">
        <f t="shared" si="1019"/>
        <v/>
      </c>
      <c r="D65224" s="5"/>
    </row>
    <row r="65225" spans="1:4">
      <c r="A65225" t="str">
        <f t="shared" si="1019"/>
        <v/>
      </c>
      <c r="D65225" s="5"/>
    </row>
    <row r="65226" spans="1:4">
      <c r="A65226" t="str">
        <f t="shared" si="1019"/>
        <v/>
      </c>
      <c r="D65226" s="5"/>
    </row>
    <row r="65227" spans="1:4">
      <c r="A65227" t="str">
        <f t="shared" si="1019"/>
        <v/>
      </c>
      <c r="D65227" s="5"/>
    </row>
    <row r="65228" spans="1:4">
      <c r="A65228" t="str">
        <f t="shared" si="1019"/>
        <v/>
      </c>
      <c r="D65228" s="5"/>
    </row>
    <row r="65229" spans="1:4">
      <c r="A65229" t="str">
        <f t="shared" si="1019"/>
        <v/>
      </c>
      <c r="D65229" s="5"/>
    </row>
    <row r="65230" spans="1:4">
      <c r="A65230" t="str">
        <f t="shared" si="1019"/>
        <v/>
      </c>
      <c r="D65230" s="5"/>
    </row>
    <row r="65231" spans="1:4">
      <c r="A65231" t="str">
        <f t="shared" si="1019"/>
        <v/>
      </c>
      <c r="D65231" s="5"/>
    </row>
    <row r="65232" spans="1:4">
      <c r="A65232" t="str">
        <f t="shared" si="1019"/>
        <v/>
      </c>
      <c r="D65232" s="5"/>
    </row>
    <row r="65233" spans="1:4">
      <c r="A65233" t="str">
        <f t="shared" si="1019"/>
        <v/>
      </c>
      <c r="D65233" s="5"/>
    </row>
    <row r="65234" spans="1:4">
      <c r="A65234" t="str">
        <f t="shared" si="1019"/>
        <v/>
      </c>
      <c r="D65234" s="5"/>
    </row>
    <row r="65235" spans="1:4">
      <c r="A65235" t="str">
        <f t="shared" si="1019"/>
        <v/>
      </c>
      <c r="D65235" s="5"/>
    </row>
    <row r="65236" spans="1:4">
      <c r="A65236" t="str">
        <f t="shared" si="1019"/>
        <v/>
      </c>
      <c r="D65236" s="5"/>
    </row>
    <row r="65237" spans="1:4">
      <c r="A65237" t="str">
        <f t="shared" si="1019"/>
        <v/>
      </c>
      <c r="D65237" s="5"/>
    </row>
    <row r="65238" spans="1:4">
      <c r="A65238" t="str">
        <f t="shared" si="1019"/>
        <v/>
      </c>
      <c r="D65238" s="5"/>
    </row>
    <row r="65239" spans="1:4">
      <c r="A65239" t="str">
        <f t="shared" si="1019"/>
        <v/>
      </c>
      <c r="D65239" s="5"/>
    </row>
    <row r="65240" spans="1:4">
      <c r="A65240" t="str">
        <f t="shared" si="1019"/>
        <v/>
      </c>
      <c r="D65240" s="5"/>
    </row>
    <row r="65241" spans="1:4">
      <c r="A65241" t="str">
        <f t="shared" si="1019"/>
        <v/>
      </c>
      <c r="D65241" s="5"/>
    </row>
    <row r="65242" spans="1:4">
      <c r="A65242" t="str">
        <f t="shared" si="1019"/>
        <v/>
      </c>
      <c r="D65242" s="5"/>
    </row>
    <row r="65243" spans="1:4">
      <c r="A65243" t="str">
        <f t="shared" si="1019"/>
        <v/>
      </c>
      <c r="D65243" s="5"/>
    </row>
    <row r="65244" spans="1:4">
      <c r="A65244" t="str">
        <f t="shared" si="1019"/>
        <v/>
      </c>
      <c r="D65244" s="5"/>
    </row>
    <row r="65245" spans="1:4">
      <c r="A65245" t="str">
        <f t="shared" si="1019"/>
        <v/>
      </c>
      <c r="D65245" s="5"/>
    </row>
    <row r="65246" spans="1:4">
      <c r="A65246" t="str">
        <f t="shared" si="1019"/>
        <v/>
      </c>
      <c r="D65246" s="5"/>
    </row>
    <row r="65247" spans="1:4">
      <c r="A65247" t="str">
        <f t="shared" si="1019"/>
        <v/>
      </c>
      <c r="D65247" s="5"/>
    </row>
    <row r="65248" spans="1:4">
      <c r="A65248" t="str">
        <f t="shared" si="1019"/>
        <v/>
      </c>
      <c r="D65248" s="5"/>
    </row>
    <row r="65249" spans="1:4">
      <c r="A65249" t="str">
        <f t="shared" si="1019"/>
        <v/>
      </c>
      <c r="D65249" s="5"/>
    </row>
    <row r="65250" spans="1:4">
      <c r="A65250" t="str">
        <f t="shared" si="1019"/>
        <v/>
      </c>
      <c r="D65250" s="5"/>
    </row>
    <row r="65251" spans="1:4">
      <c r="A65251" t="str">
        <f t="shared" si="1019"/>
        <v/>
      </c>
      <c r="D65251" s="5"/>
    </row>
    <row r="65252" spans="1:4">
      <c r="A65252" t="str">
        <f t="shared" si="1019"/>
        <v/>
      </c>
      <c r="D65252" s="5"/>
    </row>
    <row r="65253" spans="1:4">
      <c r="A65253" t="str">
        <f t="shared" si="1019"/>
        <v/>
      </c>
      <c r="D65253" s="5"/>
    </row>
    <row r="65254" spans="1:4">
      <c r="A65254" t="str">
        <f t="shared" si="1019"/>
        <v/>
      </c>
      <c r="D65254" s="5"/>
    </row>
    <row r="65255" spans="1:4">
      <c r="A65255" t="str">
        <f t="shared" si="1019"/>
        <v/>
      </c>
      <c r="D65255" s="5"/>
    </row>
    <row r="65256" spans="1:4">
      <c r="A65256" t="str">
        <f t="shared" si="1019"/>
        <v/>
      </c>
      <c r="D65256" s="5"/>
    </row>
    <row r="65257" spans="1:4">
      <c r="A65257" t="str">
        <f t="shared" si="1019"/>
        <v/>
      </c>
      <c r="D65257" s="5"/>
    </row>
    <row r="65258" spans="1:4">
      <c r="A65258" t="str">
        <f t="shared" si="1019"/>
        <v/>
      </c>
      <c r="D65258" s="5"/>
    </row>
    <row r="65259" spans="1:4">
      <c r="A65259" t="str">
        <f t="shared" si="1019"/>
        <v/>
      </c>
      <c r="D65259" s="5"/>
    </row>
    <row r="65260" spans="1:4">
      <c r="A65260" t="str">
        <f t="shared" si="1019"/>
        <v/>
      </c>
      <c r="D65260" s="5"/>
    </row>
    <row r="65261" spans="1:4">
      <c r="A65261" t="str">
        <f t="shared" si="1019"/>
        <v/>
      </c>
      <c r="D65261" s="5"/>
    </row>
    <row r="65262" spans="1:4">
      <c r="A65262" t="str">
        <f t="shared" si="1019"/>
        <v/>
      </c>
      <c r="D65262" s="5"/>
    </row>
    <row r="65263" spans="1:4">
      <c r="A65263" t="str">
        <f t="shared" si="1019"/>
        <v/>
      </c>
      <c r="D65263" s="5"/>
    </row>
    <row r="65264" spans="1:4">
      <c r="A65264" t="str">
        <f t="shared" si="1019"/>
        <v/>
      </c>
      <c r="D65264" s="5"/>
    </row>
    <row r="65265" spans="1:4">
      <c r="A65265" t="str">
        <f t="shared" si="1019"/>
        <v/>
      </c>
      <c r="D65265" s="5"/>
    </row>
    <row r="65266" spans="1:4">
      <c r="A65266" t="str">
        <f t="shared" si="1019"/>
        <v/>
      </c>
      <c r="D65266" s="5"/>
    </row>
    <row r="65267" spans="1:4">
      <c r="A65267" t="str">
        <f t="shared" si="1019"/>
        <v/>
      </c>
      <c r="D65267" s="5"/>
    </row>
    <row r="65268" spans="1:4">
      <c r="A65268" t="str">
        <f t="shared" si="1019"/>
        <v/>
      </c>
      <c r="D65268" s="5"/>
    </row>
    <row r="65269" spans="1:4">
      <c r="A65269" t="str">
        <f t="shared" si="1019"/>
        <v/>
      </c>
      <c r="D65269" s="5"/>
    </row>
    <row r="65270" spans="1:4">
      <c r="A65270" t="str">
        <f t="shared" si="1019"/>
        <v/>
      </c>
      <c r="D65270" s="5"/>
    </row>
    <row r="65271" spans="1:4">
      <c r="A65271" t="str">
        <f t="shared" si="1019"/>
        <v/>
      </c>
      <c r="D65271" s="5"/>
    </row>
    <row r="65272" spans="1:4">
      <c r="A65272" t="str">
        <f t="shared" si="1019"/>
        <v/>
      </c>
      <c r="D65272" s="5"/>
    </row>
    <row r="65273" spans="1:4">
      <c r="A65273" t="str">
        <f t="shared" si="1019"/>
        <v/>
      </c>
      <c r="D65273" s="5"/>
    </row>
    <row r="65274" spans="1:4">
      <c r="A65274" t="str">
        <f t="shared" si="1019"/>
        <v/>
      </c>
      <c r="D65274" s="5"/>
    </row>
    <row r="65275" spans="1:4">
      <c r="A65275" t="str">
        <f t="shared" si="1019"/>
        <v/>
      </c>
      <c r="D65275" s="5"/>
    </row>
    <row r="65276" spans="1:4">
      <c r="A65276" t="str">
        <f t="shared" si="1019"/>
        <v/>
      </c>
      <c r="D65276" s="5"/>
    </row>
    <row r="65277" spans="1:4">
      <c r="A65277" t="str">
        <f t="shared" si="1019"/>
        <v/>
      </c>
      <c r="D65277" s="5"/>
    </row>
    <row r="65278" spans="1:4">
      <c r="A65278" t="str">
        <f t="shared" si="1019"/>
        <v/>
      </c>
      <c r="D65278" s="5"/>
    </row>
    <row r="65279" spans="1:4">
      <c r="A65279" t="str">
        <f t="shared" si="1019"/>
        <v/>
      </c>
      <c r="D65279" s="5"/>
    </row>
    <row r="65280" spans="1:4">
      <c r="A65280" t="str">
        <f t="shared" si="1019"/>
        <v/>
      </c>
      <c r="D65280" s="5"/>
    </row>
    <row r="65281" spans="1:4">
      <c r="A65281" t="str">
        <f t="shared" si="1019"/>
        <v/>
      </c>
      <c r="D65281" s="5"/>
    </row>
    <row r="65282" spans="1:4">
      <c r="A65282" t="str">
        <f t="shared" si="1019"/>
        <v/>
      </c>
      <c r="D65282" s="5"/>
    </row>
    <row r="65283" spans="1:4">
      <c r="A65283" t="str">
        <f t="shared" ref="A65283:A65346" si="1020">CONCATENATE(B65283,D65283)</f>
        <v/>
      </c>
      <c r="D65283" s="5"/>
    </row>
    <row r="65284" spans="1:4">
      <c r="A65284" t="str">
        <f t="shared" si="1020"/>
        <v/>
      </c>
      <c r="D65284" s="5"/>
    </row>
    <row r="65285" spans="1:4">
      <c r="A65285" t="str">
        <f t="shared" si="1020"/>
        <v/>
      </c>
      <c r="D65285" s="5"/>
    </row>
    <row r="65286" spans="1:4">
      <c r="A65286" t="str">
        <f t="shared" si="1020"/>
        <v/>
      </c>
      <c r="D65286" s="5"/>
    </row>
    <row r="65287" spans="1:4">
      <c r="A65287" t="str">
        <f t="shared" si="1020"/>
        <v/>
      </c>
      <c r="D65287" s="5"/>
    </row>
    <row r="65288" spans="1:4">
      <c r="A65288" t="str">
        <f t="shared" si="1020"/>
        <v/>
      </c>
      <c r="D65288" s="5"/>
    </row>
    <row r="65289" spans="1:4">
      <c r="A65289" t="str">
        <f t="shared" si="1020"/>
        <v/>
      </c>
      <c r="D65289" s="5"/>
    </row>
    <row r="65290" spans="1:4">
      <c r="A65290" t="str">
        <f t="shared" si="1020"/>
        <v/>
      </c>
      <c r="D65290" s="5"/>
    </row>
    <row r="65291" spans="1:4">
      <c r="A65291" t="str">
        <f t="shared" si="1020"/>
        <v/>
      </c>
      <c r="D65291" s="5"/>
    </row>
    <row r="65292" spans="1:4">
      <c r="A65292" t="str">
        <f t="shared" si="1020"/>
        <v/>
      </c>
      <c r="D65292" s="5"/>
    </row>
    <row r="65293" spans="1:4">
      <c r="A65293" t="str">
        <f t="shared" si="1020"/>
        <v/>
      </c>
      <c r="D65293" s="5"/>
    </row>
    <row r="65294" spans="1:4">
      <c r="A65294" t="str">
        <f t="shared" si="1020"/>
        <v/>
      </c>
      <c r="D65294" s="5"/>
    </row>
    <row r="65295" spans="1:4">
      <c r="A65295" t="str">
        <f t="shared" si="1020"/>
        <v/>
      </c>
      <c r="D65295" s="5"/>
    </row>
    <row r="65296" spans="1:4">
      <c r="A65296" t="str">
        <f t="shared" si="1020"/>
        <v/>
      </c>
      <c r="D65296" s="5"/>
    </row>
    <row r="65297" spans="1:4">
      <c r="A65297" t="str">
        <f t="shared" si="1020"/>
        <v/>
      </c>
      <c r="D65297" s="5"/>
    </row>
    <row r="65298" spans="1:4">
      <c r="A65298" t="str">
        <f t="shared" si="1020"/>
        <v/>
      </c>
      <c r="D65298" s="5"/>
    </row>
    <row r="65299" spans="1:4">
      <c r="A65299" t="str">
        <f t="shared" si="1020"/>
        <v/>
      </c>
      <c r="D65299" s="5"/>
    </row>
    <row r="65300" spans="1:4">
      <c r="A65300" t="str">
        <f t="shared" si="1020"/>
        <v/>
      </c>
      <c r="D65300" s="5"/>
    </row>
    <row r="65301" spans="1:4">
      <c r="A65301" t="str">
        <f t="shared" si="1020"/>
        <v/>
      </c>
      <c r="D65301" s="5"/>
    </row>
    <row r="65302" spans="1:4">
      <c r="A65302" t="str">
        <f t="shared" si="1020"/>
        <v/>
      </c>
      <c r="D65302" s="5"/>
    </row>
    <row r="65303" spans="1:4">
      <c r="A65303" t="str">
        <f t="shared" si="1020"/>
        <v/>
      </c>
      <c r="D65303" s="5"/>
    </row>
    <row r="65304" spans="1:4">
      <c r="A65304" t="str">
        <f t="shared" si="1020"/>
        <v/>
      </c>
      <c r="D65304" s="5"/>
    </row>
    <row r="65305" spans="1:4">
      <c r="A65305" t="str">
        <f t="shared" si="1020"/>
        <v/>
      </c>
      <c r="D65305" s="5"/>
    </row>
    <row r="65306" spans="1:4">
      <c r="A65306" t="str">
        <f t="shared" si="1020"/>
        <v/>
      </c>
      <c r="D65306" s="5"/>
    </row>
    <row r="65307" spans="1:4">
      <c r="A65307" t="str">
        <f t="shared" si="1020"/>
        <v/>
      </c>
      <c r="D65307" s="5"/>
    </row>
    <row r="65308" spans="1:4">
      <c r="A65308" t="str">
        <f t="shared" si="1020"/>
        <v/>
      </c>
      <c r="D65308" s="5"/>
    </row>
    <row r="65309" spans="1:4">
      <c r="A65309" t="str">
        <f t="shared" si="1020"/>
        <v/>
      </c>
      <c r="D65309" s="5"/>
    </row>
    <row r="65310" spans="1:4">
      <c r="A65310" t="str">
        <f t="shared" si="1020"/>
        <v/>
      </c>
      <c r="D65310" s="5"/>
    </row>
    <row r="65311" spans="1:4">
      <c r="A65311" t="str">
        <f t="shared" si="1020"/>
        <v/>
      </c>
      <c r="D65311" s="5"/>
    </row>
    <row r="65312" spans="1:4">
      <c r="A65312" t="str">
        <f t="shared" si="1020"/>
        <v/>
      </c>
      <c r="D65312" s="5"/>
    </row>
    <row r="65313" spans="1:4">
      <c r="A65313" t="str">
        <f t="shared" si="1020"/>
        <v/>
      </c>
      <c r="D65313" s="5"/>
    </row>
    <row r="65314" spans="1:4">
      <c r="A65314" t="str">
        <f t="shared" si="1020"/>
        <v/>
      </c>
      <c r="D65314" s="5"/>
    </row>
    <row r="65315" spans="1:4">
      <c r="A65315" t="str">
        <f t="shared" si="1020"/>
        <v/>
      </c>
      <c r="D65315" s="5"/>
    </row>
    <row r="65316" spans="1:4">
      <c r="A65316" t="str">
        <f t="shared" si="1020"/>
        <v/>
      </c>
      <c r="D65316" s="5"/>
    </row>
    <row r="65317" spans="1:4">
      <c r="A65317" t="str">
        <f t="shared" si="1020"/>
        <v/>
      </c>
      <c r="D65317" s="5"/>
    </row>
    <row r="65318" spans="1:4">
      <c r="A65318" t="str">
        <f t="shared" si="1020"/>
        <v/>
      </c>
      <c r="D65318" s="5"/>
    </row>
    <row r="65319" spans="1:4">
      <c r="A65319" t="str">
        <f t="shared" si="1020"/>
        <v/>
      </c>
      <c r="D65319" s="5"/>
    </row>
    <row r="65320" spans="1:4">
      <c r="A65320" t="str">
        <f t="shared" si="1020"/>
        <v/>
      </c>
      <c r="D65320" s="5"/>
    </row>
    <row r="65321" spans="1:4">
      <c r="A65321" t="str">
        <f t="shared" si="1020"/>
        <v/>
      </c>
      <c r="D65321" s="5"/>
    </row>
    <row r="65322" spans="1:4">
      <c r="A65322" t="str">
        <f t="shared" si="1020"/>
        <v/>
      </c>
      <c r="D65322" s="5"/>
    </row>
    <row r="65323" spans="1:4">
      <c r="A65323" t="str">
        <f t="shared" si="1020"/>
        <v/>
      </c>
      <c r="D65323" s="5"/>
    </row>
    <row r="65324" spans="1:4">
      <c r="A65324" t="str">
        <f t="shared" si="1020"/>
        <v/>
      </c>
      <c r="D65324" s="5"/>
    </row>
    <row r="65325" spans="1:4">
      <c r="A65325" t="str">
        <f t="shared" si="1020"/>
        <v/>
      </c>
      <c r="D65325" s="5"/>
    </row>
    <row r="65326" spans="1:4">
      <c r="A65326" t="str">
        <f t="shared" si="1020"/>
        <v/>
      </c>
      <c r="D65326" s="5"/>
    </row>
    <row r="65327" spans="1:4">
      <c r="A65327" t="str">
        <f t="shared" si="1020"/>
        <v/>
      </c>
      <c r="D65327" s="5"/>
    </row>
    <row r="65328" spans="1:4">
      <c r="A65328" t="str">
        <f t="shared" si="1020"/>
        <v/>
      </c>
      <c r="D65328" s="5"/>
    </row>
    <row r="65329" spans="1:4">
      <c r="A65329" t="str">
        <f t="shared" si="1020"/>
        <v/>
      </c>
      <c r="D65329" s="5"/>
    </row>
    <row r="65330" spans="1:4">
      <c r="A65330" t="str">
        <f t="shared" si="1020"/>
        <v/>
      </c>
      <c r="D65330" s="5"/>
    </row>
    <row r="65331" spans="1:4">
      <c r="A65331" t="str">
        <f t="shared" si="1020"/>
        <v/>
      </c>
      <c r="D65331" s="5"/>
    </row>
    <row r="65332" spans="1:4">
      <c r="A65332" t="str">
        <f t="shared" si="1020"/>
        <v/>
      </c>
      <c r="D65332" s="5"/>
    </row>
    <row r="65333" spans="1:4">
      <c r="A65333" t="str">
        <f t="shared" si="1020"/>
        <v/>
      </c>
      <c r="D65333" s="5"/>
    </row>
    <row r="65334" spans="1:4">
      <c r="A65334" t="str">
        <f t="shared" si="1020"/>
        <v/>
      </c>
      <c r="D65334" s="5"/>
    </row>
    <row r="65335" spans="1:4">
      <c r="A65335" t="str">
        <f t="shared" si="1020"/>
        <v/>
      </c>
      <c r="D65335" s="5"/>
    </row>
    <row r="65336" spans="1:4">
      <c r="A65336" t="str">
        <f t="shared" si="1020"/>
        <v/>
      </c>
      <c r="D65336" s="5"/>
    </row>
    <row r="65337" spans="1:4">
      <c r="A65337" t="str">
        <f t="shared" si="1020"/>
        <v/>
      </c>
      <c r="D65337" s="5"/>
    </row>
    <row r="65338" spans="1:4">
      <c r="A65338" t="str">
        <f t="shared" si="1020"/>
        <v/>
      </c>
      <c r="D65338" s="5"/>
    </row>
    <row r="65339" spans="1:4">
      <c r="A65339" t="str">
        <f t="shared" si="1020"/>
        <v/>
      </c>
      <c r="D65339" s="5"/>
    </row>
    <row r="65340" spans="1:4">
      <c r="A65340" t="str">
        <f t="shared" si="1020"/>
        <v/>
      </c>
      <c r="D65340" s="5"/>
    </row>
    <row r="65341" spans="1:4">
      <c r="A65341" t="str">
        <f t="shared" si="1020"/>
        <v/>
      </c>
      <c r="D65341" s="5"/>
    </row>
    <row r="65342" spans="1:4">
      <c r="A65342" t="str">
        <f t="shared" si="1020"/>
        <v/>
      </c>
      <c r="D65342" s="5"/>
    </row>
    <row r="65343" spans="1:4">
      <c r="A65343" t="str">
        <f t="shared" si="1020"/>
        <v/>
      </c>
      <c r="D65343" s="5"/>
    </row>
    <row r="65344" spans="1:4">
      <c r="A65344" t="str">
        <f t="shared" si="1020"/>
        <v/>
      </c>
      <c r="D65344" s="5"/>
    </row>
    <row r="65345" spans="1:4">
      <c r="A65345" t="str">
        <f t="shared" si="1020"/>
        <v/>
      </c>
      <c r="D65345" s="5"/>
    </row>
    <row r="65346" spans="1:4">
      <c r="A65346" t="str">
        <f t="shared" si="1020"/>
        <v/>
      </c>
      <c r="D65346" s="5"/>
    </row>
    <row r="65347" spans="1:4">
      <c r="A65347" t="str">
        <f t="shared" ref="A65347:A65410" si="1021">CONCATENATE(B65347,D65347)</f>
        <v/>
      </c>
      <c r="D65347" s="5"/>
    </row>
    <row r="65348" spans="1:4">
      <c r="A65348" t="str">
        <f t="shared" si="1021"/>
        <v/>
      </c>
      <c r="D65348" s="5"/>
    </row>
    <row r="65349" spans="1:4">
      <c r="A65349" t="str">
        <f t="shared" si="1021"/>
        <v/>
      </c>
      <c r="D65349" s="5"/>
    </row>
    <row r="65350" spans="1:4">
      <c r="A65350" t="str">
        <f t="shared" si="1021"/>
        <v/>
      </c>
      <c r="D65350" s="5"/>
    </row>
    <row r="65351" spans="1:4">
      <c r="A65351" t="str">
        <f t="shared" si="1021"/>
        <v/>
      </c>
      <c r="D65351" s="5"/>
    </row>
    <row r="65352" spans="1:4">
      <c r="A65352" t="str">
        <f t="shared" si="1021"/>
        <v/>
      </c>
      <c r="D65352" s="5"/>
    </row>
    <row r="65353" spans="1:4">
      <c r="A65353" t="str">
        <f t="shared" si="1021"/>
        <v/>
      </c>
      <c r="D65353" s="5"/>
    </row>
    <row r="65354" spans="1:4">
      <c r="A65354" t="str">
        <f t="shared" si="1021"/>
        <v/>
      </c>
      <c r="D65354" s="5"/>
    </row>
    <row r="65355" spans="1:4">
      <c r="A65355" t="str">
        <f t="shared" si="1021"/>
        <v/>
      </c>
      <c r="D65355" s="5"/>
    </row>
    <row r="65356" spans="1:4">
      <c r="A65356" t="str">
        <f t="shared" si="1021"/>
        <v/>
      </c>
      <c r="D65356" s="5"/>
    </row>
    <row r="65357" spans="1:4">
      <c r="A65357" t="str">
        <f t="shared" si="1021"/>
        <v/>
      </c>
      <c r="D65357" s="5"/>
    </row>
    <row r="65358" spans="1:4">
      <c r="A65358" t="str">
        <f t="shared" si="1021"/>
        <v/>
      </c>
      <c r="D65358" s="5"/>
    </row>
    <row r="65359" spans="1:4">
      <c r="A65359" t="str">
        <f t="shared" si="1021"/>
        <v/>
      </c>
      <c r="D65359" s="5"/>
    </row>
    <row r="65360" spans="1:4">
      <c r="A65360" t="str">
        <f t="shared" si="1021"/>
        <v/>
      </c>
      <c r="D65360" s="5"/>
    </row>
    <row r="65361" spans="1:4">
      <c r="A65361" t="str">
        <f t="shared" si="1021"/>
        <v/>
      </c>
      <c r="D65361" s="5"/>
    </row>
    <row r="65362" spans="1:4">
      <c r="A65362" t="str">
        <f t="shared" si="1021"/>
        <v/>
      </c>
      <c r="D65362" s="5"/>
    </row>
    <row r="65363" spans="1:4">
      <c r="A65363" t="str">
        <f t="shared" si="1021"/>
        <v/>
      </c>
      <c r="D65363" s="5"/>
    </row>
    <row r="65364" spans="1:4">
      <c r="A65364" t="str">
        <f t="shared" si="1021"/>
        <v/>
      </c>
      <c r="D65364" s="5"/>
    </row>
    <row r="65365" spans="1:4">
      <c r="A65365" t="str">
        <f t="shared" si="1021"/>
        <v/>
      </c>
      <c r="D65365" s="5"/>
    </row>
    <row r="65366" spans="1:4">
      <c r="A65366" t="str">
        <f t="shared" si="1021"/>
        <v/>
      </c>
      <c r="D65366" s="5"/>
    </row>
    <row r="65367" spans="1:4">
      <c r="A65367" t="str">
        <f t="shared" si="1021"/>
        <v/>
      </c>
      <c r="D65367" s="5"/>
    </row>
    <row r="65368" spans="1:4">
      <c r="A65368" t="str">
        <f t="shared" si="1021"/>
        <v/>
      </c>
      <c r="D65368" s="5"/>
    </row>
    <row r="65369" spans="1:4">
      <c r="A65369" t="str">
        <f t="shared" si="1021"/>
        <v/>
      </c>
      <c r="D65369" s="5"/>
    </row>
    <row r="65370" spans="1:4">
      <c r="A65370" t="str">
        <f t="shared" si="1021"/>
        <v/>
      </c>
      <c r="D65370" s="5"/>
    </row>
    <row r="65371" spans="1:4">
      <c r="A65371" t="str">
        <f t="shared" si="1021"/>
        <v/>
      </c>
      <c r="D65371" s="5"/>
    </row>
    <row r="65372" spans="1:4">
      <c r="A65372" t="str">
        <f t="shared" si="1021"/>
        <v/>
      </c>
      <c r="D65372" s="5"/>
    </row>
    <row r="65373" spans="1:4">
      <c r="A65373" t="str">
        <f t="shared" si="1021"/>
        <v/>
      </c>
      <c r="D65373" s="5"/>
    </row>
    <row r="65374" spans="1:4">
      <c r="A65374" t="str">
        <f t="shared" si="1021"/>
        <v/>
      </c>
      <c r="D65374" s="5"/>
    </row>
    <row r="65375" spans="1:4">
      <c r="A65375" t="str">
        <f t="shared" si="1021"/>
        <v/>
      </c>
      <c r="D65375" s="5"/>
    </row>
    <row r="65376" spans="1:4">
      <c r="A65376" t="str">
        <f t="shared" si="1021"/>
        <v/>
      </c>
      <c r="D65376" s="5"/>
    </row>
    <row r="65377" spans="1:4">
      <c r="A65377" t="str">
        <f t="shared" si="1021"/>
        <v/>
      </c>
      <c r="D65377" s="5"/>
    </row>
    <row r="65378" spans="1:4">
      <c r="A65378" t="str">
        <f t="shared" si="1021"/>
        <v/>
      </c>
      <c r="D65378" s="5"/>
    </row>
    <row r="65379" spans="1:4">
      <c r="A65379" t="str">
        <f t="shared" si="1021"/>
        <v/>
      </c>
      <c r="D65379" s="5"/>
    </row>
    <row r="65380" spans="1:4">
      <c r="A65380" t="str">
        <f t="shared" si="1021"/>
        <v/>
      </c>
      <c r="D65380" s="5"/>
    </row>
    <row r="65381" spans="1:4">
      <c r="A65381" t="str">
        <f t="shared" si="1021"/>
        <v/>
      </c>
      <c r="D65381" s="5"/>
    </row>
    <row r="65382" spans="1:4">
      <c r="A65382" t="str">
        <f t="shared" si="1021"/>
        <v/>
      </c>
      <c r="D65382" s="5"/>
    </row>
    <row r="65383" spans="1:4">
      <c r="A65383" t="str">
        <f t="shared" si="1021"/>
        <v/>
      </c>
      <c r="D65383" s="5"/>
    </row>
    <row r="65384" spans="1:4">
      <c r="A65384" t="str">
        <f t="shared" si="1021"/>
        <v/>
      </c>
      <c r="D65384" s="5"/>
    </row>
    <row r="65385" spans="1:4">
      <c r="A65385" t="str">
        <f t="shared" si="1021"/>
        <v/>
      </c>
      <c r="D65385" s="5"/>
    </row>
    <row r="65386" spans="1:4">
      <c r="A65386" t="str">
        <f t="shared" si="1021"/>
        <v/>
      </c>
      <c r="D65386" s="5"/>
    </row>
    <row r="65387" spans="1:4">
      <c r="A65387" t="str">
        <f t="shared" si="1021"/>
        <v/>
      </c>
      <c r="D65387" s="5"/>
    </row>
    <row r="65388" spans="1:4">
      <c r="A65388" t="str">
        <f t="shared" si="1021"/>
        <v/>
      </c>
      <c r="D65388" s="5"/>
    </row>
    <row r="65389" spans="1:4">
      <c r="A65389" t="str">
        <f t="shared" si="1021"/>
        <v/>
      </c>
      <c r="D65389" s="5"/>
    </row>
    <row r="65390" spans="1:4">
      <c r="A65390" t="str">
        <f t="shared" si="1021"/>
        <v/>
      </c>
      <c r="D65390" s="5"/>
    </row>
    <row r="65391" spans="1:4">
      <c r="A65391" t="str">
        <f t="shared" si="1021"/>
        <v/>
      </c>
      <c r="D65391" s="5"/>
    </row>
    <row r="65392" spans="1:4">
      <c r="A65392" t="str">
        <f t="shared" si="1021"/>
        <v/>
      </c>
      <c r="D65392" s="5"/>
    </row>
    <row r="65393" spans="1:4">
      <c r="A65393" t="str">
        <f t="shared" si="1021"/>
        <v/>
      </c>
      <c r="D65393" s="5"/>
    </row>
    <row r="65394" spans="1:4">
      <c r="A65394" t="str">
        <f t="shared" si="1021"/>
        <v/>
      </c>
      <c r="D65394" s="5"/>
    </row>
    <row r="65395" spans="1:4">
      <c r="A65395" t="str">
        <f t="shared" si="1021"/>
        <v/>
      </c>
      <c r="D65395" s="5"/>
    </row>
    <row r="65396" spans="1:4">
      <c r="A65396" t="str">
        <f t="shared" si="1021"/>
        <v/>
      </c>
      <c r="D65396" s="5"/>
    </row>
    <row r="65397" spans="1:4">
      <c r="A65397" t="str">
        <f t="shared" si="1021"/>
        <v/>
      </c>
      <c r="D65397" s="5"/>
    </row>
    <row r="65398" spans="1:4">
      <c r="A65398" t="str">
        <f t="shared" si="1021"/>
        <v/>
      </c>
      <c r="D65398" s="5"/>
    </row>
    <row r="65399" spans="1:4">
      <c r="A65399" t="str">
        <f t="shared" si="1021"/>
        <v/>
      </c>
      <c r="D65399" s="5"/>
    </row>
    <row r="65400" spans="1:4">
      <c r="A65400" t="str">
        <f t="shared" si="1021"/>
        <v/>
      </c>
      <c r="D65400" s="5"/>
    </row>
    <row r="65401" spans="1:4">
      <c r="A65401" t="str">
        <f t="shared" si="1021"/>
        <v/>
      </c>
      <c r="D65401" s="5"/>
    </row>
    <row r="65402" spans="1:4">
      <c r="A65402" t="str">
        <f t="shared" si="1021"/>
        <v/>
      </c>
      <c r="D65402" s="5"/>
    </row>
    <row r="65403" spans="1:4">
      <c r="A65403" t="str">
        <f t="shared" si="1021"/>
        <v/>
      </c>
      <c r="D65403" s="5"/>
    </row>
    <row r="65404" spans="1:4">
      <c r="A65404" t="str">
        <f t="shared" si="1021"/>
        <v/>
      </c>
      <c r="D65404" s="5"/>
    </row>
    <row r="65405" spans="1:4">
      <c r="A65405" t="str">
        <f t="shared" si="1021"/>
        <v/>
      </c>
      <c r="D65405" s="5"/>
    </row>
    <row r="65406" spans="1:4">
      <c r="A65406" t="str">
        <f t="shared" si="1021"/>
        <v/>
      </c>
      <c r="D65406" s="5"/>
    </row>
    <row r="65407" spans="1:4">
      <c r="A65407" t="str">
        <f t="shared" si="1021"/>
        <v/>
      </c>
      <c r="D65407" s="5"/>
    </row>
    <row r="65408" spans="1:4">
      <c r="A65408" t="str">
        <f t="shared" si="1021"/>
        <v/>
      </c>
      <c r="D65408" s="5"/>
    </row>
    <row r="65409" spans="1:4">
      <c r="A65409" t="str">
        <f t="shared" si="1021"/>
        <v/>
      </c>
      <c r="D65409" s="5"/>
    </row>
    <row r="65410" spans="1:4">
      <c r="A65410" t="str">
        <f t="shared" si="1021"/>
        <v/>
      </c>
      <c r="D65410" s="5"/>
    </row>
    <row r="65411" spans="1:4">
      <c r="A65411" t="str">
        <f t="shared" ref="A65411:A65474" si="1022">CONCATENATE(B65411,D65411)</f>
        <v/>
      </c>
      <c r="D65411" s="5"/>
    </row>
    <row r="65412" spans="1:4">
      <c r="A65412" t="str">
        <f t="shared" si="1022"/>
        <v/>
      </c>
      <c r="D65412" s="5"/>
    </row>
    <row r="65413" spans="1:4">
      <c r="A65413" t="str">
        <f t="shared" si="1022"/>
        <v/>
      </c>
      <c r="D65413" s="5"/>
    </row>
    <row r="65414" spans="1:4">
      <c r="A65414" t="str">
        <f t="shared" si="1022"/>
        <v/>
      </c>
      <c r="D65414" s="5"/>
    </row>
    <row r="65415" spans="1:4">
      <c r="A65415" t="str">
        <f t="shared" si="1022"/>
        <v/>
      </c>
      <c r="D65415" s="5"/>
    </row>
    <row r="65416" spans="1:4">
      <c r="A65416" t="str">
        <f t="shared" si="1022"/>
        <v/>
      </c>
      <c r="D65416" s="5"/>
    </row>
    <row r="65417" spans="1:4">
      <c r="A65417" t="str">
        <f t="shared" si="1022"/>
        <v/>
      </c>
      <c r="D65417" s="5"/>
    </row>
    <row r="65418" spans="1:4">
      <c r="A65418" t="str">
        <f t="shared" si="1022"/>
        <v/>
      </c>
      <c r="D65418" s="5"/>
    </row>
    <row r="65419" spans="1:4">
      <c r="A65419" t="str">
        <f t="shared" si="1022"/>
        <v/>
      </c>
      <c r="D65419" s="5"/>
    </row>
    <row r="65420" spans="1:4">
      <c r="A65420" t="str">
        <f t="shared" si="1022"/>
        <v/>
      </c>
      <c r="D65420" s="5"/>
    </row>
    <row r="65421" spans="1:4">
      <c r="A65421" t="str">
        <f t="shared" si="1022"/>
        <v/>
      </c>
      <c r="D65421" s="5"/>
    </row>
    <row r="65422" spans="1:4">
      <c r="A65422" t="str">
        <f t="shared" si="1022"/>
        <v/>
      </c>
      <c r="D65422" s="5"/>
    </row>
    <row r="65423" spans="1:4">
      <c r="A65423" t="str">
        <f t="shared" si="1022"/>
        <v/>
      </c>
      <c r="D65423" s="5"/>
    </row>
    <row r="65424" spans="1:4">
      <c r="A65424" t="str">
        <f t="shared" si="1022"/>
        <v/>
      </c>
      <c r="D65424" s="5"/>
    </row>
    <row r="65425" spans="1:4">
      <c r="A65425" t="str">
        <f t="shared" si="1022"/>
        <v/>
      </c>
      <c r="D65425" s="5"/>
    </row>
    <row r="65426" spans="1:4">
      <c r="A65426" t="str">
        <f t="shared" si="1022"/>
        <v/>
      </c>
      <c r="D65426" s="5"/>
    </row>
    <row r="65427" spans="1:4">
      <c r="A65427" t="str">
        <f t="shared" si="1022"/>
        <v/>
      </c>
      <c r="D65427" s="5"/>
    </row>
    <row r="65428" spans="1:4">
      <c r="A65428" t="str">
        <f t="shared" si="1022"/>
        <v/>
      </c>
      <c r="D65428" s="5"/>
    </row>
    <row r="65429" spans="1:4">
      <c r="A65429" t="str">
        <f t="shared" si="1022"/>
        <v/>
      </c>
      <c r="D65429" s="5"/>
    </row>
    <row r="65430" spans="1:4">
      <c r="A65430" t="str">
        <f t="shared" si="1022"/>
        <v/>
      </c>
      <c r="D65430" s="5"/>
    </row>
    <row r="65431" spans="1:4">
      <c r="A65431" t="str">
        <f t="shared" si="1022"/>
        <v/>
      </c>
      <c r="D65431" s="5"/>
    </row>
    <row r="65432" spans="1:4">
      <c r="A65432" t="str">
        <f t="shared" si="1022"/>
        <v/>
      </c>
      <c r="D65432" s="5"/>
    </row>
    <row r="65433" spans="1:4">
      <c r="A65433" t="str">
        <f t="shared" si="1022"/>
        <v/>
      </c>
      <c r="D65433" s="5"/>
    </row>
    <row r="65434" spans="1:4">
      <c r="A65434" t="str">
        <f t="shared" si="1022"/>
        <v/>
      </c>
      <c r="D65434" s="5"/>
    </row>
    <row r="65435" spans="1:4">
      <c r="A65435" t="str">
        <f t="shared" si="1022"/>
        <v/>
      </c>
      <c r="D65435" s="5"/>
    </row>
    <row r="65436" spans="1:4">
      <c r="A65436" t="str">
        <f t="shared" si="1022"/>
        <v/>
      </c>
      <c r="D65436" s="5"/>
    </row>
    <row r="65437" spans="1:4">
      <c r="A65437" t="str">
        <f t="shared" si="1022"/>
        <v/>
      </c>
      <c r="D65437" s="5"/>
    </row>
    <row r="65438" spans="1:4">
      <c r="A65438" t="str">
        <f t="shared" si="1022"/>
        <v/>
      </c>
      <c r="D65438" s="5"/>
    </row>
    <row r="65439" spans="1:4">
      <c r="A65439" t="str">
        <f t="shared" si="1022"/>
        <v/>
      </c>
      <c r="D65439" s="5"/>
    </row>
    <row r="65440" spans="1:4">
      <c r="A65440" t="str">
        <f t="shared" si="1022"/>
        <v/>
      </c>
      <c r="D65440" s="5"/>
    </row>
    <row r="65441" spans="1:4">
      <c r="A65441" t="str">
        <f t="shared" si="1022"/>
        <v/>
      </c>
      <c r="D65441" s="5"/>
    </row>
    <row r="65442" spans="1:4">
      <c r="A65442" t="str">
        <f t="shared" si="1022"/>
        <v/>
      </c>
      <c r="D65442" s="5"/>
    </row>
    <row r="65443" spans="1:4">
      <c r="A65443" t="str">
        <f t="shared" si="1022"/>
        <v/>
      </c>
      <c r="D65443" s="5"/>
    </row>
    <row r="65444" spans="1:4">
      <c r="A65444" t="str">
        <f t="shared" si="1022"/>
        <v/>
      </c>
      <c r="D65444" s="5"/>
    </row>
    <row r="65445" spans="1:4">
      <c r="A65445" t="str">
        <f t="shared" si="1022"/>
        <v/>
      </c>
      <c r="D65445" s="5"/>
    </row>
    <row r="65446" spans="1:4">
      <c r="A65446" t="str">
        <f t="shared" si="1022"/>
        <v/>
      </c>
      <c r="D65446" s="5"/>
    </row>
    <row r="65447" spans="1:4">
      <c r="A65447" t="str">
        <f t="shared" si="1022"/>
        <v/>
      </c>
      <c r="D65447" s="5"/>
    </row>
    <row r="65448" spans="1:4">
      <c r="A65448" t="str">
        <f t="shared" si="1022"/>
        <v/>
      </c>
      <c r="D65448" s="5"/>
    </row>
    <row r="65449" spans="1:4">
      <c r="A65449" t="str">
        <f t="shared" si="1022"/>
        <v/>
      </c>
      <c r="D65449" s="5"/>
    </row>
    <row r="65450" spans="1:4">
      <c r="A65450" t="str">
        <f t="shared" si="1022"/>
        <v/>
      </c>
      <c r="D65450" s="5"/>
    </row>
    <row r="65451" spans="1:4">
      <c r="A65451" t="str">
        <f t="shared" si="1022"/>
        <v/>
      </c>
      <c r="D65451" s="5"/>
    </row>
    <row r="65452" spans="1:4">
      <c r="A65452" t="str">
        <f t="shared" si="1022"/>
        <v/>
      </c>
      <c r="D65452" s="5"/>
    </row>
    <row r="65453" spans="1:4">
      <c r="A65453" t="str">
        <f t="shared" si="1022"/>
        <v/>
      </c>
      <c r="D65453" s="5"/>
    </row>
    <row r="65454" spans="1:4">
      <c r="A65454" t="str">
        <f t="shared" si="1022"/>
        <v/>
      </c>
      <c r="D65454" s="5"/>
    </row>
    <row r="65455" spans="1:4">
      <c r="A65455" t="str">
        <f t="shared" si="1022"/>
        <v/>
      </c>
      <c r="D65455" s="5"/>
    </row>
    <row r="65456" spans="1:4">
      <c r="A65456" t="str">
        <f t="shared" si="1022"/>
        <v/>
      </c>
      <c r="D65456" s="5"/>
    </row>
    <row r="65457" spans="1:4">
      <c r="A65457" t="str">
        <f t="shared" si="1022"/>
        <v/>
      </c>
      <c r="D65457" s="5"/>
    </row>
    <row r="65458" spans="1:4">
      <c r="A65458" t="str">
        <f t="shared" si="1022"/>
        <v/>
      </c>
      <c r="D65458" s="5"/>
    </row>
    <row r="65459" spans="1:4">
      <c r="A65459" t="str">
        <f t="shared" si="1022"/>
        <v/>
      </c>
      <c r="D65459" s="5"/>
    </row>
    <row r="65460" spans="1:4">
      <c r="A65460" t="str">
        <f t="shared" si="1022"/>
        <v/>
      </c>
      <c r="D65460" s="5"/>
    </row>
    <row r="65461" spans="1:4">
      <c r="A65461" t="str">
        <f t="shared" si="1022"/>
        <v/>
      </c>
      <c r="D65461" s="5"/>
    </row>
    <row r="65462" spans="1:4">
      <c r="A65462" t="str">
        <f t="shared" si="1022"/>
        <v/>
      </c>
      <c r="D65462" s="5"/>
    </row>
    <row r="65463" spans="1:4">
      <c r="A65463" t="str">
        <f t="shared" si="1022"/>
        <v/>
      </c>
      <c r="D65463" s="5"/>
    </row>
    <row r="65464" spans="1:4">
      <c r="A65464" t="str">
        <f t="shared" si="1022"/>
        <v/>
      </c>
      <c r="D65464" s="5"/>
    </row>
    <row r="65465" spans="1:4">
      <c r="A65465" t="str">
        <f t="shared" si="1022"/>
        <v/>
      </c>
      <c r="D65465" s="5"/>
    </row>
    <row r="65466" spans="1:4">
      <c r="A65466" t="str">
        <f t="shared" si="1022"/>
        <v/>
      </c>
      <c r="D65466" s="5"/>
    </row>
    <row r="65467" spans="1:4">
      <c r="A65467" t="str">
        <f t="shared" si="1022"/>
        <v/>
      </c>
      <c r="D65467" s="5"/>
    </row>
    <row r="65468" spans="1:4">
      <c r="A65468" t="str">
        <f t="shared" si="1022"/>
        <v/>
      </c>
      <c r="D65468" s="5"/>
    </row>
    <row r="65469" spans="1:4">
      <c r="A65469" t="str">
        <f t="shared" si="1022"/>
        <v/>
      </c>
      <c r="D65469" s="5"/>
    </row>
    <row r="65470" spans="1:4">
      <c r="A65470" t="str">
        <f t="shared" si="1022"/>
        <v/>
      </c>
      <c r="D65470" s="5"/>
    </row>
    <row r="65471" spans="1:4">
      <c r="A65471" t="str">
        <f t="shared" si="1022"/>
        <v/>
      </c>
      <c r="D65471" s="5"/>
    </row>
    <row r="65472" spans="1:4">
      <c r="A65472" t="str">
        <f t="shared" si="1022"/>
        <v/>
      </c>
      <c r="D65472" s="5"/>
    </row>
    <row r="65473" spans="1:4">
      <c r="A65473" t="str">
        <f t="shared" si="1022"/>
        <v/>
      </c>
      <c r="D65473" s="5"/>
    </row>
    <row r="65474" spans="1:4">
      <c r="A65474" t="str">
        <f t="shared" si="1022"/>
        <v/>
      </c>
      <c r="D65474" s="5"/>
    </row>
    <row r="65475" spans="1:4">
      <c r="A65475" t="str">
        <f t="shared" ref="A65475:A65538" si="1023">CONCATENATE(B65475,D65475)</f>
        <v/>
      </c>
      <c r="D65475" s="5"/>
    </row>
    <row r="65476" spans="1:4">
      <c r="A65476" t="str">
        <f t="shared" si="1023"/>
        <v/>
      </c>
      <c r="D65476" s="5"/>
    </row>
    <row r="65477" spans="1:4">
      <c r="A65477" t="str">
        <f t="shared" si="1023"/>
        <v/>
      </c>
      <c r="D65477" s="5"/>
    </row>
    <row r="65478" spans="1:4">
      <c r="A65478" t="str">
        <f t="shared" si="1023"/>
        <v/>
      </c>
      <c r="D65478" s="5"/>
    </row>
    <row r="65479" spans="1:4">
      <c r="A65479" t="str">
        <f t="shared" si="1023"/>
        <v/>
      </c>
      <c r="D65479" s="5"/>
    </row>
    <row r="65480" spans="1:4">
      <c r="A65480" t="str">
        <f t="shared" si="1023"/>
        <v/>
      </c>
      <c r="D65480" s="5"/>
    </row>
    <row r="65481" spans="1:4">
      <c r="A65481" t="str">
        <f t="shared" si="1023"/>
        <v/>
      </c>
      <c r="D65481" s="5"/>
    </row>
    <row r="65482" spans="1:4">
      <c r="A65482" t="str">
        <f t="shared" si="1023"/>
        <v/>
      </c>
      <c r="D65482" s="5"/>
    </row>
    <row r="65483" spans="1:4">
      <c r="A65483" t="str">
        <f t="shared" si="1023"/>
        <v/>
      </c>
      <c r="D65483" s="5"/>
    </row>
    <row r="65484" spans="1:4">
      <c r="A65484" t="str">
        <f t="shared" si="1023"/>
        <v/>
      </c>
      <c r="D65484" s="5"/>
    </row>
    <row r="65485" spans="1:4">
      <c r="A65485" t="str">
        <f t="shared" si="1023"/>
        <v/>
      </c>
      <c r="D65485" s="5"/>
    </row>
    <row r="65486" spans="1:4">
      <c r="A65486" t="str">
        <f t="shared" si="1023"/>
        <v/>
      </c>
      <c r="D65486" s="5"/>
    </row>
    <row r="65487" spans="1:4">
      <c r="A65487" t="str">
        <f t="shared" si="1023"/>
        <v/>
      </c>
      <c r="D65487" s="5"/>
    </row>
    <row r="65488" spans="1:4">
      <c r="A65488" t="str">
        <f t="shared" si="1023"/>
        <v/>
      </c>
      <c r="D65488" s="5"/>
    </row>
    <row r="65489" spans="1:4">
      <c r="A65489" t="str">
        <f t="shared" si="1023"/>
        <v/>
      </c>
      <c r="D65489" s="5"/>
    </row>
    <row r="65490" spans="1:4">
      <c r="A65490" t="str">
        <f t="shared" si="1023"/>
        <v/>
      </c>
      <c r="D65490" s="5"/>
    </row>
    <row r="65491" spans="1:4">
      <c r="A65491" t="str">
        <f t="shared" si="1023"/>
        <v/>
      </c>
      <c r="D65491" s="5"/>
    </row>
    <row r="65492" spans="1:4">
      <c r="A65492" t="str">
        <f t="shared" si="1023"/>
        <v/>
      </c>
      <c r="D65492" s="5"/>
    </row>
    <row r="65493" spans="1:4">
      <c r="A65493" t="str">
        <f t="shared" si="1023"/>
        <v/>
      </c>
      <c r="D65493" s="5"/>
    </row>
    <row r="65494" spans="1:4">
      <c r="A65494" t="str">
        <f t="shared" si="1023"/>
        <v/>
      </c>
      <c r="D65494" s="5"/>
    </row>
    <row r="65495" spans="1:4">
      <c r="A65495" t="str">
        <f t="shared" si="1023"/>
        <v/>
      </c>
      <c r="D65495" s="5"/>
    </row>
    <row r="65496" spans="1:4">
      <c r="A65496" t="str">
        <f t="shared" si="1023"/>
        <v/>
      </c>
      <c r="D65496" s="5"/>
    </row>
    <row r="65497" spans="1:4">
      <c r="A65497" t="str">
        <f t="shared" si="1023"/>
        <v/>
      </c>
      <c r="D65497" s="5"/>
    </row>
    <row r="65498" spans="1:4">
      <c r="A65498" t="str">
        <f t="shared" si="1023"/>
        <v/>
      </c>
      <c r="D65498" s="5"/>
    </row>
    <row r="65499" spans="1:4">
      <c r="A65499" t="str">
        <f t="shared" si="1023"/>
        <v/>
      </c>
      <c r="D65499" s="5"/>
    </row>
    <row r="65500" spans="1:4">
      <c r="A65500" t="str">
        <f t="shared" si="1023"/>
        <v/>
      </c>
      <c r="D65500" s="5"/>
    </row>
    <row r="65501" spans="1:4">
      <c r="A65501" t="str">
        <f t="shared" si="1023"/>
        <v/>
      </c>
      <c r="D65501" s="5"/>
    </row>
    <row r="65502" spans="1:4">
      <c r="A65502" t="str">
        <f t="shared" si="1023"/>
        <v/>
      </c>
      <c r="D65502" s="5"/>
    </row>
    <row r="65503" spans="1:4">
      <c r="A65503" t="str">
        <f t="shared" si="1023"/>
        <v/>
      </c>
      <c r="D65503" s="5"/>
    </row>
    <row r="65504" spans="1:4">
      <c r="A65504" t="str">
        <f t="shared" si="1023"/>
        <v/>
      </c>
      <c r="D65504" s="5"/>
    </row>
    <row r="65505" spans="1:4">
      <c r="A65505" t="str">
        <f t="shared" si="1023"/>
        <v/>
      </c>
      <c r="D65505" s="5"/>
    </row>
    <row r="65506" spans="1:4">
      <c r="A65506" t="str">
        <f t="shared" si="1023"/>
        <v/>
      </c>
      <c r="D65506" s="5"/>
    </row>
    <row r="65507" spans="1:4">
      <c r="A65507" t="str">
        <f t="shared" si="1023"/>
        <v/>
      </c>
      <c r="D65507" s="5"/>
    </row>
    <row r="65508" spans="1:4">
      <c r="A65508" t="str">
        <f t="shared" si="1023"/>
        <v/>
      </c>
      <c r="D65508" s="5"/>
    </row>
    <row r="65509" spans="1:4">
      <c r="A65509" t="str">
        <f t="shared" si="1023"/>
        <v/>
      </c>
      <c r="D65509" s="5"/>
    </row>
    <row r="65510" spans="1:4">
      <c r="A65510" t="str">
        <f t="shared" si="1023"/>
        <v/>
      </c>
      <c r="D65510" s="5"/>
    </row>
    <row r="65511" spans="1:4">
      <c r="A65511" t="str">
        <f t="shared" si="1023"/>
        <v/>
      </c>
      <c r="D65511" s="5"/>
    </row>
    <row r="65512" spans="1:4">
      <c r="A65512" t="str">
        <f t="shared" si="1023"/>
        <v/>
      </c>
      <c r="D65512" s="5"/>
    </row>
    <row r="65513" spans="1:4">
      <c r="A65513" t="str">
        <f t="shared" si="1023"/>
        <v/>
      </c>
      <c r="D65513" s="5"/>
    </row>
    <row r="65514" spans="1:4">
      <c r="A65514" t="str">
        <f t="shared" si="1023"/>
        <v/>
      </c>
      <c r="D65514" s="5"/>
    </row>
    <row r="65515" spans="1:4">
      <c r="A65515" t="str">
        <f t="shared" si="1023"/>
        <v/>
      </c>
      <c r="D65515" s="5"/>
    </row>
    <row r="65516" spans="1:4">
      <c r="A65516" t="str">
        <f t="shared" si="1023"/>
        <v/>
      </c>
      <c r="D65516" s="5"/>
    </row>
    <row r="65517" spans="1:4">
      <c r="A65517" t="str">
        <f t="shared" si="1023"/>
        <v/>
      </c>
      <c r="D65517" s="5"/>
    </row>
    <row r="65518" spans="1:4">
      <c r="A65518" t="str">
        <f t="shared" si="1023"/>
        <v/>
      </c>
      <c r="D65518" s="5"/>
    </row>
    <row r="65519" spans="1:4">
      <c r="A65519" t="str">
        <f t="shared" si="1023"/>
        <v/>
      </c>
      <c r="D65519" s="5"/>
    </row>
    <row r="65520" spans="1:4">
      <c r="A65520" t="str">
        <f t="shared" si="1023"/>
        <v/>
      </c>
      <c r="D65520" s="5"/>
    </row>
    <row r="65521" spans="1:4">
      <c r="A65521" t="str">
        <f t="shared" si="1023"/>
        <v/>
      </c>
      <c r="D65521" s="5"/>
    </row>
    <row r="65522" spans="1:4">
      <c r="A65522" t="str">
        <f t="shared" si="1023"/>
        <v/>
      </c>
      <c r="D65522" s="5"/>
    </row>
    <row r="65523" spans="1:4">
      <c r="A65523" t="str">
        <f t="shared" si="1023"/>
        <v/>
      </c>
      <c r="D65523" s="5"/>
    </row>
    <row r="65524" spans="1:4">
      <c r="A65524" t="str">
        <f t="shared" si="1023"/>
        <v/>
      </c>
      <c r="D65524" s="5"/>
    </row>
    <row r="65525" spans="1:4">
      <c r="A65525" t="str">
        <f t="shared" si="1023"/>
        <v/>
      </c>
      <c r="D65525" s="5"/>
    </row>
    <row r="65526" spans="1:4">
      <c r="A65526" t="str">
        <f t="shared" si="1023"/>
        <v/>
      </c>
      <c r="D65526" s="5"/>
    </row>
    <row r="65527" spans="1:4">
      <c r="A65527" t="str">
        <f t="shared" si="1023"/>
        <v/>
      </c>
      <c r="D65527" s="5"/>
    </row>
    <row r="65528" spans="1:4">
      <c r="A65528" t="str">
        <f t="shared" si="1023"/>
        <v/>
      </c>
      <c r="D65528" s="5"/>
    </row>
    <row r="65529" spans="1:4">
      <c r="A65529" t="str">
        <f t="shared" si="1023"/>
        <v/>
      </c>
      <c r="D65529" s="5"/>
    </row>
    <row r="65530" spans="1:4">
      <c r="A65530" t="str">
        <f t="shared" si="1023"/>
        <v/>
      </c>
      <c r="D65530" s="5"/>
    </row>
    <row r="65531" spans="1:4">
      <c r="A65531" t="str">
        <f t="shared" si="1023"/>
        <v/>
      </c>
      <c r="D65531" s="5"/>
    </row>
    <row r="65532" spans="1:4">
      <c r="A65532" t="str">
        <f t="shared" si="1023"/>
        <v/>
      </c>
      <c r="D65532" s="5"/>
    </row>
    <row r="65533" spans="1:4">
      <c r="A65533" t="str">
        <f t="shared" si="1023"/>
        <v/>
      </c>
      <c r="D65533" s="5"/>
    </row>
    <row r="65534" spans="1:4">
      <c r="A65534" t="str">
        <f t="shared" si="1023"/>
        <v/>
      </c>
      <c r="D65534" s="5"/>
    </row>
    <row r="65535" spans="1:4">
      <c r="A65535" t="str">
        <f t="shared" si="1023"/>
        <v/>
      </c>
      <c r="D65535" s="5"/>
    </row>
    <row r="65536" spans="1:4">
      <c r="A65536" t="str">
        <f t="shared" si="1023"/>
        <v/>
      </c>
      <c r="D65536" s="5"/>
    </row>
    <row r="65537" spans="1:4">
      <c r="A65537" t="str">
        <f t="shared" si="1023"/>
        <v/>
      </c>
      <c r="D65537" s="5"/>
    </row>
    <row r="65538" spans="1:4">
      <c r="A65538" t="str">
        <f t="shared" si="1023"/>
        <v/>
      </c>
      <c r="D65538" s="5"/>
    </row>
    <row r="65539" spans="1:4">
      <c r="A65539" t="str">
        <f t="shared" ref="A65539:A65602" si="1024">CONCATENATE(B65539,D65539)</f>
        <v/>
      </c>
      <c r="D65539" s="5"/>
    </row>
    <row r="65540" spans="1:4">
      <c r="A65540" t="str">
        <f t="shared" si="1024"/>
        <v/>
      </c>
      <c r="D65540" s="5"/>
    </row>
    <row r="65541" spans="1:4">
      <c r="A65541" t="str">
        <f t="shared" si="1024"/>
        <v/>
      </c>
      <c r="D65541" s="5"/>
    </row>
    <row r="65542" spans="1:4">
      <c r="A65542" t="str">
        <f t="shared" si="1024"/>
        <v/>
      </c>
      <c r="D65542" s="5"/>
    </row>
    <row r="65543" spans="1:4">
      <c r="A65543" t="str">
        <f t="shared" si="1024"/>
        <v/>
      </c>
      <c r="D65543" s="5"/>
    </row>
    <row r="65544" spans="1:4">
      <c r="A65544" t="str">
        <f t="shared" si="1024"/>
        <v/>
      </c>
      <c r="D65544" s="5"/>
    </row>
    <row r="65545" spans="1:4">
      <c r="A65545" t="str">
        <f t="shared" si="1024"/>
        <v/>
      </c>
      <c r="D65545" s="5"/>
    </row>
    <row r="65546" spans="1:4">
      <c r="A65546" t="str">
        <f t="shared" si="1024"/>
        <v/>
      </c>
      <c r="D65546" s="5"/>
    </row>
    <row r="65547" spans="1:4">
      <c r="A65547" t="str">
        <f t="shared" si="1024"/>
        <v/>
      </c>
      <c r="D65547" s="5"/>
    </row>
    <row r="65548" spans="1:4">
      <c r="A65548" t="str">
        <f t="shared" si="1024"/>
        <v/>
      </c>
      <c r="D65548" s="5"/>
    </row>
    <row r="65549" spans="1:4">
      <c r="A65549" t="str">
        <f t="shared" si="1024"/>
        <v/>
      </c>
      <c r="D65549" s="5"/>
    </row>
    <row r="65550" spans="1:4">
      <c r="A65550" t="str">
        <f t="shared" si="1024"/>
        <v/>
      </c>
      <c r="D65550" s="5"/>
    </row>
    <row r="65551" spans="1:4">
      <c r="A65551" t="str">
        <f t="shared" si="1024"/>
        <v/>
      </c>
      <c r="D65551" s="5"/>
    </row>
    <row r="65552" spans="1:4">
      <c r="A65552" t="str">
        <f t="shared" si="1024"/>
        <v/>
      </c>
      <c r="D65552" s="5"/>
    </row>
    <row r="65553" spans="1:4">
      <c r="A65553" t="str">
        <f t="shared" si="1024"/>
        <v/>
      </c>
      <c r="D65553" s="5"/>
    </row>
    <row r="65554" spans="1:4">
      <c r="A65554" t="str">
        <f t="shared" si="1024"/>
        <v/>
      </c>
      <c r="D65554" s="5"/>
    </row>
    <row r="65555" spans="1:4">
      <c r="A65555" t="str">
        <f t="shared" si="1024"/>
        <v/>
      </c>
      <c r="D65555" s="5"/>
    </row>
    <row r="65556" spans="1:4">
      <c r="A65556" t="str">
        <f t="shared" si="1024"/>
        <v/>
      </c>
      <c r="D65556" s="5"/>
    </row>
    <row r="65557" spans="1:4">
      <c r="A65557" t="str">
        <f t="shared" si="1024"/>
        <v/>
      </c>
      <c r="D65557" s="5"/>
    </row>
    <row r="65558" spans="1:4">
      <c r="A65558" t="str">
        <f t="shared" si="1024"/>
        <v/>
      </c>
      <c r="D65558" s="5"/>
    </row>
    <row r="65559" spans="1:4">
      <c r="A65559" t="str">
        <f t="shared" si="1024"/>
        <v/>
      </c>
      <c r="D65559" s="5"/>
    </row>
    <row r="65560" spans="1:4">
      <c r="A65560" t="str">
        <f t="shared" si="1024"/>
        <v/>
      </c>
      <c r="D65560" s="5"/>
    </row>
    <row r="65561" spans="1:4">
      <c r="A65561" t="str">
        <f t="shared" si="1024"/>
        <v/>
      </c>
      <c r="D65561" s="5"/>
    </row>
    <row r="65562" spans="1:4">
      <c r="A65562" t="str">
        <f t="shared" si="1024"/>
        <v/>
      </c>
      <c r="D65562" s="5"/>
    </row>
    <row r="65563" spans="1:4">
      <c r="A65563" t="str">
        <f t="shared" si="1024"/>
        <v/>
      </c>
      <c r="D65563" s="5"/>
    </row>
    <row r="65564" spans="1:4">
      <c r="A65564" t="str">
        <f t="shared" si="1024"/>
        <v/>
      </c>
      <c r="D65564" s="5"/>
    </row>
    <row r="65565" spans="1:4">
      <c r="A65565" t="str">
        <f t="shared" si="1024"/>
        <v/>
      </c>
      <c r="D65565" s="5"/>
    </row>
    <row r="65566" spans="1:4">
      <c r="A65566" t="str">
        <f t="shared" si="1024"/>
        <v/>
      </c>
      <c r="D65566" s="5"/>
    </row>
    <row r="65567" spans="1:4">
      <c r="A65567" t="str">
        <f t="shared" si="1024"/>
        <v/>
      </c>
      <c r="D65567" s="5"/>
    </row>
    <row r="65568" spans="1:4">
      <c r="A65568" t="str">
        <f t="shared" si="1024"/>
        <v/>
      </c>
      <c r="D65568" s="5"/>
    </row>
    <row r="65569" spans="1:4">
      <c r="A65569" t="str">
        <f t="shared" si="1024"/>
        <v/>
      </c>
      <c r="D65569" s="5"/>
    </row>
    <row r="65570" spans="1:4">
      <c r="A65570" t="str">
        <f t="shared" si="1024"/>
        <v/>
      </c>
      <c r="D65570" s="5"/>
    </row>
    <row r="65571" spans="1:4">
      <c r="A65571" t="str">
        <f t="shared" si="1024"/>
        <v/>
      </c>
      <c r="D65571" s="5"/>
    </row>
    <row r="65572" spans="1:4">
      <c r="A65572" t="str">
        <f t="shared" si="1024"/>
        <v/>
      </c>
      <c r="D65572" s="5"/>
    </row>
    <row r="65573" spans="1:4">
      <c r="A65573" t="str">
        <f t="shared" si="1024"/>
        <v/>
      </c>
      <c r="D65573" s="5"/>
    </row>
    <row r="65574" spans="1:4">
      <c r="A65574" t="str">
        <f t="shared" si="1024"/>
        <v/>
      </c>
      <c r="D65574" s="5"/>
    </row>
    <row r="65575" spans="1:4">
      <c r="A65575" t="str">
        <f t="shared" si="1024"/>
        <v/>
      </c>
      <c r="D65575" s="5"/>
    </row>
    <row r="65576" spans="1:4">
      <c r="A65576" t="str">
        <f t="shared" si="1024"/>
        <v/>
      </c>
      <c r="D65576" s="5"/>
    </row>
    <row r="65577" spans="1:4">
      <c r="A65577" t="str">
        <f t="shared" si="1024"/>
        <v/>
      </c>
      <c r="D65577" s="5"/>
    </row>
    <row r="65578" spans="1:4">
      <c r="A65578" t="str">
        <f t="shared" si="1024"/>
        <v/>
      </c>
      <c r="D65578" s="5"/>
    </row>
    <row r="65579" spans="1:4">
      <c r="A65579" t="str">
        <f t="shared" si="1024"/>
        <v/>
      </c>
      <c r="D65579" s="5"/>
    </row>
    <row r="65580" spans="1:4">
      <c r="A65580" t="str">
        <f t="shared" si="1024"/>
        <v/>
      </c>
      <c r="D65580" s="5"/>
    </row>
    <row r="65581" spans="1:4">
      <c r="A65581" t="str">
        <f t="shared" si="1024"/>
        <v/>
      </c>
      <c r="D65581" s="5"/>
    </row>
    <row r="65582" spans="1:4">
      <c r="A65582" t="str">
        <f t="shared" si="1024"/>
        <v/>
      </c>
      <c r="D65582" s="5"/>
    </row>
    <row r="65583" spans="1:4">
      <c r="A65583" t="str">
        <f t="shared" si="1024"/>
        <v/>
      </c>
      <c r="D65583" s="5"/>
    </row>
    <row r="65584" spans="1:4">
      <c r="A65584" t="str">
        <f t="shared" si="1024"/>
        <v/>
      </c>
      <c r="D65584" s="5"/>
    </row>
    <row r="65585" spans="1:4">
      <c r="A65585" t="str">
        <f t="shared" si="1024"/>
        <v/>
      </c>
      <c r="D65585" s="5"/>
    </row>
    <row r="65586" spans="1:4">
      <c r="A65586" t="str">
        <f t="shared" si="1024"/>
        <v/>
      </c>
      <c r="D65586" s="5"/>
    </row>
    <row r="65587" spans="1:4">
      <c r="A65587" t="str">
        <f t="shared" si="1024"/>
        <v/>
      </c>
      <c r="D65587" s="5"/>
    </row>
    <row r="65588" spans="1:4">
      <c r="A65588" t="str">
        <f t="shared" si="1024"/>
        <v/>
      </c>
      <c r="D65588" s="5"/>
    </row>
    <row r="65589" spans="1:4">
      <c r="A65589" t="str">
        <f t="shared" si="1024"/>
        <v/>
      </c>
      <c r="D65589" s="5"/>
    </row>
    <row r="65590" spans="1:4">
      <c r="A65590" t="str">
        <f t="shared" si="1024"/>
        <v/>
      </c>
      <c r="D65590" s="5"/>
    </row>
    <row r="65591" spans="1:4">
      <c r="A65591" t="str">
        <f t="shared" si="1024"/>
        <v/>
      </c>
      <c r="D65591" s="5"/>
    </row>
    <row r="65592" spans="1:4">
      <c r="A65592" t="str">
        <f t="shared" si="1024"/>
        <v/>
      </c>
      <c r="D65592" s="5"/>
    </row>
    <row r="65593" spans="1:4">
      <c r="A65593" t="str">
        <f t="shared" si="1024"/>
        <v/>
      </c>
      <c r="D65593" s="5"/>
    </row>
    <row r="65594" spans="1:4">
      <c r="A65594" t="str">
        <f t="shared" si="1024"/>
        <v/>
      </c>
      <c r="D65594" s="5"/>
    </row>
    <row r="65595" spans="1:4">
      <c r="A65595" t="str">
        <f t="shared" si="1024"/>
        <v/>
      </c>
      <c r="D65595" s="5"/>
    </row>
    <row r="65596" spans="1:4">
      <c r="A65596" t="str">
        <f t="shared" si="1024"/>
        <v/>
      </c>
      <c r="D65596" s="5"/>
    </row>
    <row r="65597" spans="1:4">
      <c r="A65597" t="str">
        <f t="shared" si="1024"/>
        <v/>
      </c>
      <c r="D65597" s="5"/>
    </row>
    <row r="65598" spans="1:4">
      <c r="A65598" t="str">
        <f t="shared" si="1024"/>
        <v/>
      </c>
      <c r="D65598" s="5"/>
    </row>
    <row r="65599" spans="1:4">
      <c r="A65599" t="str">
        <f t="shared" si="1024"/>
        <v/>
      </c>
      <c r="D65599" s="5"/>
    </row>
    <row r="65600" spans="1:4">
      <c r="A65600" t="str">
        <f t="shared" si="1024"/>
        <v/>
      </c>
      <c r="D65600" s="5"/>
    </row>
    <row r="65601" spans="1:4">
      <c r="A65601" t="str">
        <f t="shared" si="1024"/>
        <v/>
      </c>
      <c r="D65601" s="5"/>
    </row>
    <row r="65602" spans="1:4">
      <c r="A65602" t="str">
        <f t="shared" si="1024"/>
        <v/>
      </c>
      <c r="D65602" s="5"/>
    </row>
    <row r="65603" spans="1:4">
      <c r="A65603" t="str">
        <f t="shared" ref="A65603:A65666" si="1025">CONCATENATE(B65603,D65603)</f>
        <v/>
      </c>
      <c r="D65603" s="5"/>
    </row>
    <row r="65604" spans="1:4">
      <c r="A65604" t="str">
        <f t="shared" si="1025"/>
        <v/>
      </c>
      <c r="D65604" s="5"/>
    </row>
    <row r="65605" spans="1:4">
      <c r="A65605" t="str">
        <f t="shared" si="1025"/>
        <v/>
      </c>
      <c r="D65605" s="5"/>
    </row>
    <row r="65606" spans="1:4">
      <c r="A65606" t="str">
        <f t="shared" si="1025"/>
        <v/>
      </c>
      <c r="D65606" s="5"/>
    </row>
    <row r="65607" spans="1:4">
      <c r="A65607" t="str">
        <f t="shared" si="1025"/>
        <v/>
      </c>
      <c r="D65607" s="5"/>
    </row>
    <row r="65608" spans="1:4">
      <c r="A65608" t="str">
        <f t="shared" si="1025"/>
        <v/>
      </c>
      <c r="D65608" s="5"/>
    </row>
    <row r="65609" spans="1:4">
      <c r="A65609" t="str">
        <f t="shared" si="1025"/>
        <v/>
      </c>
      <c r="D65609" s="5"/>
    </row>
    <row r="65610" spans="1:4">
      <c r="A65610" t="str">
        <f t="shared" si="1025"/>
        <v/>
      </c>
      <c r="D65610" s="5"/>
    </row>
    <row r="65611" spans="1:4">
      <c r="A65611" t="str">
        <f t="shared" si="1025"/>
        <v/>
      </c>
      <c r="D65611" s="5"/>
    </row>
    <row r="65612" spans="1:4">
      <c r="A65612" t="str">
        <f t="shared" si="1025"/>
        <v/>
      </c>
      <c r="D65612" s="5"/>
    </row>
    <row r="65613" spans="1:4">
      <c r="A65613" t="str">
        <f t="shared" si="1025"/>
        <v/>
      </c>
      <c r="D65613" s="5"/>
    </row>
    <row r="65614" spans="1:4">
      <c r="A65614" t="str">
        <f t="shared" si="1025"/>
        <v/>
      </c>
      <c r="D65614" s="5"/>
    </row>
    <row r="65615" spans="1:4">
      <c r="A65615" t="str">
        <f t="shared" si="1025"/>
        <v/>
      </c>
      <c r="D65615" s="5"/>
    </row>
    <row r="65616" spans="1:4">
      <c r="A65616" t="str">
        <f t="shared" si="1025"/>
        <v/>
      </c>
      <c r="D65616" s="5"/>
    </row>
    <row r="65617" spans="1:4">
      <c r="A65617" t="str">
        <f t="shared" si="1025"/>
        <v/>
      </c>
      <c r="D65617" s="5"/>
    </row>
    <row r="65618" spans="1:4">
      <c r="A65618" t="str">
        <f t="shared" si="1025"/>
        <v/>
      </c>
      <c r="D65618" s="5"/>
    </row>
    <row r="65619" spans="1:4">
      <c r="A65619" t="str">
        <f t="shared" si="1025"/>
        <v/>
      </c>
      <c r="D65619" s="5"/>
    </row>
    <row r="65620" spans="1:4">
      <c r="A65620" t="str">
        <f t="shared" si="1025"/>
        <v/>
      </c>
      <c r="D65620" s="5"/>
    </row>
    <row r="65621" spans="1:4">
      <c r="A65621" t="str">
        <f t="shared" si="1025"/>
        <v/>
      </c>
      <c r="D65621" s="5"/>
    </row>
    <row r="65622" spans="1:4">
      <c r="A65622" t="str">
        <f t="shared" si="1025"/>
        <v/>
      </c>
      <c r="D65622" s="5"/>
    </row>
    <row r="65623" spans="1:4">
      <c r="A65623" t="str">
        <f t="shared" si="1025"/>
        <v/>
      </c>
      <c r="D65623" s="5"/>
    </row>
    <row r="65624" spans="1:4">
      <c r="A65624" t="str">
        <f t="shared" si="1025"/>
        <v/>
      </c>
      <c r="D65624" s="5"/>
    </row>
    <row r="65625" spans="1:4">
      <c r="A65625" t="str">
        <f t="shared" si="1025"/>
        <v/>
      </c>
      <c r="D65625" s="5"/>
    </row>
    <row r="65626" spans="1:4">
      <c r="A65626" t="str">
        <f t="shared" si="1025"/>
        <v/>
      </c>
      <c r="D65626" s="5"/>
    </row>
    <row r="65627" spans="1:4">
      <c r="A65627" t="str">
        <f t="shared" si="1025"/>
        <v/>
      </c>
      <c r="D65627" s="5"/>
    </row>
    <row r="65628" spans="1:4">
      <c r="A65628" t="str">
        <f t="shared" si="1025"/>
        <v/>
      </c>
      <c r="D65628" s="5"/>
    </row>
    <row r="65629" spans="1:4">
      <c r="A65629" t="str">
        <f t="shared" si="1025"/>
        <v/>
      </c>
      <c r="D65629" s="5"/>
    </row>
    <row r="65630" spans="1:4">
      <c r="A65630" t="str">
        <f t="shared" si="1025"/>
        <v/>
      </c>
      <c r="D65630" s="5"/>
    </row>
    <row r="65631" spans="1:4">
      <c r="A65631" t="str">
        <f t="shared" si="1025"/>
        <v/>
      </c>
      <c r="D65631" s="5"/>
    </row>
    <row r="65632" spans="1:4">
      <c r="A65632" t="str">
        <f t="shared" si="1025"/>
        <v/>
      </c>
      <c r="D65632" s="5"/>
    </row>
    <row r="65633" spans="1:4">
      <c r="A65633" t="str">
        <f t="shared" si="1025"/>
        <v/>
      </c>
      <c r="D65633" s="5"/>
    </row>
    <row r="65634" spans="1:4">
      <c r="A65634" t="str">
        <f t="shared" si="1025"/>
        <v/>
      </c>
      <c r="D65634" s="5"/>
    </row>
    <row r="65635" spans="1:4">
      <c r="A65635" t="str">
        <f t="shared" si="1025"/>
        <v/>
      </c>
      <c r="D65635" s="5"/>
    </row>
    <row r="65636" spans="1:4">
      <c r="A65636" t="str">
        <f t="shared" si="1025"/>
        <v/>
      </c>
      <c r="D65636" s="5"/>
    </row>
    <row r="65637" spans="1:4">
      <c r="A65637" t="str">
        <f t="shared" si="1025"/>
        <v/>
      </c>
      <c r="D65637" s="5"/>
    </row>
    <row r="65638" spans="1:4">
      <c r="A65638" t="str">
        <f t="shared" si="1025"/>
        <v/>
      </c>
      <c r="D65638" s="5"/>
    </row>
    <row r="65639" spans="1:4">
      <c r="A65639" t="str">
        <f t="shared" si="1025"/>
        <v/>
      </c>
      <c r="D65639" s="5"/>
    </row>
    <row r="65640" spans="1:4">
      <c r="A65640" t="str">
        <f t="shared" si="1025"/>
        <v/>
      </c>
      <c r="D65640" s="5"/>
    </row>
    <row r="65641" spans="1:4">
      <c r="A65641" t="str">
        <f t="shared" si="1025"/>
        <v/>
      </c>
      <c r="D65641" s="5"/>
    </row>
    <row r="65642" spans="1:4">
      <c r="A65642" t="str">
        <f t="shared" si="1025"/>
        <v/>
      </c>
      <c r="D65642" s="5"/>
    </row>
    <row r="65643" spans="1:4">
      <c r="A65643" t="str">
        <f t="shared" si="1025"/>
        <v/>
      </c>
      <c r="D65643" s="5"/>
    </row>
    <row r="65644" spans="1:4">
      <c r="A65644" t="str">
        <f t="shared" si="1025"/>
        <v/>
      </c>
      <c r="D65644" s="5"/>
    </row>
    <row r="65645" spans="1:4">
      <c r="A65645" t="str">
        <f t="shared" si="1025"/>
        <v/>
      </c>
      <c r="D65645" s="5"/>
    </row>
    <row r="65646" spans="1:4">
      <c r="A65646" t="str">
        <f t="shared" si="1025"/>
        <v/>
      </c>
      <c r="D65646" s="5"/>
    </row>
    <row r="65647" spans="1:4">
      <c r="A65647" t="str">
        <f t="shared" si="1025"/>
        <v/>
      </c>
      <c r="D65647" s="5"/>
    </row>
    <row r="65648" spans="1:4">
      <c r="A65648" t="str">
        <f t="shared" si="1025"/>
        <v/>
      </c>
      <c r="D65648" s="5"/>
    </row>
    <row r="65649" spans="1:4">
      <c r="A65649" t="str">
        <f t="shared" si="1025"/>
        <v/>
      </c>
      <c r="D65649" s="5"/>
    </row>
    <row r="65650" spans="1:4">
      <c r="A65650" t="str">
        <f t="shared" si="1025"/>
        <v/>
      </c>
      <c r="D65650" s="5"/>
    </row>
    <row r="65651" spans="1:4">
      <c r="A65651" t="str">
        <f t="shared" si="1025"/>
        <v/>
      </c>
      <c r="D65651" s="5"/>
    </row>
    <row r="65652" spans="1:4">
      <c r="A65652" t="str">
        <f t="shared" si="1025"/>
        <v/>
      </c>
      <c r="D65652" s="5"/>
    </row>
    <row r="65653" spans="1:4">
      <c r="A65653" t="str">
        <f t="shared" si="1025"/>
        <v/>
      </c>
      <c r="D65653" s="5"/>
    </row>
    <row r="65654" spans="1:4">
      <c r="A65654" t="str">
        <f t="shared" si="1025"/>
        <v/>
      </c>
      <c r="D65654" s="5"/>
    </row>
    <row r="65655" spans="1:4">
      <c r="A65655" t="str">
        <f t="shared" si="1025"/>
        <v/>
      </c>
      <c r="D65655" s="5"/>
    </row>
    <row r="65656" spans="1:4">
      <c r="A65656" t="str">
        <f t="shared" si="1025"/>
        <v/>
      </c>
      <c r="D65656" s="5"/>
    </row>
    <row r="65657" spans="1:4">
      <c r="A65657" t="str">
        <f t="shared" si="1025"/>
        <v/>
      </c>
      <c r="D65657" s="5"/>
    </row>
    <row r="65658" spans="1:4">
      <c r="A65658" t="str">
        <f t="shared" si="1025"/>
        <v/>
      </c>
      <c r="D65658" s="5"/>
    </row>
    <row r="65659" spans="1:4">
      <c r="A65659" t="str">
        <f t="shared" si="1025"/>
        <v/>
      </c>
      <c r="D65659" s="5"/>
    </row>
    <row r="65660" spans="1:4">
      <c r="A65660" t="str">
        <f t="shared" si="1025"/>
        <v/>
      </c>
      <c r="D65660" s="5"/>
    </row>
    <row r="65661" spans="1:4">
      <c r="A65661" t="str">
        <f t="shared" si="1025"/>
        <v/>
      </c>
      <c r="D65661" s="5"/>
    </row>
    <row r="65662" spans="1:4">
      <c r="A65662" t="str">
        <f t="shared" si="1025"/>
        <v/>
      </c>
      <c r="D65662" s="5"/>
    </row>
    <row r="65663" spans="1:4">
      <c r="A65663" t="str">
        <f t="shared" si="1025"/>
        <v/>
      </c>
      <c r="D65663" s="5"/>
    </row>
    <row r="65664" spans="1:4">
      <c r="A65664" t="str">
        <f t="shared" si="1025"/>
        <v/>
      </c>
      <c r="D65664" s="5"/>
    </row>
    <row r="65665" spans="1:4">
      <c r="A65665" t="str">
        <f t="shared" si="1025"/>
        <v/>
      </c>
      <c r="D65665" s="5"/>
    </row>
    <row r="65666" spans="1:4">
      <c r="A65666" t="str">
        <f t="shared" si="1025"/>
        <v/>
      </c>
      <c r="D65666" s="5"/>
    </row>
    <row r="65667" spans="1:4">
      <c r="A65667" t="str">
        <f t="shared" ref="A65667:A65730" si="1026">CONCATENATE(B65667,D65667)</f>
        <v/>
      </c>
      <c r="D65667" s="5"/>
    </row>
    <row r="65668" spans="1:4">
      <c r="A65668" t="str">
        <f t="shared" si="1026"/>
        <v/>
      </c>
      <c r="D65668" s="5"/>
    </row>
    <row r="65669" spans="1:4">
      <c r="A65669" t="str">
        <f t="shared" si="1026"/>
        <v/>
      </c>
      <c r="D65669" s="5"/>
    </row>
    <row r="65670" spans="1:4">
      <c r="A65670" t="str">
        <f t="shared" si="1026"/>
        <v/>
      </c>
      <c r="D65670" s="5"/>
    </row>
    <row r="65671" spans="1:4">
      <c r="A65671" t="str">
        <f t="shared" si="1026"/>
        <v/>
      </c>
      <c r="D65671" s="5"/>
    </row>
    <row r="65672" spans="1:4">
      <c r="A65672" t="str">
        <f t="shared" si="1026"/>
        <v/>
      </c>
      <c r="D65672" s="5"/>
    </row>
    <row r="65673" spans="1:4">
      <c r="A65673" t="str">
        <f t="shared" si="1026"/>
        <v/>
      </c>
      <c r="D65673" s="5"/>
    </row>
    <row r="65674" spans="1:4">
      <c r="A65674" t="str">
        <f t="shared" si="1026"/>
        <v/>
      </c>
      <c r="D65674" s="5"/>
    </row>
    <row r="65675" spans="1:4">
      <c r="A65675" t="str">
        <f t="shared" si="1026"/>
        <v/>
      </c>
      <c r="D65675" s="5"/>
    </row>
    <row r="65676" spans="1:4">
      <c r="A65676" t="str">
        <f t="shared" si="1026"/>
        <v/>
      </c>
      <c r="D65676" s="5"/>
    </row>
    <row r="65677" spans="1:4">
      <c r="A65677" t="str">
        <f t="shared" si="1026"/>
        <v/>
      </c>
      <c r="D65677" s="5"/>
    </row>
    <row r="65678" spans="1:4">
      <c r="A65678" t="str">
        <f t="shared" si="1026"/>
        <v/>
      </c>
      <c r="D65678" s="5"/>
    </row>
    <row r="65679" spans="1:4">
      <c r="A65679" t="str">
        <f t="shared" si="1026"/>
        <v/>
      </c>
      <c r="D65679" s="5"/>
    </row>
    <row r="65680" spans="1:4">
      <c r="A65680" t="str">
        <f t="shared" si="1026"/>
        <v/>
      </c>
      <c r="D65680" s="5"/>
    </row>
    <row r="65681" spans="1:4">
      <c r="A65681" t="str">
        <f t="shared" si="1026"/>
        <v/>
      </c>
      <c r="D65681" s="5"/>
    </row>
    <row r="65682" spans="1:4">
      <c r="A65682" t="str">
        <f t="shared" si="1026"/>
        <v/>
      </c>
      <c r="D65682" s="5"/>
    </row>
    <row r="65683" spans="1:4">
      <c r="A65683" t="str">
        <f t="shared" si="1026"/>
        <v/>
      </c>
      <c r="D65683" s="5"/>
    </row>
    <row r="65684" spans="1:4">
      <c r="A65684" t="str">
        <f t="shared" si="1026"/>
        <v/>
      </c>
      <c r="D65684" s="5"/>
    </row>
    <row r="65685" spans="1:4">
      <c r="A65685" t="str">
        <f t="shared" si="1026"/>
        <v/>
      </c>
      <c r="D65685" s="5"/>
    </row>
    <row r="65686" spans="1:4">
      <c r="A65686" t="str">
        <f t="shared" si="1026"/>
        <v/>
      </c>
      <c r="D65686" s="5"/>
    </row>
    <row r="65687" spans="1:4">
      <c r="A65687" t="str">
        <f t="shared" si="1026"/>
        <v/>
      </c>
      <c r="D65687" s="5"/>
    </row>
    <row r="65688" spans="1:4">
      <c r="A65688" t="str">
        <f t="shared" si="1026"/>
        <v/>
      </c>
      <c r="D65688" s="5"/>
    </row>
    <row r="65689" spans="1:4">
      <c r="A65689" t="str">
        <f t="shared" si="1026"/>
        <v/>
      </c>
      <c r="D65689" s="5"/>
    </row>
    <row r="65690" spans="1:4">
      <c r="A65690" t="str">
        <f t="shared" si="1026"/>
        <v/>
      </c>
      <c r="D65690" s="5"/>
    </row>
    <row r="65691" spans="1:4">
      <c r="A65691" t="str">
        <f t="shared" si="1026"/>
        <v/>
      </c>
      <c r="D65691" s="5"/>
    </row>
    <row r="65692" spans="1:4">
      <c r="A65692" t="str">
        <f t="shared" si="1026"/>
        <v/>
      </c>
      <c r="D65692" s="5"/>
    </row>
    <row r="65693" spans="1:4">
      <c r="A65693" t="str">
        <f t="shared" si="1026"/>
        <v/>
      </c>
      <c r="D65693" s="5"/>
    </row>
    <row r="65694" spans="1:4">
      <c r="A65694" t="str">
        <f t="shared" si="1026"/>
        <v/>
      </c>
      <c r="D65694" s="5"/>
    </row>
    <row r="65695" spans="1:4">
      <c r="A65695" t="str">
        <f t="shared" si="1026"/>
        <v/>
      </c>
      <c r="D65695" s="5"/>
    </row>
    <row r="65696" spans="1:4">
      <c r="A65696" t="str">
        <f t="shared" si="1026"/>
        <v/>
      </c>
      <c r="D65696" s="5"/>
    </row>
    <row r="65697" spans="1:4">
      <c r="A65697" t="str">
        <f t="shared" si="1026"/>
        <v/>
      </c>
      <c r="D65697" s="5"/>
    </row>
    <row r="65698" spans="1:4">
      <c r="A65698" t="str">
        <f t="shared" si="1026"/>
        <v/>
      </c>
      <c r="D65698" s="5"/>
    </row>
    <row r="65699" spans="1:4">
      <c r="A65699" t="str">
        <f t="shared" si="1026"/>
        <v/>
      </c>
      <c r="D65699" s="5"/>
    </row>
    <row r="65700" spans="1:4">
      <c r="A65700" t="str">
        <f t="shared" si="1026"/>
        <v/>
      </c>
      <c r="D65700" s="5"/>
    </row>
    <row r="65701" spans="1:4">
      <c r="A65701" t="str">
        <f t="shared" si="1026"/>
        <v/>
      </c>
      <c r="D65701" s="5"/>
    </row>
    <row r="65702" spans="1:4">
      <c r="A65702" t="str">
        <f t="shared" si="1026"/>
        <v/>
      </c>
      <c r="D65702" s="5"/>
    </row>
    <row r="65703" spans="1:4">
      <c r="A65703" t="str">
        <f t="shared" si="1026"/>
        <v/>
      </c>
      <c r="D65703" s="5"/>
    </row>
    <row r="65704" spans="1:4">
      <c r="A65704" t="str">
        <f t="shared" si="1026"/>
        <v/>
      </c>
      <c r="D65704" s="5"/>
    </row>
    <row r="65705" spans="1:4">
      <c r="A65705" t="str">
        <f t="shared" si="1026"/>
        <v/>
      </c>
      <c r="D65705" s="5"/>
    </row>
    <row r="65706" spans="1:4">
      <c r="A65706" t="str">
        <f t="shared" si="1026"/>
        <v/>
      </c>
      <c r="D65706" s="5"/>
    </row>
    <row r="65707" spans="1:4">
      <c r="A65707" t="str">
        <f t="shared" si="1026"/>
        <v/>
      </c>
      <c r="D65707" s="5"/>
    </row>
    <row r="65708" spans="1:4">
      <c r="A65708" t="str">
        <f t="shared" si="1026"/>
        <v/>
      </c>
      <c r="D65708" s="5"/>
    </row>
    <row r="65709" spans="1:4">
      <c r="A65709" t="str">
        <f t="shared" si="1026"/>
        <v/>
      </c>
      <c r="D65709" s="5"/>
    </row>
    <row r="65710" spans="1:4">
      <c r="A65710" t="str">
        <f t="shared" si="1026"/>
        <v/>
      </c>
      <c r="D65710" s="5"/>
    </row>
    <row r="65711" spans="1:4">
      <c r="A65711" t="str">
        <f t="shared" si="1026"/>
        <v/>
      </c>
      <c r="D65711" s="5"/>
    </row>
    <row r="65712" spans="1:4">
      <c r="A65712" t="str">
        <f t="shared" si="1026"/>
        <v/>
      </c>
      <c r="D65712" s="5"/>
    </row>
    <row r="65713" spans="1:4">
      <c r="A65713" t="str">
        <f t="shared" si="1026"/>
        <v/>
      </c>
      <c r="D65713" s="5"/>
    </row>
    <row r="65714" spans="1:4">
      <c r="A65714" t="str">
        <f t="shared" si="1026"/>
        <v/>
      </c>
      <c r="D65714" s="5"/>
    </row>
    <row r="65715" spans="1:4">
      <c r="A65715" t="str">
        <f t="shared" si="1026"/>
        <v/>
      </c>
      <c r="D65715" s="5"/>
    </row>
    <row r="65716" spans="1:4">
      <c r="A65716" t="str">
        <f t="shared" si="1026"/>
        <v/>
      </c>
      <c r="D65716" s="5"/>
    </row>
    <row r="65717" spans="1:4">
      <c r="A65717" t="str">
        <f t="shared" si="1026"/>
        <v/>
      </c>
      <c r="D65717" s="5"/>
    </row>
    <row r="65718" spans="1:4">
      <c r="A65718" t="str">
        <f t="shared" si="1026"/>
        <v/>
      </c>
      <c r="D65718" s="5"/>
    </row>
    <row r="65719" spans="1:4">
      <c r="A65719" t="str">
        <f t="shared" si="1026"/>
        <v/>
      </c>
      <c r="D65719" s="5"/>
    </row>
    <row r="65720" spans="1:4">
      <c r="A65720" t="str">
        <f t="shared" si="1026"/>
        <v/>
      </c>
      <c r="D65720" s="5"/>
    </row>
    <row r="65721" spans="1:4">
      <c r="A65721" t="str">
        <f t="shared" si="1026"/>
        <v/>
      </c>
      <c r="D65721" s="5"/>
    </row>
    <row r="65722" spans="1:4">
      <c r="A65722" t="str">
        <f t="shared" si="1026"/>
        <v/>
      </c>
      <c r="D65722" s="5"/>
    </row>
    <row r="65723" spans="1:4">
      <c r="A65723" t="str">
        <f t="shared" si="1026"/>
        <v/>
      </c>
      <c r="D65723" s="5"/>
    </row>
    <row r="65724" spans="1:4">
      <c r="A65724" t="str">
        <f t="shared" si="1026"/>
        <v/>
      </c>
      <c r="D65724" s="5"/>
    </row>
    <row r="65725" spans="1:4">
      <c r="A65725" t="str">
        <f t="shared" si="1026"/>
        <v/>
      </c>
      <c r="D65725" s="5"/>
    </row>
    <row r="65726" spans="1:4">
      <c r="A65726" t="str">
        <f t="shared" si="1026"/>
        <v/>
      </c>
      <c r="D65726" s="5"/>
    </row>
    <row r="65727" spans="1:4">
      <c r="A65727" t="str">
        <f t="shared" si="1026"/>
        <v/>
      </c>
      <c r="D65727" s="5"/>
    </row>
    <row r="65728" spans="1:4">
      <c r="A65728" t="str">
        <f t="shared" si="1026"/>
        <v/>
      </c>
      <c r="D65728" s="5"/>
    </row>
    <row r="65729" spans="1:4">
      <c r="A65729" t="str">
        <f t="shared" si="1026"/>
        <v/>
      </c>
      <c r="D65729" s="5"/>
    </row>
    <row r="65730" spans="1:4">
      <c r="A65730" t="str">
        <f t="shared" si="1026"/>
        <v/>
      </c>
      <c r="D65730" s="5"/>
    </row>
    <row r="65731" spans="1:4">
      <c r="A65731" t="str">
        <f t="shared" ref="A65731:A65794" si="1027">CONCATENATE(B65731,D65731)</f>
        <v/>
      </c>
      <c r="D65731" s="5"/>
    </row>
    <row r="65732" spans="1:4">
      <c r="A65732" t="str">
        <f t="shared" si="1027"/>
        <v/>
      </c>
      <c r="D65732" s="5"/>
    </row>
    <row r="65733" spans="1:4">
      <c r="A65733" t="str">
        <f t="shared" si="1027"/>
        <v/>
      </c>
      <c r="D65733" s="5"/>
    </row>
    <row r="65734" spans="1:4">
      <c r="A65734" t="str">
        <f t="shared" si="1027"/>
        <v/>
      </c>
      <c r="D65734" s="5"/>
    </row>
    <row r="65735" spans="1:4">
      <c r="A65735" t="str">
        <f t="shared" si="1027"/>
        <v/>
      </c>
      <c r="D65735" s="5"/>
    </row>
    <row r="65736" spans="1:4">
      <c r="A65736" t="str">
        <f t="shared" si="1027"/>
        <v/>
      </c>
      <c r="D65736" s="5"/>
    </row>
    <row r="65737" spans="1:4">
      <c r="A65737" t="str">
        <f t="shared" si="1027"/>
        <v/>
      </c>
      <c r="D65737" s="5"/>
    </row>
    <row r="65738" spans="1:4">
      <c r="A65738" t="str">
        <f t="shared" si="1027"/>
        <v/>
      </c>
      <c r="D65738" s="5"/>
    </row>
    <row r="65739" spans="1:4">
      <c r="A65739" t="str">
        <f t="shared" si="1027"/>
        <v/>
      </c>
      <c r="D65739" s="5"/>
    </row>
    <row r="65740" spans="1:4">
      <c r="A65740" t="str">
        <f t="shared" si="1027"/>
        <v/>
      </c>
      <c r="D65740" s="5"/>
    </row>
    <row r="65741" spans="1:4">
      <c r="A65741" t="str">
        <f t="shared" si="1027"/>
        <v/>
      </c>
      <c r="D65741" s="5"/>
    </row>
    <row r="65742" spans="1:4">
      <c r="A65742" t="str">
        <f t="shared" si="1027"/>
        <v/>
      </c>
      <c r="D65742" s="5"/>
    </row>
    <row r="65743" spans="1:4">
      <c r="A65743" t="str">
        <f t="shared" si="1027"/>
        <v/>
      </c>
      <c r="D65743" s="5"/>
    </row>
    <row r="65744" spans="1:4">
      <c r="A65744" t="str">
        <f t="shared" si="1027"/>
        <v/>
      </c>
      <c r="D65744" s="5"/>
    </row>
    <row r="65745" spans="1:4">
      <c r="A65745" t="str">
        <f t="shared" si="1027"/>
        <v/>
      </c>
      <c r="D65745" s="5"/>
    </row>
    <row r="65746" spans="1:4">
      <c r="A65746" t="str">
        <f t="shared" si="1027"/>
        <v/>
      </c>
      <c r="D65746" s="5"/>
    </row>
    <row r="65747" spans="1:4">
      <c r="A65747" t="str">
        <f t="shared" si="1027"/>
        <v/>
      </c>
      <c r="D65747" s="5"/>
    </row>
    <row r="65748" spans="1:4">
      <c r="A65748" t="str">
        <f t="shared" si="1027"/>
        <v/>
      </c>
      <c r="D65748" s="5"/>
    </row>
    <row r="65749" spans="1:4">
      <c r="A65749" t="str">
        <f t="shared" si="1027"/>
        <v/>
      </c>
      <c r="D65749" s="5"/>
    </row>
    <row r="65750" spans="1:4">
      <c r="A65750" t="str">
        <f t="shared" si="1027"/>
        <v/>
      </c>
      <c r="D65750" s="5"/>
    </row>
    <row r="65751" spans="1:4">
      <c r="A65751" t="str">
        <f t="shared" si="1027"/>
        <v/>
      </c>
      <c r="D65751" s="5"/>
    </row>
    <row r="65752" spans="1:4">
      <c r="A65752" t="str">
        <f t="shared" si="1027"/>
        <v/>
      </c>
      <c r="D65752" s="5"/>
    </row>
    <row r="65753" spans="1:4">
      <c r="A65753" t="str">
        <f t="shared" si="1027"/>
        <v/>
      </c>
      <c r="D65753" s="5"/>
    </row>
    <row r="65754" spans="1:4">
      <c r="A65754" t="str">
        <f t="shared" si="1027"/>
        <v/>
      </c>
      <c r="D65754" s="5"/>
    </row>
    <row r="65755" spans="1:4">
      <c r="A65755" t="str">
        <f t="shared" si="1027"/>
        <v/>
      </c>
      <c r="D65755" s="5"/>
    </row>
    <row r="65756" spans="1:4">
      <c r="A65756" t="str">
        <f t="shared" si="1027"/>
        <v/>
      </c>
      <c r="D65756" s="5"/>
    </row>
    <row r="65757" spans="1:4">
      <c r="A65757" t="str">
        <f t="shared" si="1027"/>
        <v/>
      </c>
      <c r="D65757" s="5"/>
    </row>
    <row r="65758" spans="1:4">
      <c r="A65758" t="str">
        <f t="shared" si="1027"/>
        <v/>
      </c>
      <c r="D65758" s="5"/>
    </row>
    <row r="65759" spans="1:4">
      <c r="A65759" t="str">
        <f t="shared" si="1027"/>
        <v/>
      </c>
      <c r="D65759" s="5"/>
    </row>
    <row r="65760" spans="1:4">
      <c r="A65760" t="str">
        <f t="shared" si="1027"/>
        <v/>
      </c>
      <c r="D65760" s="5"/>
    </row>
    <row r="65761" spans="1:4">
      <c r="A65761" t="str">
        <f t="shared" si="1027"/>
        <v/>
      </c>
      <c r="D65761" s="5"/>
    </row>
    <row r="65762" spans="1:4">
      <c r="A65762" t="str">
        <f t="shared" si="1027"/>
        <v/>
      </c>
      <c r="D65762" s="5"/>
    </row>
    <row r="65763" spans="1:4">
      <c r="A65763" t="str">
        <f t="shared" si="1027"/>
        <v/>
      </c>
      <c r="D65763" s="5"/>
    </row>
    <row r="65764" spans="1:4">
      <c r="A65764" t="str">
        <f t="shared" si="1027"/>
        <v/>
      </c>
      <c r="D65764" s="5"/>
    </row>
    <row r="65765" spans="1:4">
      <c r="A65765" t="str">
        <f t="shared" si="1027"/>
        <v/>
      </c>
      <c r="D65765" s="5"/>
    </row>
    <row r="65766" spans="1:4">
      <c r="A65766" t="str">
        <f t="shared" si="1027"/>
        <v/>
      </c>
      <c r="D65766" s="5"/>
    </row>
    <row r="65767" spans="1:4">
      <c r="A65767" t="str">
        <f t="shared" si="1027"/>
        <v/>
      </c>
      <c r="D65767" s="5"/>
    </row>
    <row r="65768" spans="1:4">
      <c r="A65768" t="str">
        <f t="shared" si="1027"/>
        <v/>
      </c>
      <c r="D65768" s="5"/>
    </row>
    <row r="65769" spans="1:4">
      <c r="A65769" t="str">
        <f t="shared" si="1027"/>
        <v/>
      </c>
      <c r="D65769" s="5"/>
    </row>
    <row r="65770" spans="1:4">
      <c r="A65770" t="str">
        <f t="shared" si="1027"/>
        <v/>
      </c>
      <c r="D65770" s="5"/>
    </row>
    <row r="65771" spans="1:4">
      <c r="A65771" t="str">
        <f t="shared" si="1027"/>
        <v/>
      </c>
      <c r="D65771" s="5"/>
    </row>
    <row r="65772" spans="1:4">
      <c r="A65772" t="str">
        <f t="shared" si="1027"/>
        <v/>
      </c>
      <c r="D65772" s="5"/>
    </row>
    <row r="65773" spans="1:4">
      <c r="A65773" t="str">
        <f t="shared" si="1027"/>
        <v/>
      </c>
      <c r="D65773" s="5"/>
    </row>
    <row r="65774" spans="1:4">
      <c r="A65774" t="str">
        <f t="shared" si="1027"/>
        <v/>
      </c>
      <c r="D65774" s="5"/>
    </row>
    <row r="65775" spans="1:4">
      <c r="A65775" t="str">
        <f t="shared" si="1027"/>
        <v/>
      </c>
      <c r="D65775" s="5"/>
    </row>
    <row r="65776" spans="1:4">
      <c r="A65776" t="str">
        <f t="shared" si="1027"/>
        <v/>
      </c>
      <c r="D65776" s="5"/>
    </row>
    <row r="65777" spans="1:4">
      <c r="A65777" t="str">
        <f t="shared" si="1027"/>
        <v/>
      </c>
      <c r="D65777" s="5"/>
    </row>
    <row r="65778" spans="1:4">
      <c r="A65778" t="str">
        <f t="shared" si="1027"/>
        <v/>
      </c>
      <c r="D65778" s="5"/>
    </row>
    <row r="65779" spans="1:4">
      <c r="A65779" t="str">
        <f t="shared" si="1027"/>
        <v/>
      </c>
      <c r="D65779" s="5"/>
    </row>
    <row r="65780" spans="1:4">
      <c r="A65780" t="str">
        <f t="shared" si="1027"/>
        <v/>
      </c>
      <c r="D65780" s="5"/>
    </row>
    <row r="65781" spans="1:4">
      <c r="A65781" t="str">
        <f t="shared" si="1027"/>
        <v/>
      </c>
      <c r="D65781" s="5"/>
    </row>
    <row r="65782" spans="1:4">
      <c r="A65782" t="str">
        <f t="shared" si="1027"/>
        <v/>
      </c>
      <c r="D65782" s="5"/>
    </row>
    <row r="65783" spans="1:4">
      <c r="A65783" t="str">
        <f t="shared" si="1027"/>
        <v/>
      </c>
      <c r="D65783" s="5"/>
    </row>
    <row r="65784" spans="1:4">
      <c r="A65784" t="str">
        <f t="shared" si="1027"/>
        <v/>
      </c>
      <c r="D65784" s="5"/>
    </row>
    <row r="65785" spans="1:4">
      <c r="A65785" t="str">
        <f t="shared" si="1027"/>
        <v/>
      </c>
      <c r="D65785" s="5"/>
    </row>
    <row r="65786" spans="1:4">
      <c r="A65786" t="str">
        <f t="shared" si="1027"/>
        <v/>
      </c>
      <c r="D65786" s="5"/>
    </row>
    <row r="65787" spans="1:4">
      <c r="A65787" t="str">
        <f t="shared" si="1027"/>
        <v/>
      </c>
      <c r="D65787" s="5"/>
    </row>
    <row r="65788" spans="1:4">
      <c r="A65788" t="str">
        <f t="shared" si="1027"/>
        <v/>
      </c>
      <c r="D65788" s="5"/>
    </row>
    <row r="65789" spans="1:4">
      <c r="A65789" t="str">
        <f t="shared" si="1027"/>
        <v/>
      </c>
      <c r="D65789" s="5"/>
    </row>
    <row r="65790" spans="1:4">
      <c r="A65790" t="str">
        <f t="shared" si="1027"/>
        <v/>
      </c>
      <c r="D65790" s="5"/>
    </row>
    <row r="65791" spans="1:4">
      <c r="A65791" t="str">
        <f t="shared" si="1027"/>
        <v/>
      </c>
      <c r="D65791" s="5"/>
    </row>
    <row r="65792" spans="1:4">
      <c r="A65792" t="str">
        <f t="shared" si="1027"/>
        <v/>
      </c>
      <c r="D65792" s="5"/>
    </row>
    <row r="65793" spans="1:4">
      <c r="A65793" t="str">
        <f t="shared" si="1027"/>
        <v/>
      </c>
      <c r="D65793" s="5"/>
    </row>
    <row r="65794" spans="1:4">
      <c r="A65794" t="str">
        <f t="shared" si="1027"/>
        <v/>
      </c>
      <c r="D65794" s="5"/>
    </row>
    <row r="65795" spans="1:4">
      <c r="A65795" t="str">
        <f t="shared" ref="A65795:A65858" si="1028">CONCATENATE(B65795,D65795)</f>
        <v/>
      </c>
      <c r="D65795" s="5"/>
    </row>
    <row r="65796" spans="1:4">
      <c r="A65796" t="str">
        <f t="shared" si="1028"/>
        <v/>
      </c>
      <c r="D65796" s="5"/>
    </row>
    <row r="65797" spans="1:4">
      <c r="A65797" t="str">
        <f t="shared" si="1028"/>
        <v/>
      </c>
      <c r="D65797" s="5"/>
    </row>
    <row r="65798" spans="1:4">
      <c r="A65798" t="str">
        <f t="shared" si="1028"/>
        <v/>
      </c>
      <c r="D65798" s="5"/>
    </row>
    <row r="65799" spans="1:4">
      <c r="A65799" t="str">
        <f t="shared" si="1028"/>
        <v/>
      </c>
      <c r="D65799" s="5"/>
    </row>
    <row r="65800" spans="1:4">
      <c r="A65800" t="str">
        <f t="shared" si="1028"/>
        <v/>
      </c>
      <c r="D65800" s="5"/>
    </row>
    <row r="65801" spans="1:4">
      <c r="A65801" t="str">
        <f t="shared" si="1028"/>
        <v/>
      </c>
      <c r="D65801" s="5"/>
    </row>
    <row r="65802" spans="1:4">
      <c r="A65802" t="str">
        <f t="shared" si="1028"/>
        <v/>
      </c>
      <c r="D65802" s="5"/>
    </row>
    <row r="65803" spans="1:4">
      <c r="A65803" t="str">
        <f t="shared" si="1028"/>
        <v/>
      </c>
      <c r="D65803" s="5"/>
    </row>
    <row r="65804" spans="1:4">
      <c r="A65804" t="str">
        <f t="shared" si="1028"/>
        <v/>
      </c>
      <c r="D65804" s="5"/>
    </row>
    <row r="65805" spans="1:4">
      <c r="A65805" t="str">
        <f t="shared" si="1028"/>
        <v/>
      </c>
      <c r="D65805" s="5"/>
    </row>
    <row r="65806" spans="1:4">
      <c r="A65806" t="str">
        <f t="shared" si="1028"/>
        <v/>
      </c>
      <c r="D65806" s="5"/>
    </row>
    <row r="65807" spans="1:4">
      <c r="A65807" t="str">
        <f t="shared" si="1028"/>
        <v/>
      </c>
      <c r="D65807" s="5"/>
    </row>
    <row r="65808" spans="1:4">
      <c r="A65808" t="str">
        <f t="shared" si="1028"/>
        <v/>
      </c>
      <c r="D65808" s="5"/>
    </row>
    <row r="65809" spans="1:4">
      <c r="A65809" t="str">
        <f t="shared" si="1028"/>
        <v/>
      </c>
      <c r="D65809" s="5"/>
    </row>
    <row r="65810" spans="1:4">
      <c r="A65810" t="str">
        <f t="shared" si="1028"/>
        <v/>
      </c>
      <c r="D65810" s="5"/>
    </row>
    <row r="65811" spans="1:4">
      <c r="A65811" t="str">
        <f t="shared" si="1028"/>
        <v/>
      </c>
      <c r="D65811" s="5"/>
    </row>
    <row r="65812" spans="1:4">
      <c r="A65812" t="str">
        <f t="shared" si="1028"/>
        <v/>
      </c>
      <c r="D65812" s="5"/>
    </row>
    <row r="65813" spans="1:4">
      <c r="A65813" t="str">
        <f t="shared" si="1028"/>
        <v/>
      </c>
      <c r="D65813" s="5"/>
    </row>
    <row r="65814" spans="1:4">
      <c r="A65814" t="str">
        <f t="shared" si="1028"/>
        <v/>
      </c>
      <c r="D65814" s="5"/>
    </row>
    <row r="65815" spans="1:4">
      <c r="A65815" t="str">
        <f t="shared" si="1028"/>
        <v/>
      </c>
      <c r="D65815" s="5"/>
    </row>
    <row r="65816" spans="1:4">
      <c r="A65816" t="str">
        <f t="shared" si="1028"/>
        <v/>
      </c>
      <c r="D65816" s="5"/>
    </row>
    <row r="65817" spans="1:4">
      <c r="A65817" t="str">
        <f t="shared" si="1028"/>
        <v/>
      </c>
      <c r="D65817" s="5"/>
    </row>
    <row r="65818" spans="1:4">
      <c r="A65818" t="str">
        <f t="shared" si="1028"/>
        <v/>
      </c>
      <c r="D65818" s="5"/>
    </row>
    <row r="65819" spans="1:4">
      <c r="A65819" t="str">
        <f t="shared" si="1028"/>
        <v/>
      </c>
      <c r="D65819" s="5"/>
    </row>
    <row r="65820" spans="1:4">
      <c r="A65820" t="str">
        <f t="shared" si="1028"/>
        <v/>
      </c>
      <c r="D65820" s="5"/>
    </row>
    <row r="65821" spans="1:4">
      <c r="A65821" t="str">
        <f t="shared" si="1028"/>
        <v/>
      </c>
      <c r="D65821" s="5"/>
    </row>
    <row r="65822" spans="1:4">
      <c r="A65822" t="str">
        <f t="shared" si="1028"/>
        <v/>
      </c>
      <c r="D65822" s="5"/>
    </row>
    <row r="65823" spans="1:4">
      <c r="A65823" t="str">
        <f t="shared" si="1028"/>
        <v/>
      </c>
      <c r="D65823" s="5"/>
    </row>
    <row r="65824" spans="1:4">
      <c r="A65824" t="str">
        <f t="shared" si="1028"/>
        <v/>
      </c>
      <c r="D65824" s="5"/>
    </row>
    <row r="65825" spans="1:4">
      <c r="A65825" t="str">
        <f t="shared" si="1028"/>
        <v/>
      </c>
      <c r="D65825" s="5"/>
    </row>
    <row r="65826" spans="1:4">
      <c r="A65826" t="str">
        <f t="shared" si="1028"/>
        <v/>
      </c>
      <c r="D65826" s="5"/>
    </row>
    <row r="65827" spans="1:4">
      <c r="A65827" t="str">
        <f t="shared" si="1028"/>
        <v/>
      </c>
      <c r="D65827" s="5"/>
    </row>
    <row r="65828" spans="1:4">
      <c r="A65828" t="str">
        <f t="shared" si="1028"/>
        <v/>
      </c>
      <c r="D65828" s="5"/>
    </row>
    <row r="65829" spans="1:4">
      <c r="A65829" t="str">
        <f t="shared" si="1028"/>
        <v/>
      </c>
      <c r="D65829" s="5"/>
    </row>
    <row r="65830" spans="1:4">
      <c r="A65830" t="str">
        <f t="shared" si="1028"/>
        <v/>
      </c>
      <c r="D65830" s="5"/>
    </row>
    <row r="65831" spans="1:4">
      <c r="A65831" t="str">
        <f t="shared" si="1028"/>
        <v/>
      </c>
      <c r="D65831" s="5"/>
    </row>
    <row r="65832" spans="1:4">
      <c r="A65832" t="str">
        <f t="shared" si="1028"/>
        <v/>
      </c>
      <c r="D65832" s="5"/>
    </row>
    <row r="65833" spans="1:4">
      <c r="A65833" t="str">
        <f t="shared" si="1028"/>
        <v/>
      </c>
      <c r="D65833" s="5"/>
    </row>
    <row r="65834" spans="1:4">
      <c r="A65834" t="str">
        <f t="shared" si="1028"/>
        <v/>
      </c>
      <c r="D65834" s="5"/>
    </row>
    <row r="65835" spans="1:4">
      <c r="A65835" t="str">
        <f t="shared" si="1028"/>
        <v/>
      </c>
      <c r="D65835" s="5"/>
    </row>
    <row r="65836" spans="1:4">
      <c r="A65836" t="str">
        <f t="shared" si="1028"/>
        <v/>
      </c>
      <c r="D65836" s="5"/>
    </row>
    <row r="65837" spans="1:4">
      <c r="A65837" t="str">
        <f t="shared" si="1028"/>
        <v/>
      </c>
      <c r="D65837" s="5"/>
    </row>
    <row r="65838" spans="1:4">
      <c r="A65838" t="str">
        <f t="shared" si="1028"/>
        <v/>
      </c>
      <c r="D65838" s="5"/>
    </row>
    <row r="65839" spans="1:4">
      <c r="A65839" t="str">
        <f t="shared" si="1028"/>
        <v/>
      </c>
      <c r="D65839" s="5"/>
    </row>
    <row r="65840" spans="1:4">
      <c r="A65840" t="str">
        <f t="shared" si="1028"/>
        <v/>
      </c>
      <c r="D65840" s="5"/>
    </row>
    <row r="65841" spans="1:4">
      <c r="A65841" t="str">
        <f t="shared" si="1028"/>
        <v/>
      </c>
      <c r="D65841" s="5"/>
    </row>
    <row r="65842" spans="1:4">
      <c r="A65842" t="str">
        <f t="shared" si="1028"/>
        <v/>
      </c>
      <c r="D65842" s="5"/>
    </row>
    <row r="65843" spans="1:4">
      <c r="A65843" t="str">
        <f t="shared" si="1028"/>
        <v/>
      </c>
      <c r="D65843" s="5"/>
    </row>
    <row r="65844" spans="1:4">
      <c r="A65844" t="str">
        <f t="shared" si="1028"/>
        <v/>
      </c>
      <c r="D65844" s="5"/>
    </row>
    <row r="65845" spans="1:4">
      <c r="A65845" t="str">
        <f t="shared" si="1028"/>
        <v/>
      </c>
      <c r="D65845" s="5"/>
    </row>
    <row r="65846" spans="1:4">
      <c r="A65846" t="str">
        <f t="shared" si="1028"/>
        <v/>
      </c>
      <c r="D65846" s="5"/>
    </row>
    <row r="65847" spans="1:4">
      <c r="A65847" t="str">
        <f t="shared" si="1028"/>
        <v/>
      </c>
      <c r="D65847" s="5"/>
    </row>
    <row r="65848" spans="1:4">
      <c r="A65848" t="str">
        <f t="shared" si="1028"/>
        <v/>
      </c>
      <c r="D65848" s="5"/>
    </row>
    <row r="65849" spans="1:4">
      <c r="A65849" t="str">
        <f t="shared" si="1028"/>
        <v/>
      </c>
      <c r="D65849" s="5"/>
    </row>
    <row r="65850" spans="1:4">
      <c r="A65850" t="str">
        <f t="shared" si="1028"/>
        <v/>
      </c>
      <c r="D65850" s="5"/>
    </row>
    <row r="65851" spans="1:4">
      <c r="A65851" t="str">
        <f t="shared" si="1028"/>
        <v/>
      </c>
      <c r="D65851" s="5"/>
    </row>
    <row r="65852" spans="1:4">
      <c r="A65852" t="str">
        <f t="shared" si="1028"/>
        <v/>
      </c>
      <c r="D65852" s="5"/>
    </row>
    <row r="65853" spans="1:4">
      <c r="A65853" t="str">
        <f t="shared" si="1028"/>
        <v/>
      </c>
      <c r="D65853" s="5"/>
    </row>
    <row r="65854" spans="1:4">
      <c r="A65854" t="str">
        <f t="shared" si="1028"/>
        <v/>
      </c>
      <c r="D65854" s="5"/>
    </row>
    <row r="65855" spans="1:4">
      <c r="A65855" t="str">
        <f t="shared" si="1028"/>
        <v/>
      </c>
      <c r="D65855" s="5"/>
    </row>
    <row r="65856" spans="1:4">
      <c r="A65856" t="str">
        <f t="shared" si="1028"/>
        <v/>
      </c>
      <c r="D65856" s="5"/>
    </row>
    <row r="65857" spans="1:4">
      <c r="A65857" t="str">
        <f t="shared" si="1028"/>
        <v/>
      </c>
      <c r="D65857" s="5"/>
    </row>
    <row r="65858" spans="1:4">
      <c r="A65858" t="str">
        <f t="shared" si="1028"/>
        <v/>
      </c>
      <c r="D65858" s="5"/>
    </row>
    <row r="65859" spans="1:4">
      <c r="A65859" t="str">
        <f t="shared" ref="A65859:A65922" si="1029">CONCATENATE(B65859,D65859)</f>
        <v/>
      </c>
      <c r="D65859" s="5"/>
    </row>
    <row r="65860" spans="1:4">
      <c r="A65860" t="str">
        <f t="shared" si="1029"/>
        <v/>
      </c>
      <c r="D65860" s="5"/>
    </row>
    <row r="65861" spans="1:4">
      <c r="A65861" t="str">
        <f t="shared" si="1029"/>
        <v/>
      </c>
      <c r="D65861" s="5"/>
    </row>
    <row r="65862" spans="1:4">
      <c r="A65862" t="str">
        <f t="shared" si="1029"/>
        <v/>
      </c>
      <c r="D65862" s="5"/>
    </row>
    <row r="65863" spans="1:4">
      <c r="A65863" t="str">
        <f t="shared" si="1029"/>
        <v/>
      </c>
      <c r="D65863" s="5"/>
    </row>
    <row r="65864" spans="1:4">
      <c r="A65864" t="str">
        <f t="shared" si="1029"/>
        <v/>
      </c>
      <c r="D65864" s="5"/>
    </row>
    <row r="65865" spans="1:4">
      <c r="A65865" t="str">
        <f t="shared" si="1029"/>
        <v/>
      </c>
      <c r="D65865" s="5"/>
    </row>
    <row r="65866" spans="1:4">
      <c r="A65866" t="str">
        <f t="shared" si="1029"/>
        <v/>
      </c>
      <c r="D65866" s="5"/>
    </row>
    <row r="65867" spans="1:4">
      <c r="A65867" t="str">
        <f t="shared" si="1029"/>
        <v/>
      </c>
      <c r="D65867" s="5"/>
    </row>
    <row r="65868" spans="1:4">
      <c r="A65868" t="str">
        <f t="shared" si="1029"/>
        <v/>
      </c>
      <c r="D65868" s="5"/>
    </row>
    <row r="65869" spans="1:4">
      <c r="A65869" t="str">
        <f t="shared" si="1029"/>
        <v/>
      </c>
      <c r="D65869" s="5"/>
    </row>
    <row r="65870" spans="1:4">
      <c r="A65870" t="str">
        <f t="shared" si="1029"/>
        <v/>
      </c>
      <c r="D65870" s="5"/>
    </row>
    <row r="65871" spans="1:4">
      <c r="A65871" t="str">
        <f t="shared" si="1029"/>
        <v/>
      </c>
      <c r="D65871" s="5"/>
    </row>
    <row r="65872" spans="1:4">
      <c r="A65872" t="str">
        <f t="shared" si="1029"/>
        <v/>
      </c>
      <c r="D65872" s="5"/>
    </row>
    <row r="65873" spans="1:4">
      <c r="A65873" t="str">
        <f t="shared" si="1029"/>
        <v/>
      </c>
      <c r="D65873" s="5"/>
    </row>
    <row r="65874" spans="1:4">
      <c r="A65874" t="str">
        <f t="shared" si="1029"/>
        <v/>
      </c>
      <c r="D65874" s="5"/>
    </row>
    <row r="65875" spans="1:4">
      <c r="A65875" t="str">
        <f t="shared" si="1029"/>
        <v/>
      </c>
      <c r="D65875" s="5"/>
    </row>
    <row r="65876" spans="1:4">
      <c r="A65876" t="str">
        <f t="shared" si="1029"/>
        <v/>
      </c>
      <c r="D65876" s="5"/>
    </row>
    <row r="65877" spans="1:4">
      <c r="A65877" t="str">
        <f t="shared" si="1029"/>
        <v/>
      </c>
      <c r="D65877" s="5"/>
    </row>
    <row r="65878" spans="1:4">
      <c r="A65878" t="str">
        <f t="shared" si="1029"/>
        <v/>
      </c>
      <c r="D65878" s="5"/>
    </row>
    <row r="65879" spans="1:4">
      <c r="A65879" t="str">
        <f t="shared" si="1029"/>
        <v/>
      </c>
      <c r="D65879" s="5"/>
    </row>
    <row r="65880" spans="1:4">
      <c r="A65880" t="str">
        <f t="shared" si="1029"/>
        <v/>
      </c>
      <c r="D65880" s="5"/>
    </row>
    <row r="65881" spans="1:4">
      <c r="A65881" t="str">
        <f t="shared" si="1029"/>
        <v/>
      </c>
      <c r="D65881" s="5"/>
    </row>
    <row r="65882" spans="1:4">
      <c r="A65882" t="str">
        <f t="shared" si="1029"/>
        <v/>
      </c>
      <c r="D65882" s="5"/>
    </row>
    <row r="65883" spans="1:4">
      <c r="A65883" t="str">
        <f t="shared" si="1029"/>
        <v/>
      </c>
      <c r="D65883" s="5"/>
    </row>
    <row r="65884" spans="1:4">
      <c r="A65884" t="str">
        <f t="shared" si="1029"/>
        <v/>
      </c>
      <c r="D65884" s="5"/>
    </row>
    <row r="65885" spans="1:4">
      <c r="A65885" t="str">
        <f t="shared" si="1029"/>
        <v/>
      </c>
      <c r="D65885" s="5"/>
    </row>
    <row r="65886" spans="1:4">
      <c r="A65886" t="str">
        <f t="shared" si="1029"/>
        <v/>
      </c>
      <c r="D65886" s="5"/>
    </row>
    <row r="65887" spans="1:4">
      <c r="A65887" t="str">
        <f t="shared" si="1029"/>
        <v/>
      </c>
      <c r="D65887" s="5"/>
    </row>
    <row r="65888" spans="1:4">
      <c r="A65888" t="str">
        <f t="shared" si="1029"/>
        <v/>
      </c>
      <c r="D65888" s="5"/>
    </row>
    <row r="65889" spans="1:4">
      <c r="A65889" t="str">
        <f t="shared" si="1029"/>
        <v/>
      </c>
      <c r="D65889" s="5"/>
    </row>
    <row r="65890" spans="1:4">
      <c r="A65890" t="str">
        <f t="shared" si="1029"/>
        <v/>
      </c>
      <c r="D65890" s="5"/>
    </row>
    <row r="65891" spans="1:4">
      <c r="A65891" t="str">
        <f t="shared" si="1029"/>
        <v/>
      </c>
      <c r="D65891" s="5"/>
    </row>
    <row r="65892" spans="1:4">
      <c r="A65892" t="str">
        <f t="shared" si="1029"/>
        <v/>
      </c>
      <c r="D65892" s="5"/>
    </row>
    <row r="65893" spans="1:4">
      <c r="A65893" t="str">
        <f t="shared" si="1029"/>
        <v/>
      </c>
      <c r="D65893" s="5"/>
    </row>
    <row r="65894" spans="1:4">
      <c r="A65894" t="str">
        <f t="shared" si="1029"/>
        <v/>
      </c>
      <c r="D65894" s="5"/>
    </row>
    <row r="65895" spans="1:4">
      <c r="A65895" t="str">
        <f t="shared" si="1029"/>
        <v/>
      </c>
      <c r="D65895" s="5"/>
    </row>
    <row r="65896" spans="1:4">
      <c r="A65896" t="str">
        <f t="shared" si="1029"/>
        <v/>
      </c>
      <c r="D65896" s="5"/>
    </row>
    <row r="65897" spans="1:4">
      <c r="A65897" t="str">
        <f t="shared" si="1029"/>
        <v/>
      </c>
      <c r="D65897" s="5"/>
    </row>
    <row r="65898" spans="1:4">
      <c r="A65898" t="str">
        <f t="shared" si="1029"/>
        <v/>
      </c>
      <c r="D65898" s="5"/>
    </row>
    <row r="65899" spans="1:4">
      <c r="A65899" t="str">
        <f t="shared" si="1029"/>
        <v/>
      </c>
      <c r="D65899" s="5"/>
    </row>
    <row r="65900" spans="1:4">
      <c r="A65900" t="str">
        <f t="shared" si="1029"/>
        <v/>
      </c>
      <c r="D65900" s="5"/>
    </row>
    <row r="65901" spans="1:4">
      <c r="A65901" t="str">
        <f t="shared" si="1029"/>
        <v/>
      </c>
      <c r="D65901" s="5"/>
    </row>
    <row r="65902" spans="1:4">
      <c r="A65902" t="str">
        <f t="shared" si="1029"/>
        <v/>
      </c>
      <c r="D65902" s="5"/>
    </row>
    <row r="65903" spans="1:4">
      <c r="A65903" t="str">
        <f t="shared" si="1029"/>
        <v/>
      </c>
      <c r="D65903" s="5"/>
    </row>
    <row r="65904" spans="1:4">
      <c r="A65904" t="str">
        <f t="shared" si="1029"/>
        <v/>
      </c>
      <c r="D65904" s="5"/>
    </row>
    <row r="65905" spans="1:4">
      <c r="A65905" t="str">
        <f t="shared" si="1029"/>
        <v/>
      </c>
      <c r="D65905" s="5"/>
    </row>
    <row r="65906" spans="1:4">
      <c r="A65906" t="str">
        <f t="shared" si="1029"/>
        <v/>
      </c>
      <c r="D65906" s="5"/>
    </row>
    <row r="65907" spans="1:4">
      <c r="A65907" t="str">
        <f t="shared" si="1029"/>
        <v/>
      </c>
      <c r="D65907" s="5"/>
    </row>
    <row r="65908" spans="1:4">
      <c r="A65908" t="str">
        <f t="shared" si="1029"/>
        <v/>
      </c>
      <c r="D65908" s="5"/>
    </row>
    <row r="65909" spans="1:4">
      <c r="A65909" t="str">
        <f t="shared" si="1029"/>
        <v/>
      </c>
      <c r="D65909" s="5"/>
    </row>
    <row r="65910" spans="1:4">
      <c r="A65910" t="str">
        <f t="shared" si="1029"/>
        <v/>
      </c>
      <c r="D65910" s="5"/>
    </row>
    <row r="65911" spans="1:4">
      <c r="A65911" t="str">
        <f t="shared" si="1029"/>
        <v/>
      </c>
      <c r="D65911" s="5"/>
    </row>
    <row r="65912" spans="1:4">
      <c r="A65912" t="str">
        <f t="shared" si="1029"/>
        <v/>
      </c>
      <c r="D65912" s="5"/>
    </row>
    <row r="65913" spans="1:4">
      <c r="A65913" t="str">
        <f t="shared" si="1029"/>
        <v/>
      </c>
      <c r="D65913" s="5"/>
    </row>
    <row r="65914" spans="1:4">
      <c r="A65914" t="str">
        <f t="shared" si="1029"/>
        <v/>
      </c>
      <c r="D65914" s="5"/>
    </row>
    <row r="65915" spans="1:4">
      <c r="A65915" t="str">
        <f t="shared" si="1029"/>
        <v/>
      </c>
      <c r="D65915" s="5"/>
    </row>
    <row r="65916" spans="1:4">
      <c r="A65916" t="str">
        <f t="shared" si="1029"/>
        <v/>
      </c>
      <c r="D65916" s="5"/>
    </row>
    <row r="65917" spans="1:4">
      <c r="A65917" t="str">
        <f t="shared" si="1029"/>
        <v/>
      </c>
      <c r="D65917" s="5"/>
    </row>
    <row r="65918" spans="1:4">
      <c r="A65918" t="str">
        <f t="shared" si="1029"/>
        <v/>
      </c>
      <c r="D65918" s="5"/>
    </row>
    <row r="65919" spans="1:4">
      <c r="A65919" t="str">
        <f t="shared" si="1029"/>
        <v/>
      </c>
      <c r="D65919" s="5"/>
    </row>
    <row r="65920" spans="1:4">
      <c r="A65920" t="str">
        <f t="shared" si="1029"/>
        <v/>
      </c>
      <c r="D65920" s="5"/>
    </row>
    <row r="65921" spans="1:4">
      <c r="A65921" t="str">
        <f t="shared" si="1029"/>
        <v/>
      </c>
      <c r="D65921" s="5"/>
    </row>
    <row r="65922" spans="1:4">
      <c r="A65922" t="str">
        <f t="shared" si="1029"/>
        <v/>
      </c>
      <c r="D65922" s="5"/>
    </row>
    <row r="65923" spans="1:4">
      <c r="A65923" t="str">
        <f t="shared" ref="A65923:A65986" si="1030">CONCATENATE(B65923,D65923)</f>
        <v/>
      </c>
      <c r="D65923" s="5"/>
    </row>
    <row r="65924" spans="1:4">
      <c r="A65924" t="str">
        <f t="shared" si="1030"/>
        <v/>
      </c>
      <c r="D65924" s="5"/>
    </row>
    <row r="65925" spans="1:4">
      <c r="A65925" t="str">
        <f t="shared" si="1030"/>
        <v/>
      </c>
      <c r="D65925" s="5"/>
    </row>
    <row r="65926" spans="1:4">
      <c r="A65926" t="str">
        <f t="shared" si="1030"/>
        <v/>
      </c>
      <c r="D65926" s="5"/>
    </row>
    <row r="65927" spans="1:4">
      <c r="A65927" t="str">
        <f t="shared" si="1030"/>
        <v/>
      </c>
      <c r="D65927" s="5"/>
    </row>
    <row r="65928" spans="1:4">
      <c r="A65928" t="str">
        <f t="shared" si="1030"/>
        <v/>
      </c>
      <c r="D65928" s="5"/>
    </row>
    <row r="65929" spans="1:4">
      <c r="A65929" t="str">
        <f t="shared" si="1030"/>
        <v/>
      </c>
      <c r="D65929" s="5"/>
    </row>
    <row r="65930" spans="1:4">
      <c r="A65930" t="str">
        <f t="shared" si="1030"/>
        <v/>
      </c>
      <c r="D65930" s="5"/>
    </row>
    <row r="65931" spans="1:4">
      <c r="A65931" t="str">
        <f t="shared" si="1030"/>
        <v/>
      </c>
      <c r="D65931" s="5"/>
    </row>
    <row r="65932" spans="1:4">
      <c r="A65932" t="str">
        <f t="shared" si="1030"/>
        <v/>
      </c>
      <c r="D65932" s="5"/>
    </row>
    <row r="65933" spans="1:4">
      <c r="A65933" t="str">
        <f t="shared" si="1030"/>
        <v/>
      </c>
      <c r="D65933" s="5"/>
    </row>
    <row r="65934" spans="1:4">
      <c r="A65934" t="str">
        <f t="shared" si="1030"/>
        <v/>
      </c>
      <c r="D65934" s="5"/>
    </row>
    <row r="65935" spans="1:4">
      <c r="A65935" t="str">
        <f t="shared" si="1030"/>
        <v/>
      </c>
      <c r="D65935" s="5"/>
    </row>
    <row r="65936" spans="1:4">
      <c r="A65936" t="str">
        <f t="shared" si="1030"/>
        <v/>
      </c>
      <c r="D65936" s="5"/>
    </row>
    <row r="65937" spans="1:4">
      <c r="A65937" t="str">
        <f t="shared" si="1030"/>
        <v/>
      </c>
      <c r="D65937" s="5"/>
    </row>
    <row r="65938" spans="1:4">
      <c r="A65938" t="str">
        <f t="shared" si="1030"/>
        <v/>
      </c>
      <c r="D65938" s="5"/>
    </row>
    <row r="65939" spans="1:4">
      <c r="A65939" t="str">
        <f t="shared" si="1030"/>
        <v/>
      </c>
      <c r="D65939" s="5"/>
    </row>
    <row r="65940" spans="1:4">
      <c r="A65940" t="str">
        <f t="shared" si="1030"/>
        <v/>
      </c>
      <c r="D65940" s="5"/>
    </row>
    <row r="65941" spans="1:4">
      <c r="A65941" t="str">
        <f t="shared" si="1030"/>
        <v/>
      </c>
      <c r="D65941" s="5"/>
    </row>
    <row r="65942" spans="1:4">
      <c r="A65942" t="str">
        <f t="shared" si="1030"/>
        <v/>
      </c>
      <c r="D65942" s="5"/>
    </row>
    <row r="65943" spans="1:4">
      <c r="A65943" t="str">
        <f t="shared" si="1030"/>
        <v/>
      </c>
      <c r="D65943" s="5"/>
    </row>
    <row r="65944" spans="1:4">
      <c r="A65944" t="str">
        <f t="shared" si="1030"/>
        <v/>
      </c>
      <c r="D65944" s="5"/>
    </row>
    <row r="65945" spans="1:4">
      <c r="A65945" t="str">
        <f t="shared" si="1030"/>
        <v/>
      </c>
      <c r="D65945" s="5"/>
    </row>
    <row r="65946" spans="1:4">
      <c r="A65946" t="str">
        <f t="shared" si="1030"/>
        <v/>
      </c>
      <c r="D65946" s="5"/>
    </row>
    <row r="65947" spans="1:4">
      <c r="A65947" t="str">
        <f t="shared" si="1030"/>
        <v/>
      </c>
      <c r="D65947" s="5"/>
    </row>
    <row r="65948" spans="1:4">
      <c r="A65948" t="str">
        <f t="shared" si="1030"/>
        <v/>
      </c>
      <c r="D65948" s="5"/>
    </row>
    <row r="65949" spans="1:4">
      <c r="A65949" t="str">
        <f t="shared" si="1030"/>
        <v/>
      </c>
      <c r="D65949" s="5"/>
    </row>
    <row r="65950" spans="1:4">
      <c r="A65950" t="str">
        <f t="shared" si="1030"/>
        <v/>
      </c>
      <c r="D65950" s="5"/>
    </row>
    <row r="65951" spans="1:4">
      <c r="A65951" t="str">
        <f t="shared" si="1030"/>
        <v/>
      </c>
      <c r="D65951" s="5"/>
    </row>
    <row r="65952" spans="1:4">
      <c r="A65952" t="str">
        <f t="shared" si="1030"/>
        <v/>
      </c>
      <c r="D65952" s="5"/>
    </row>
    <row r="65953" spans="1:4">
      <c r="A65953" t="str">
        <f t="shared" si="1030"/>
        <v/>
      </c>
      <c r="D65953" s="5"/>
    </row>
    <row r="65954" spans="1:4">
      <c r="A65954" t="str">
        <f t="shared" si="1030"/>
        <v/>
      </c>
      <c r="D65954" s="5"/>
    </row>
    <row r="65955" spans="1:4">
      <c r="A65955" t="str">
        <f t="shared" si="1030"/>
        <v/>
      </c>
      <c r="D65955" s="5"/>
    </row>
    <row r="65956" spans="1:4">
      <c r="A65956" t="str">
        <f t="shared" si="1030"/>
        <v/>
      </c>
      <c r="D65956" s="5"/>
    </row>
    <row r="65957" spans="1:4">
      <c r="A65957" t="str">
        <f t="shared" si="1030"/>
        <v/>
      </c>
      <c r="D65957" s="5"/>
    </row>
    <row r="65958" spans="1:4">
      <c r="A65958" t="str">
        <f t="shared" si="1030"/>
        <v/>
      </c>
      <c r="D65958" s="5"/>
    </row>
    <row r="65959" spans="1:4">
      <c r="A65959" t="str">
        <f t="shared" si="1030"/>
        <v/>
      </c>
      <c r="D65959" s="5"/>
    </row>
    <row r="65960" spans="1:4">
      <c r="A65960" t="str">
        <f t="shared" si="1030"/>
        <v/>
      </c>
      <c r="D65960" s="5"/>
    </row>
    <row r="65961" spans="1:4">
      <c r="A65961" t="str">
        <f t="shared" si="1030"/>
        <v/>
      </c>
      <c r="D65961" s="5"/>
    </row>
    <row r="65962" spans="1:4">
      <c r="A65962" t="str">
        <f t="shared" si="1030"/>
        <v/>
      </c>
      <c r="D65962" s="5"/>
    </row>
    <row r="65963" spans="1:4">
      <c r="A65963" t="str">
        <f t="shared" si="1030"/>
        <v/>
      </c>
      <c r="D65963" s="5"/>
    </row>
    <row r="65964" spans="1:4">
      <c r="A65964" t="str">
        <f t="shared" si="1030"/>
        <v/>
      </c>
      <c r="D65964" s="5"/>
    </row>
    <row r="65965" spans="1:4">
      <c r="A65965" t="str">
        <f t="shared" si="1030"/>
        <v/>
      </c>
      <c r="D65965" s="5"/>
    </row>
    <row r="65966" spans="1:4">
      <c r="A65966" t="str">
        <f t="shared" si="1030"/>
        <v/>
      </c>
      <c r="D65966" s="5"/>
    </row>
    <row r="65967" spans="1:4">
      <c r="A65967" t="str">
        <f t="shared" si="1030"/>
        <v/>
      </c>
      <c r="D65967" s="5"/>
    </row>
    <row r="65968" spans="1:4">
      <c r="A65968" t="str">
        <f t="shared" si="1030"/>
        <v/>
      </c>
      <c r="D65968" s="5"/>
    </row>
    <row r="65969" spans="1:4">
      <c r="A65969" t="str">
        <f t="shared" si="1030"/>
        <v/>
      </c>
      <c r="D65969" s="5"/>
    </row>
    <row r="65970" spans="1:4">
      <c r="A65970" t="str">
        <f t="shared" si="1030"/>
        <v/>
      </c>
      <c r="D65970" s="5"/>
    </row>
    <row r="65971" spans="1:4">
      <c r="A65971" t="str">
        <f t="shared" si="1030"/>
        <v/>
      </c>
      <c r="D65971" s="5"/>
    </row>
    <row r="65972" spans="1:4">
      <c r="A65972" t="str">
        <f t="shared" si="1030"/>
        <v/>
      </c>
      <c r="D65972" s="5"/>
    </row>
    <row r="65973" spans="1:4">
      <c r="A65973" t="str">
        <f t="shared" si="1030"/>
        <v/>
      </c>
      <c r="D65973" s="5"/>
    </row>
    <row r="65974" spans="1:4">
      <c r="A65974" t="str">
        <f t="shared" si="1030"/>
        <v/>
      </c>
      <c r="D65974" s="5"/>
    </row>
    <row r="65975" spans="1:4">
      <c r="A65975" t="str">
        <f t="shared" si="1030"/>
        <v/>
      </c>
      <c r="D65975" s="5"/>
    </row>
    <row r="65976" spans="1:4">
      <c r="A65976" t="str">
        <f t="shared" si="1030"/>
        <v/>
      </c>
      <c r="D65976" s="5"/>
    </row>
    <row r="65977" spans="1:4">
      <c r="A65977" t="str">
        <f t="shared" si="1030"/>
        <v/>
      </c>
      <c r="D65977" s="5"/>
    </row>
    <row r="65978" spans="1:4">
      <c r="A65978" t="str">
        <f t="shared" si="1030"/>
        <v/>
      </c>
      <c r="D65978" s="5"/>
    </row>
    <row r="65979" spans="1:4">
      <c r="A65979" t="str">
        <f t="shared" si="1030"/>
        <v/>
      </c>
      <c r="D65979" s="5"/>
    </row>
    <row r="65980" spans="1:4">
      <c r="A65980" t="str">
        <f t="shared" si="1030"/>
        <v/>
      </c>
      <c r="D65980" s="5"/>
    </row>
    <row r="65981" spans="1:4">
      <c r="A65981" t="str">
        <f t="shared" si="1030"/>
        <v/>
      </c>
      <c r="D65981" s="5"/>
    </row>
    <row r="65982" spans="1:4">
      <c r="A65982" t="str">
        <f t="shared" si="1030"/>
        <v/>
      </c>
      <c r="D65982" s="5"/>
    </row>
    <row r="65983" spans="1:4">
      <c r="A65983" t="str">
        <f t="shared" si="1030"/>
        <v/>
      </c>
      <c r="D65983" s="5"/>
    </row>
    <row r="65984" spans="1:4">
      <c r="A65984" t="str">
        <f t="shared" si="1030"/>
        <v/>
      </c>
      <c r="D65984" s="5"/>
    </row>
    <row r="65985" spans="1:4">
      <c r="A65985" t="str">
        <f t="shared" si="1030"/>
        <v/>
      </c>
      <c r="D65985" s="5"/>
    </row>
    <row r="65986" spans="1:4">
      <c r="A65986" t="str">
        <f t="shared" si="1030"/>
        <v/>
      </c>
      <c r="D65986" s="5"/>
    </row>
    <row r="65987" spans="1:4">
      <c r="A65987" t="str">
        <f t="shared" ref="A65987:A66050" si="1031">CONCATENATE(B65987,D65987)</f>
        <v/>
      </c>
      <c r="D65987" s="5"/>
    </row>
    <row r="65988" spans="1:4">
      <c r="A65988" t="str">
        <f t="shared" si="1031"/>
        <v/>
      </c>
      <c r="D65988" s="5"/>
    </row>
    <row r="65989" spans="1:4">
      <c r="A65989" t="str">
        <f t="shared" si="1031"/>
        <v/>
      </c>
      <c r="D65989" s="5"/>
    </row>
    <row r="65990" spans="1:4">
      <c r="A65990" t="str">
        <f t="shared" si="1031"/>
        <v/>
      </c>
      <c r="D65990" s="5"/>
    </row>
    <row r="65991" spans="1:4">
      <c r="A65991" t="str">
        <f t="shared" si="1031"/>
        <v/>
      </c>
      <c r="D65991" s="5"/>
    </row>
    <row r="65992" spans="1:4">
      <c r="A65992" t="str">
        <f t="shared" si="1031"/>
        <v/>
      </c>
      <c r="D65992" s="5"/>
    </row>
    <row r="65993" spans="1:4">
      <c r="A65993" t="str">
        <f t="shared" si="1031"/>
        <v/>
      </c>
      <c r="D65993" s="5"/>
    </row>
    <row r="65994" spans="1:4">
      <c r="A65994" t="str">
        <f t="shared" si="1031"/>
        <v/>
      </c>
      <c r="D65994" s="5"/>
    </row>
    <row r="65995" spans="1:4">
      <c r="A65995" t="str">
        <f t="shared" si="1031"/>
        <v/>
      </c>
      <c r="D65995" s="5"/>
    </row>
    <row r="65996" spans="1:4">
      <c r="A65996" t="str">
        <f t="shared" si="1031"/>
        <v/>
      </c>
      <c r="D65996" s="5"/>
    </row>
    <row r="65997" spans="1:4">
      <c r="A65997" t="str">
        <f t="shared" si="1031"/>
        <v/>
      </c>
      <c r="D65997" s="5"/>
    </row>
    <row r="65998" spans="1:4">
      <c r="A65998" t="str">
        <f t="shared" si="1031"/>
        <v/>
      </c>
      <c r="D65998" s="5"/>
    </row>
    <row r="65999" spans="1:4">
      <c r="A65999" t="str">
        <f t="shared" si="1031"/>
        <v/>
      </c>
      <c r="D65999" s="5"/>
    </row>
    <row r="66000" spans="1:4">
      <c r="A66000" t="str">
        <f t="shared" si="1031"/>
        <v/>
      </c>
      <c r="D66000" s="5"/>
    </row>
    <row r="66001" spans="1:4">
      <c r="A66001" t="str">
        <f t="shared" si="1031"/>
        <v/>
      </c>
      <c r="D66001" s="5"/>
    </row>
    <row r="66002" spans="1:4">
      <c r="A66002" t="str">
        <f t="shared" si="1031"/>
        <v/>
      </c>
      <c r="D66002" s="5"/>
    </row>
    <row r="66003" spans="1:4">
      <c r="A66003" t="str">
        <f t="shared" si="1031"/>
        <v/>
      </c>
      <c r="D66003" s="5"/>
    </row>
    <row r="66004" spans="1:4">
      <c r="A66004" t="str">
        <f t="shared" si="1031"/>
        <v/>
      </c>
      <c r="D66004" s="5"/>
    </row>
    <row r="66005" spans="1:4">
      <c r="A66005" t="str">
        <f t="shared" si="1031"/>
        <v/>
      </c>
      <c r="D66005" s="5"/>
    </row>
    <row r="66006" spans="1:4">
      <c r="A66006" t="str">
        <f t="shared" si="1031"/>
        <v/>
      </c>
      <c r="D66006" s="5"/>
    </row>
    <row r="66007" spans="1:4">
      <c r="A66007" t="str">
        <f t="shared" si="1031"/>
        <v/>
      </c>
      <c r="D66007" s="5"/>
    </row>
    <row r="66008" spans="1:4">
      <c r="A66008" t="str">
        <f t="shared" si="1031"/>
        <v/>
      </c>
      <c r="D66008" s="5"/>
    </row>
    <row r="66009" spans="1:4">
      <c r="A66009" t="str">
        <f t="shared" si="1031"/>
        <v/>
      </c>
      <c r="D66009" s="5"/>
    </row>
    <row r="66010" spans="1:4">
      <c r="A66010" t="str">
        <f t="shared" si="1031"/>
        <v/>
      </c>
      <c r="D66010" s="5"/>
    </row>
    <row r="66011" spans="1:4">
      <c r="A66011" t="str">
        <f t="shared" si="1031"/>
        <v/>
      </c>
      <c r="D66011" s="5"/>
    </row>
    <row r="66012" spans="1:4">
      <c r="A66012" t="str">
        <f t="shared" si="1031"/>
        <v/>
      </c>
      <c r="D66012" s="5"/>
    </row>
    <row r="66013" spans="1:4">
      <c r="A66013" t="str">
        <f t="shared" si="1031"/>
        <v/>
      </c>
      <c r="D66013" s="5"/>
    </row>
    <row r="66014" spans="1:4">
      <c r="A66014" t="str">
        <f t="shared" si="1031"/>
        <v/>
      </c>
      <c r="D66014" s="5"/>
    </row>
    <row r="66015" spans="1:4">
      <c r="A66015" t="str">
        <f t="shared" si="1031"/>
        <v/>
      </c>
      <c r="D66015" s="5"/>
    </row>
    <row r="66016" spans="1:4">
      <c r="A66016" t="str">
        <f t="shared" si="1031"/>
        <v/>
      </c>
      <c r="D66016" s="5"/>
    </row>
    <row r="66017" spans="1:4">
      <c r="A66017" t="str">
        <f t="shared" si="1031"/>
        <v/>
      </c>
      <c r="D66017" s="5"/>
    </row>
    <row r="66018" spans="1:4">
      <c r="A66018" t="str">
        <f t="shared" si="1031"/>
        <v/>
      </c>
      <c r="D66018" s="5"/>
    </row>
    <row r="66019" spans="1:4">
      <c r="A66019" t="str">
        <f t="shared" si="1031"/>
        <v/>
      </c>
      <c r="D66019" s="5"/>
    </row>
    <row r="66020" spans="1:4">
      <c r="A66020" t="str">
        <f t="shared" si="1031"/>
        <v/>
      </c>
      <c r="D66020" s="5"/>
    </row>
    <row r="66021" spans="1:4">
      <c r="A66021" t="str">
        <f t="shared" si="1031"/>
        <v/>
      </c>
      <c r="D66021" s="5"/>
    </row>
    <row r="66022" spans="1:4">
      <c r="A66022" t="str">
        <f t="shared" si="1031"/>
        <v/>
      </c>
      <c r="D66022" s="5"/>
    </row>
    <row r="66023" spans="1:4">
      <c r="A66023" t="str">
        <f t="shared" si="1031"/>
        <v/>
      </c>
      <c r="D66023" s="5"/>
    </row>
    <row r="66024" spans="1:4">
      <c r="A66024" t="str">
        <f t="shared" si="1031"/>
        <v/>
      </c>
      <c r="D66024" s="5"/>
    </row>
    <row r="66025" spans="1:4">
      <c r="A66025" t="str">
        <f t="shared" si="1031"/>
        <v/>
      </c>
      <c r="D66025" s="5"/>
    </row>
    <row r="66026" spans="1:4">
      <c r="A66026" t="str">
        <f t="shared" si="1031"/>
        <v/>
      </c>
      <c r="D66026" s="5"/>
    </row>
    <row r="66027" spans="1:4">
      <c r="A66027" t="str">
        <f t="shared" si="1031"/>
        <v/>
      </c>
      <c r="D66027" s="5"/>
    </row>
    <row r="66028" spans="1:4">
      <c r="A66028" t="str">
        <f t="shared" si="1031"/>
        <v/>
      </c>
      <c r="D66028" s="5"/>
    </row>
    <row r="66029" spans="1:4">
      <c r="A66029" t="str">
        <f t="shared" si="1031"/>
        <v/>
      </c>
      <c r="D66029" s="5"/>
    </row>
    <row r="66030" spans="1:4">
      <c r="A66030" t="str">
        <f t="shared" si="1031"/>
        <v/>
      </c>
      <c r="D66030" s="5"/>
    </row>
    <row r="66031" spans="1:4">
      <c r="A66031" t="str">
        <f t="shared" si="1031"/>
        <v/>
      </c>
      <c r="D66031" s="5"/>
    </row>
    <row r="66032" spans="1:4">
      <c r="A66032" t="str">
        <f t="shared" si="1031"/>
        <v/>
      </c>
      <c r="D66032" s="5"/>
    </row>
    <row r="66033" spans="1:4">
      <c r="A66033" t="str">
        <f t="shared" si="1031"/>
        <v/>
      </c>
      <c r="D66033" s="5"/>
    </row>
    <row r="66034" spans="1:4">
      <c r="A66034" t="str">
        <f t="shared" si="1031"/>
        <v/>
      </c>
      <c r="D66034" s="5"/>
    </row>
    <row r="66035" spans="1:4">
      <c r="A66035" t="str">
        <f t="shared" si="1031"/>
        <v/>
      </c>
      <c r="D66035" s="5"/>
    </row>
    <row r="66036" spans="1:4">
      <c r="A66036" t="str">
        <f t="shared" si="1031"/>
        <v/>
      </c>
      <c r="D66036" s="5"/>
    </row>
    <row r="66037" spans="1:4">
      <c r="A66037" t="str">
        <f t="shared" si="1031"/>
        <v/>
      </c>
      <c r="D66037" s="5"/>
    </row>
    <row r="66038" spans="1:4">
      <c r="A66038" t="str">
        <f t="shared" si="1031"/>
        <v/>
      </c>
      <c r="D66038" s="5"/>
    </row>
    <row r="66039" spans="1:4">
      <c r="A66039" t="str">
        <f t="shared" si="1031"/>
        <v/>
      </c>
      <c r="D66039" s="5"/>
    </row>
    <row r="66040" spans="1:4">
      <c r="A66040" t="str">
        <f t="shared" si="1031"/>
        <v/>
      </c>
      <c r="D66040" s="5"/>
    </row>
    <row r="66041" spans="1:4">
      <c r="A66041" t="str">
        <f t="shared" si="1031"/>
        <v/>
      </c>
      <c r="D66041" s="5"/>
    </row>
    <row r="66042" spans="1:4">
      <c r="A66042" t="str">
        <f t="shared" si="1031"/>
        <v/>
      </c>
      <c r="D66042" s="5"/>
    </row>
    <row r="66043" spans="1:4">
      <c r="A66043" t="str">
        <f t="shared" si="1031"/>
        <v/>
      </c>
      <c r="D66043" s="5"/>
    </row>
    <row r="66044" spans="1:4">
      <c r="A66044" t="str">
        <f t="shared" si="1031"/>
        <v/>
      </c>
      <c r="D66044" s="5"/>
    </row>
    <row r="66045" spans="1:4">
      <c r="A66045" t="str">
        <f t="shared" si="1031"/>
        <v/>
      </c>
      <c r="D66045" s="5"/>
    </row>
    <row r="66046" spans="1:4">
      <c r="A66046" t="str">
        <f t="shared" si="1031"/>
        <v/>
      </c>
      <c r="D66046" s="5"/>
    </row>
    <row r="66047" spans="1:4">
      <c r="A66047" t="str">
        <f t="shared" si="1031"/>
        <v/>
      </c>
      <c r="D66047" s="5"/>
    </row>
    <row r="66048" spans="1:4">
      <c r="A66048" t="str">
        <f t="shared" si="1031"/>
        <v/>
      </c>
      <c r="D66048" s="5"/>
    </row>
    <row r="66049" spans="1:4">
      <c r="A66049" t="str">
        <f t="shared" si="1031"/>
        <v/>
      </c>
      <c r="D66049" s="5"/>
    </row>
    <row r="66050" spans="1:4">
      <c r="A66050" t="str">
        <f t="shared" si="1031"/>
        <v/>
      </c>
      <c r="D66050" s="5"/>
    </row>
    <row r="66051" spans="1:4">
      <c r="A66051" t="str">
        <f t="shared" ref="A66051:A66114" si="1032">CONCATENATE(B66051,D66051)</f>
        <v/>
      </c>
      <c r="D66051" s="5"/>
    </row>
    <row r="66052" spans="1:4">
      <c r="A66052" t="str">
        <f t="shared" si="1032"/>
        <v/>
      </c>
      <c r="D66052" s="5"/>
    </row>
    <row r="66053" spans="1:4">
      <c r="A66053" t="str">
        <f t="shared" si="1032"/>
        <v/>
      </c>
      <c r="D66053" s="5"/>
    </row>
    <row r="66054" spans="1:4">
      <c r="A66054" t="str">
        <f t="shared" si="1032"/>
        <v/>
      </c>
      <c r="D66054" s="5"/>
    </row>
    <row r="66055" spans="1:4">
      <c r="A66055" t="str">
        <f t="shared" si="1032"/>
        <v/>
      </c>
      <c r="D66055" s="5"/>
    </row>
    <row r="66056" spans="1:4">
      <c r="A66056" t="str">
        <f t="shared" si="1032"/>
        <v/>
      </c>
      <c r="D66056" s="5"/>
    </row>
    <row r="66057" spans="1:4">
      <c r="A66057" t="str">
        <f t="shared" si="1032"/>
        <v/>
      </c>
      <c r="D66057" s="5"/>
    </row>
    <row r="66058" spans="1:4">
      <c r="A66058" t="str">
        <f t="shared" si="1032"/>
        <v/>
      </c>
      <c r="D66058" s="5"/>
    </row>
    <row r="66059" spans="1:4">
      <c r="A66059" t="str">
        <f t="shared" si="1032"/>
        <v/>
      </c>
      <c r="D66059" s="5"/>
    </row>
    <row r="66060" spans="1:4">
      <c r="A66060" t="str">
        <f t="shared" si="1032"/>
        <v/>
      </c>
      <c r="D66060" s="5"/>
    </row>
    <row r="66061" spans="1:4">
      <c r="A66061" t="str">
        <f t="shared" si="1032"/>
        <v/>
      </c>
      <c r="D66061" s="5"/>
    </row>
    <row r="66062" spans="1:4">
      <c r="A66062" t="str">
        <f t="shared" si="1032"/>
        <v/>
      </c>
      <c r="D66062" s="5"/>
    </row>
    <row r="66063" spans="1:4">
      <c r="A66063" t="str">
        <f t="shared" si="1032"/>
        <v/>
      </c>
      <c r="D66063" s="5"/>
    </row>
    <row r="66064" spans="1:4">
      <c r="A66064" t="str">
        <f t="shared" si="1032"/>
        <v/>
      </c>
      <c r="D66064" s="5"/>
    </row>
    <row r="66065" spans="1:4">
      <c r="A66065" t="str">
        <f t="shared" si="1032"/>
        <v/>
      </c>
      <c r="D66065" s="5"/>
    </row>
    <row r="66066" spans="1:4">
      <c r="A66066" t="str">
        <f t="shared" si="1032"/>
        <v/>
      </c>
      <c r="D66066" s="5"/>
    </row>
    <row r="66067" spans="1:4">
      <c r="A66067" t="str">
        <f t="shared" si="1032"/>
        <v/>
      </c>
      <c r="D66067" s="5"/>
    </row>
    <row r="66068" spans="1:4">
      <c r="A66068" t="str">
        <f t="shared" si="1032"/>
        <v/>
      </c>
      <c r="D66068" s="5"/>
    </row>
    <row r="66069" spans="1:4">
      <c r="A66069" t="str">
        <f t="shared" si="1032"/>
        <v/>
      </c>
      <c r="D66069" s="5"/>
    </row>
    <row r="66070" spans="1:4">
      <c r="A66070" t="str">
        <f t="shared" si="1032"/>
        <v/>
      </c>
      <c r="D66070" s="5"/>
    </row>
    <row r="66071" spans="1:4">
      <c r="A66071" t="str">
        <f t="shared" si="1032"/>
        <v/>
      </c>
      <c r="D66071" s="5"/>
    </row>
    <row r="66072" spans="1:4">
      <c r="A66072" t="str">
        <f t="shared" si="1032"/>
        <v/>
      </c>
      <c r="D66072" s="5"/>
    </row>
    <row r="66073" spans="1:4">
      <c r="A66073" t="str">
        <f t="shared" si="1032"/>
        <v/>
      </c>
      <c r="D66073" s="5"/>
    </row>
    <row r="66074" spans="1:4">
      <c r="A66074" t="str">
        <f t="shared" si="1032"/>
        <v/>
      </c>
      <c r="D66074" s="5"/>
    </row>
    <row r="66075" spans="1:4">
      <c r="A66075" t="str">
        <f t="shared" si="1032"/>
        <v/>
      </c>
      <c r="D66075" s="5"/>
    </row>
    <row r="66076" spans="1:4">
      <c r="A66076" t="str">
        <f t="shared" si="1032"/>
        <v/>
      </c>
      <c r="D66076" s="5"/>
    </row>
    <row r="66077" spans="1:4">
      <c r="A66077" t="str">
        <f t="shared" si="1032"/>
        <v/>
      </c>
      <c r="D66077" s="5"/>
    </row>
    <row r="66078" spans="1:4">
      <c r="A66078" t="str">
        <f t="shared" si="1032"/>
        <v/>
      </c>
      <c r="D66078" s="5"/>
    </row>
    <row r="66079" spans="1:4">
      <c r="A66079" t="str">
        <f t="shared" si="1032"/>
        <v/>
      </c>
      <c r="D66079" s="5"/>
    </row>
    <row r="66080" spans="1:4">
      <c r="A66080" t="str">
        <f t="shared" si="1032"/>
        <v/>
      </c>
      <c r="D66080" s="5"/>
    </row>
    <row r="66081" spans="1:4">
      <c r="A66081" t="str">
        <f t="shared" si="1032"/>
        <v/>
      </c>
      <c r="D66081" s="5"/>
    </row>
    <row r="66082" spans="1:4">
      <c r="A66082" t="str">
        <f t="shared" si="1032"/>
        <v/>
      </c>
      <c r="D66082" s="5"/>
    </row>
    <row r="66083" spans="1:4">
      <c r="A66083" t="str">
        <f t="shared" si="1032"/>
        <v/>
      </c>
      <c r="D66083" s="5"/>
    </row>
    <row r="66084" spans="1:4">
      <c r="A66084" t="str">
        <f t="shared" si="1032"/>
        <v/>
      </c>
      <c r="D66084" s="5"/>
    </row>
    <row r="66085" spans="1:4">
      <c r="A66085" t="str">
        <f t="shared" si="1032"/>
        <v/>
      </c>
      <c r="D66085" s="5"/>
    </row>
    <row r="66086" spans="1:4">
      <c r="A66086" t="str">
        <f t="shared" si="1032"/>
        <v/>
      </c>
      <c r="D66086" s="5"/>
    </row>
    <row r="66087" spans="1:4">
      <c r="A66087" t="str">
        <f t="shared" si="1032"/>
        <v/>
      </c>
      <c r="D66087" s="5"/>
    </row>
    <row r="66088" spans="1:4">
      <c r="A66088" t="str">
        <f t="shared" si="1032"/>
        <v/>
      </c>
      <c r="D66088" s="5"/>
    </row>
    <row r="66089" spans="1:4">
      <c r="A66089" t="str">
        <f t="shared" si="1032"/>
        <v/>
      </c>
      <c r="D66089" s="5"/>
    </row>
    <row r="66090" spans="1:4">
      <c r="A66090" t="str">
        <f t="shared" si="1032"/>
        <v/>
      </c>
      <c r="D66090" s="5"/>
    </row>
    <row r="66091" spans="1:4">
      <c r="A66091" t="str">
        <f t="shared" si="1032"/>
        <v/>
      </c>
      <c r="D66091" s="5"/>
    </row>
    <row r="66092" spans="1:4">
      <c r="A66092" t="str">
        <f t="shared" si="1032"/>
        <v/>
      </c>
      <c r="D66092" s="5"/>
    </row>
    <row r="66093" spans="1:4">
      <c r="A66093" t="str">
        <f t="shared" si="1032"/>
        <v/>
      </c>
      <c r="D66093" s="5"/>
    </row>
    <row r="66094" spans="1:4">
      <c r="A66094" t="str">
        <f t="shared" si="1032"/>
        <v/>
      </c>
      <c r="D66094" s="5"/>
    </row>
    <row r="66095" spans="1:4">
      <c r="A66095" t="str">
        <f t="shared" si="1032"/>
        <v/>
      </c>
      <c r="D66095" s="5"/>
    </row>
    <row r="66096" spans="1:4">
      <c r="A66096" t="str">
        <f t="shared" si="1032"/>
        <v/>
      </c>
      <c r="D66096" s="5"/>
    </row>
    <row r="66097" spans="1:4">
      <c r="A66097" t="str">
        <f t="shared" si="1032"/>
        <v/>
      </c>
      <c r="D66097" s="5"/>
    </row>
    <row r="66098" spans="1:4">
      <c r="A66098" t="str">
        <f t="shared" si="1032"/>
        <v/>
      </c>
      <c r="D66098" s="5"/>
    </row>
    <row r="66099" spans="1:4">
      <c r="A66099" t="str">
        <f t="shared" si="1032"/>
        <v/>
      </c>
      <c r="D66099" s="5"/>
    </row>
    <row r="66100" spans="1:4">
      <c r="A66100" t="str">
        <f t="shared" si="1032"/>
        <v/>
      </c>
      <c r="D66100" s="5"/>
    </row>
    <row r="66101" spans="1:4">
      <c r="A66101" t="str">
        <f t="shared" si="1032"/>
        <v/>
      </c>
      <c r="D66101" s="5"/>
    </row>
    <row r="66102" spans="1:4">
      <c r="A66102" t="str">
        <f t="shared" si="1032"/>
        <v/>
      </c>
      <c r="D66102" s="5"/>
    </row>
    <row r="66103" spans="1:4">
      <c r="A66103" t="str">
        <f t="shared" si="1032"/>
        <v/>
      </c>
      <c r="D66103" s="5"/>
    </row>
    <row r="66104" spans="1:4">
      <c r="A66104" t="str">
        <f t="shared" si="1032"/>
        <v/>
      </c>
      <c r="D66104" s="5"/>
    </row>
    <row r="66105" spans="1:4">
      <c r="A66105" t="str">
        <f t="shared" si="1032"/>
        <v/>
      </c>
      <c r="D66105" s="5"/>
    </row>
    <row r="66106" spans="1:4">
      <c r="A66106" t="str">
        <f t="shared" si="1032"/>
        <v/>
      </c>
      <c r="D66106" s="5"/>
    </row>
    <row r="66107" spans="1:4">
      <c r="A66107" t="str">
        <f t="shared" si="1032"/>
        <v/>
      </c>
      <c r="D66107" s="5"/>
    </row>
    <row r="66108" spans="1:4">
      <c r="A66108" t="str">
        <f t="shared" si="1032"/>
        <v/>
      </c>
      <c r="D66108" s="5"/>
    </row>
    <row r="66109" spans="1:4">
      <c r="A66109" t="str">
        <f t="shared" si="1032"/>
        <v/>
      </c>
      <c r="D66109" s="5"/>
    </row>
    <row r="66110" spans="1:4">
      <c r="A66110" t="str">
        <f t="shared" si="1032"/>
        <v/>
      </c>
      <c r="D66110" s="5"/>
    </row>
    <row r="66111" spans="1:4">
      <c r="A66111" t="str">
        <f t="shared" si="1032"/>
        <v/>
      </c>
      <c r="D66111" s="5"/>
    </row>
    <row r="66112" spans="1:4">
      <c r="A66112" t="str">
        <f t="shared" si="1032"/>
        <v/>
      </c>
      <c r="D66112" s="5"/>
    </row>
    <row r="66113" spans="1:4">
      <c r="A66113" t="str">
        <f t="shared" si="1032"/>
        <v/>
      </c>
      <c r="D66113" s="5"/>
    </row>
    <row r="66114" spans="1:4">
      <c r="A66114" t="str">
        <f t="shared" si="1032"/>
        <v/>
      </c>
      <c r="D66114" s="5"/>
    </row>
    <row r="66115" spans="1:4">
      <c r="A66115" t="str">
        <f t="shared" ref="A66115:A66178" si="1033">CONCATENATE(B66115,D66115)</f>
        <v/>
      </c>
      <c r="D66115" s="5"/>
    </row>
    <row r="66116" spans="1:4">
      <c r="A66116" t="str">
        <f t="shared" si="1033"/>
        <v/>
      </c>
      <c r="D66116" s="5"/>
    </row>
    <row r="66117" spans="1:4">
      <c r="A66117" t="str">
        <f t="shared" si="1033"/>
        <v/>
      </c>
      <c r="D66117" s="5"/>
    </row>
    <row r="66118" spans="1:4">
      <c r="A66118" t="str">
        <f t="shared" si="1033"/>
        <v/>
      </c>
      <c r="D66118" s="5"/>
    </row>
    <row r="66119" spans="1:4">
      <c r="A66119" t="str">
        <f t="shared" si="1033"/>
        <v/>
      </c>
      <c r="D66119" s="5"/>
    </row>
    <row r="66120" spans="1:4">
      <c r="A66120" t="str">
        <f t="shared" si="1033"/>
        <v/>
      </c>
      <c r="D66120" s="5"/>
    </row>
    <row r="66121" spans="1:4">
      <c r="A66121" t="str">
        <f t="shared" si="1033"/>
        <v/>
      </c>
      <c r="D66121" s="5"/>
    </row>
    <row r="66122" spans="1:4">
      <c r="A66122" t="str">
        <f t="shared" si="1033"/>
        <v/>
      </c>
      <c r="D66122" s="5"/>
    </row>
    <row r="66123" spans="1:4">
      <c r="A66123" t="str">
        <f t="shared" si="1033"/>
        <v/>
      </c>
      <c r="D66123" s="5"/>
    </row>
    <row r="66124" spans="1:4">
      <c r="A66124" t="str">
        <f t="shared" si="1033"/>
        <v/>
      </c>
      <c r="D66124" s="5"/>
    </row>
    <row r="66125" spans="1:4">
      <c r="A66125" t="str">
        <f t="shared" si="1033"/>
        <v/>
      </c>
      <c r="D66125" s="5"/>
    </row>
    <row r="66126" spans="1:4">
      <c r="A66126" t="str">
        <f t="shared" si="1033"/>
        <v/>
      </c>
      <c r="D66126" s="5"/>
    </row>
    <row r="66127" spans="1:4">
      <c r="A66127" t="str">
        <f t="shared" si="1033"/>
        <v/>
      </c>
      <c r="D66127" s="5"/>
    </row>
    <row r="66128" spans="1:4">
      <c r="A66128" t="str">
        <f t="shared" si="1033"/>
        <v/>
      </c>
      <c r="D66128" s="5"/>
    </row>
    <row r="66129" spans="1:4">
      <c r="A66129" t="str">
        <f t="shared" si="1033"/>
        <v/>
      </c>
      <c r="D66129" s="5"/>
    </row>
    <row r="66130" spans="1:4">
      <c r="A66130" t="str">
        <f t="shared" si="1033"/>
        <v/>
      </c>
      <c r="D66130" s="5"/>
    </row>
    <row r="66131" spans="1:4">
      <c r="A66131" t="str">
        <f t="shared" si="1033"/>
        <v/>
      </c>
      <c r="D66131" s="5"/>
    </row>
    <row r="66132" spans="1:4">
      <c r="A66132" t="str">
        <f t="shared" si="1033"/>
        <v/>
      </c>
      <c r="D66132" s="5"/>
    </row>
    <row r="66133" spans="1:4">
      <c r="A66133" t="str">
        <f t="shared" si="1033"/>
        <v/>
      </c>
      <c r="D66133" s="5"/>
    </row>
    <row r="66134" spans="1:4">
      <c r="A66134" t="str">
        <f t="shared" si="1033"/>
        <v/>
      </c>
      <c r="D66134" s="5"/>
    </row>
    <row r="66135" spans="1:4">
      <c r="A66135" t="str">
        <f t="shared" si="1033"/>
        <v/>
      </c>
      <c r="D66135" s="5"/>
    </row>
    <row r="66136" spans="1:4">
      <c r="A66136" t="str">
        <f t="shared" si="1033"/>
        <v/>
      </c>
      <c r="D66136" s="5"/>
    </row>
    <row r="66137" spans="1:4">
      <c r="A66137" t="str">
        <f t="shared" si="1033"/>
        <v/>
      </c>
      <c r="D66137" s="5"/>
    </row>
    <row r="66138" spans="1:4">
      <c r="A66138" t="str">
        <f t="shared" si="1033"/>
        <v/>
      </c>
      <c r="D66138" s="5"/>
    </row>
    <row r="66139" spans="1:4">
      <c r="A66139" t="str">
        <f t="shared" si="1033"/>
        <v/>
      </c>
      <c r="D66139" s="5"/>
    </row>
    <row r="66140" spans="1:4">
      <c r="A66140" t="str">
        <f t="shared" si="1033"/>
        <v/>
      </c>
      <c r="D66140" s="5"/>
    </row>
    <row r="66141" spans="1:4">
      <c r="A66141" t="str">
        <f t="shared" si="1033"/>
        <v/>
      </c>
      <c r="D66141" s="5"/>
    </row>
    <row r="66142" spans="1:4">
      <c r="A66142" t="str">
        <f t="shared" si="1033"/>
        <v/>
      </c>
      <c r="D66142" s="5"/>
    </row>
    <row r="66143" spans="1:4">
      <c r="A66143" t="str">
        <f t="shared" si="1033"/>
        <v/>
      </c>
      <c r="D66143" s="5"/>
    </row>
    <row r="66144" spans="1:4">
      <c r="A66144" t="str">
        <f t="shared" si="1033"/>
        <v/>
      </c>
      <c r="D66144" s="5"/>
    </row>
    <row r="66145" spans="1:4">
      <c r="A66145" t="str">
        <f t="shared" si="1033"/>
        <v/>
      </c>
      <c r="D66145" s="5"/>
    </row>
    <row r="66146" spans="1:4">
      <c r="A66146" t="str">
        <f t="shared" si="1033"/>
        <v/>
      </c>
      <c r="D66146" s="5"/>
    </row>
    <row r="66147" spans="1:4">
      <c r="A66147" t="str">
        <f t="shared" si="1033"/>
        <v/>
      </c>
      <c r="D66147" s="5"/>
    </row>
    <row r="66148" spans="1:4">
      <c r="A66148" t="str">
        <f t="shared" si="1033"/>
        <v/>
      </c>
      <c r="D66148" s="5"/>
    </row>
    <row r="66149" spans="1:4">
      <c r="A66149" t="str">
        <f t="shared" si="1033"/>
        <v/>
      </c>
      <c r="D66149" s="5"/>
    </row>
    <row r="66150" spans="1:4">
      <c r="A66150" t="str">
        <f t="shared" si="1033"/>
        <v/>
      </c>
      <c r="D66150" s="5"/>
    </row>
    <row r="66151" spans="1:4">
      <c r="A66151" t="str">
        <f t="shared" si="1033"/>
        <v/>
      </c>
      <c r="D66151" s="5"/>
    </row>
    <row r="66152" spans="1:4">
      <c r="A66152" t="str">
        <f t="shared" si="1033"/>
        <v/>
      </c>
      <c r="D66152" s="5"/>
    </row>
    <row r="66153" spans="1:4">
      <c r="A66153" t="str">
        <f t="shared" si="1033"/>
        <v/>
      </c>
      <c r="D66153" s="5"/>
    </row>
    <row r="66154" spans="1:4">
      <c r="A66154" t="str">
        <f t="shared" si="1033"/>
        <v/>
      </c>
      <c r="D66154" s="5"/>
    </row>
    <row r="66155" spans="1:4">
      <c r="A66155" t="str">
        <f t="shared" si="1033"/>
        <v/>
      </c>
      <c r="D66155" s="5"/>
    </row>
    <row r="66156" spans="1:4">
      <c r="A66156" t="str">
        <f t="shared" si="1033"/>
        <v/>
      </c>
      <c r="D66156" s="5"/>
    </row>
    <row r="66157" spans="1:4">
      <c r="A66157" t="str">
        <f t="shared" si="1033"/>
        <v/>
      </c>
      <c r="D66157" s="5"/>
    </row>
    <row r="66158" spans="1:4">
      <c r="A66158" t="str">
        <f t="shared" si="1033"/>
        <v/>
      </c>
      <c r="D66158" s="5"/>
    </row>
    <row r="66159" spans="1:4">
      <c r="A66159" t="str">
        <f t="shared" si="1033"/>
        <v/>
      </c>
      <c r="D66159" s="5"/>
    </row>
    <row r="66160" spans="1:4">
      <c r="A66160" t="str">
        <f t="shared" si="1033"/>
        <v/>
      </c>
      <c r="D66160" s="5"/>
    </row>
    <row r="66161" spans="1:4">
      <c r="A66161" t="str">
        <f t="shared" si="1033"/>
        <v/>
      </c>
      <c r="D66161" s="5"/>
    </row>
    <row r="66162" spans="1:4">
      <c r="A66162" t="str">
        <f t="shared" si="1033"/>
        <v/>
      </c>
      <c r="D66162" s="5"/>
    </row>
    <row r="66163" spans="1:4">
      <c r="A66163" t="str">
        <f t="shared" si="1033"/>
        <v/>
      </c>
      <c r="D66163" s="5"/>
    </row>
    <row r="66164" spans="1:4">
      <c r="A66164" t="str">
        <f t="shared" si="1033"/>
        <v/>
      </c>
      <c r="D66164" s="5"/>
    </row>
    <row r="66165" spans="1:4">
      <c r="A66165" t="str">
        <f t="shared" si="1033"/>
        <v/>
      </c>
      <c r="D66165" s="5"/>
    </row>
    <row r="66166" spans="1:4">
      <c r="A66166" t="str">
        <f t="shared" si="1033"/>
        <v/>
      </c>
      <c r="D66166" s="5"/>
    </row>
    <row r="66167" spans="1:4">
      <c r="A66167" t="str">
        <f t="shared" si="1033"/>
        <v/>
      </c>
      <c r="D66167" s="5"/>
    </row>
    <row r="66168" spans="1:4">
      <c r="A66168" t="str">
        <f t="shared" si="1033"/>
        <v/>
      </c>
      <c r="D66168" s="5"/>
    </row>
    <row r="66169" spans="1:4">
      <c r="A66169" t="str">
        <f t="shared" si="1033"/>
        <v/>
      </c>
      <c r="D66169" s="5"/>
    </row>
    <row r="66170" spans="1:4">
      <c r="A66170" t="str">
        <f t="shared" si="1033"/>
        <v/>
      </c>
      <c r="D66170" s="5"/>
    </row>
    <row r="66171" spans="1:4">
      <c r="A66171" t="str">
        <f t="shared" si="1033"/>
        <v/>
      </c>
      <c r="D66171" s="5"/>
    </row>
    <row r="66172" spans="1:4">
      <c r="A66172" t="str">
        <f t="shared" si="1033"/>
        <v/>
      </c>
      <c r="D66172" s="5"/>
    </row>
    <row r="66173" spans="1:4">
      <c r="A66173" t="str">
        <f t="shared" si="1033"/>
        <v/>
      </c>
      <c r="D66173" s="5"/>
    </row>
    <row r="66174" spans="1:4">
      <c r="A66174" t="str">
        <f t="shared" si="1033"/>
        <v/>
      </c>
      <c r="D66174" s="5"/>
    </row>
    <row r="66175" spans="1:4">
      <c r="A66175" t="str">
        <f t="shared" si="1033"/>
        <v/>
      </c>
      <c r="D66175" s="5"/>
    </row>
    <row r="66176" spans="1:4">
      <c r="A66176" t="str">
        <f t="shared" si="1033"/>
        <v/>
      </c>
      <c r="D66176" s="5"/>
    </row>
    <row r="66177" spans="1:4">
      <c r="A66177" t="str">
        <f t="shared" si="1033"/>
        <v/>
      </c>
      <c r="D66177" s="5"/>
    </row>
    <row r="66178" spans="1:4">
      <c r="A66178" t="str">
        <f t="shared" si="1033"/>
        <v/>
      </c>
      <c r="D66178" s="5"/>
    </row>
    <row r="66179" spans="1:4">
      <c r="A66179" t="str">
        <f t="shared" ref="A66179:A66242" si="1034">CONCATENATE(B66179,D66179)</f>
        <v/>
      </c>
      <c r="D66179" s="5"/>
    </row>
    <row r="66180" spans="1:4">
      <c r="A66180" t="str">
        <f t="shared" si="1034"/>
        <v/>
      </c>
      <c r="D66180" s="5"/>
    </row>
    <row r="66181" spans="1:4">
      <c r="A66181" t="str">
        <f t="shared" si="1034"/>
        <v/>
      </c>
      <c r="D66181" s="5"/>
    </row>
    <row r="66182" spans="1:4">
      <c r="A66182" t="str">
        <f t="shared" si="1034"/>
        <v/>
      </c>
      <c r="D66182" s="5"/>
    </row>
    <row r="66183" spans="1:4">
      <c r="A66183" t="str">
        <f t="shared" si="1034"/>
        <v/>
      </c>
      <c r="D66183" s="5"/>
    </row>
    <row r="66184" spans="1:4">
      <c r="A66184" t="str">
        <f t="shared" si="1034"/>
        <v/>
      </c>
      <c r="D66184" s="5"/>
    </row>
    <row r="66185" spans="1:4">
      <c r="A66185" t="str">
        <f t="shared" si="1034"/>
        <v/>
      </c>
      <c r="D66185" s="5"/>
    </row>
    <row r="66186" spans="1:4">
      <c r="A66186" t="str">
        <f t="shared" si="1034"/>
        <v/>
      </c>
      <c r="D66186" s="5"/>
    </row>
    <row r="66187" spans="1:4">
      <c r="A66187" t="str">
        <f t="shared" si="1034"/>
        <v/>
      </c>
      <c r="D66187" s="5"/>
    </row>
    <row r="66188" spans="1:4">
      <c r="A66188" t="str">
        <f t="shared" si="1034"/>
        <v/>
      </c>
      <c r="D66188" s="5"/>
    </row>
    <row r="66189" spans="1:4">
      <c r="A66189" t="str">
        <f t="shared" si="1034"/>
        <v/>
      </c>
      <c r="D66189" s="5"/>
    </row>
    <row r="66190" spans="1:4">
      <c r="A66190" t="str">
        <f t="shared" si="1034"/>
        <v/>
      </c>
      <c r="D66190" s="5"/>
    </row>
    <row r="66191" spans="1:4">
      <c r="A66191" t="str">
        <f t="shared" si="1034"/>
        <v/>
      </c>
      <c r="D66191" s="5"/>
    </row>
    <row r="66192" spans="1:4">
      <c r="A66192" t="str">
        <f t="shared" si="1034"/>
        <v/>
      </c>
      <c r="D66192" s="5"/>
    </row>
    <row r="66193" spans="1:4">
      <c r="A66193" t="str">
        <f t="shared" si="1034"/>
        <v/>
      </c>
      <c r="D66193" s="5"/>
    </row>
    <row r="66194" spans="1:4">
      <c r="A66194" t="str">
        <f t="shared" si="1034"/>
        <v/>
      </c>
      <c r="D66194" s="5"/>
    </row>
    <row r="66195" spans="1:4">
      <c r="A66195" t="str">
        <f t="shared" si="1034"/>
        <v/>
      </c>
      <c r="D66195" s="5"/>
    </row>
    <row r="66196" spans="1:4">
      <c r="A66196" t="str">
        <f t="shared" si="1034"/>
        <v/>
      </c>
      <c r="D66196" s="5"/>
    </row>
    <row r="66197" spans="1:4">
      <c r="A66197" t="str">
        <f t="shared" si="1034"/>
        <v/>
      </c>
      <c r="D66197" s="5"/>
    </row>
    <row r="66198" spans="1:4">
      <c r="A66198" t="str">
        <f t="shared" si="1034"/>
        <v/>
      </c>
      <c r="D66198" s="5"/>
    </row>
    <row r="66199" spans="1:4">
      <c r="A66199" t="str">
        <f t="shared" si="1034"/>
        <v/>
      </c>
      <c r="D66199" s="5"/>
    </row>
    <row r="66200" spans="1:4">
      <c r="A66200" t="str">
        <f t="shared" si="1034"/>
        <v/>
      </c>
      <c r="D66200" s="5"/>
    </row>
    <row r="66201" spans="1:4">
      <c r="A66201" t="str">
        <f t="shared" si="1034"/>
        <v/>
      </c>
      <c r="D66201" s="5"/>
    </row>
    <row r="66202" spans="1:4">
      <c r="A66202" t="str">
        <f t="shared" si="1034"/>
        <v/>
      </c>
      <c r="D66202" s="5"/>
    </row>
    <row r="66203" spans="1:4">
      <c r="A66203" t="str">
        <f t="shared" si="1034"/>
        <v/>
      </c>
      <c r="D66203" s="5"/>
    </row>
    <row r="66204" spans="1:4">
      <c r="A66204" t="str">
        <f t="shared" si="1034"/>
        <v/>
      </c>
      <c r="D66204" s="5"/>
    </row>
    <row r="66205" spans="1:4">
      <c r="A66205" t="str">
        <f t="shared" si="1034"/>
        <v/>
      </c>
      <c r="D66205" s="5"/>
    </row>
    <row r="66206" spans="1:4">
      <c r="A66206" t="str">
        <f t="shared" si="1034"/>
        <v/>
      </c>
      <c r="D66206" s="5"/>
    </row>
    <row r="66207" spans="1:4">
      <c r="A66207" t="str">
        <f t="shared" si="1034"/>
        <v/>
      </c>
      <c r="D66207" s="5"/>
    </row>
    <row r="66208" spans="1:4">
      <c r="A66208" t="str">
        <f t="shared" si="1034"/>
        <v/>
      </c>
      <c r="D66208" s="5"/>
    </row>
    <row r="66209" spans="1:4">
      <c r="A66209" t="str">
        <f t="shared" si="1034"/>
        <v/>
      </c>
      <c r="D66209" s="5"/>
    </row>
    <row r="66210" spans="1:4">
      <c r="A66210" t="str">
        <f t="shared" si="1034"/>
        <v/>
      </c>
      <c r="D66210" s="5"/>
    </row>
    <row r="66211" spans="1:4">
      <c r="A66211" t="str">
        <f t="shared" si="1034"/>
        <v/>
      </c>
      <c r="D66211" s="5"/>
    </row>
    <row r="66212" spans="1:4">
      <c r="A66212" t="str">
        <f t="shared" si="1034"/>
        <v/>
      </c>
      <c r="D66212" s="5"/>
    </row>
    <row r="66213" spans="1:4">
      <c r="A66213" t="str">
        <f t="shared" si="1034"/>
        <v/>
      </c>
      <c r="D66213" s="5"/>
    </row>
    <row r="66214" spans="1:4">
      <c r="A66214" t="str">
        <f t="shared" si="1034"/>
        <v/>
      </c>
      <c r="D66214" s="5"/>
    </row>
    <row r="66215" spans="1:4">
      <c r="A66215" t="str">
        <f t="shared" si="1034"/>
        <v/>
      </c>
      <c r="D66215" s="5"/>
    </row>
    <row r="66216" spans="1:4">
      <c r="A66216" t="str">
        <f t="shared" si="1034"/>
        <v/>
      </c>
      <c r="D66216" s="5"/>
    </row>
    <row r="66217" spans="1:4">
      <c r="A66217" t="str">
        <f t="shared" si="1034"/>
        <v/>
      </c>
      <c r="D66217" s="5"/>
    </row>
    <row r="66218" spans="1:4">
      <c r="A66218" t="str">
        <f t="shared" si="1034"/>
        <v/>
      </c>
      <c r="D66218" s="5"/>
    </row>
    <row r="66219" spans="1:4">
      <c r="A66219" t="str">
        <f t="shared" si="1034"/>
        <v/>
      </c>
      <c r="D66219" s="5"/>
    </row>
    <row r="66220" spans="1:4">
      <c r="A66220" t="str">
        <f t="shared" si="1034"/>
        <v/>
      </c>
      <c r="D66220" s="5"/>
    </row>
    <row r="66221" spans="1:4">
      <c r="A66221" t="str">
        <f t="shared" si="1034"/>
        <v/>
      </c>
      <c r="D66221" s="5"/>
    </row>
    <row r="66222" spans="1:4">
      <c r="A66222" t="str">
        <f t="shared" si="1034"/>
        <v/>
      </c>
      <c r="D66222" s="5"/>
    </row>
    <row r="66223" spans="1:4">
      <c r="A66223" t="str">
        <f t="shared" si="1034"/>
        <v/>
      </c>
      <c r="D66223" s="5"/>
    </row>
    <row r="66224" spans="1:4">
      <c r="A66224" t="str">
        <f t="shared" si="1034"/>
        <v/>
      </c>
      <c r="D66224" s="5"/>
    </row>
    <row r="66225" spans="1:4">
      <c r="A66225" t="str">
        <f t="shared" si="1034"/>
        <v/>
      </c>
      <c r="D66225" s="5"/>
    </row>
    <row r="66226" spans="1:4">
      <c r="A66226" t="str">
        <f t="shared" si="1034"/>
        <v/>
      </c>
      <c r="D66226" s="5"/>
    </row>
    <row r="66227" spans="1:4">
      <c r="A66227" t="str">
        <f t="shared" si="1034"/>
        <v/>
      </c>
      <c r="D66227" s="5"/>
    </row>
    <row r="66228" spans="1:4">
      <c r="A66228" t="str">
        <f t="shared" si="1034"/>
        <v/>
      </c>
      <c r="D66228" s="5"/>
    </row>
    <row r="66229" spans="1:4">
      <c r="A66229" t="str">
        <f t="shared" si="1034"/>
        <v/>
      </c>
      <c r="D66229" s="5"/>
    </row>
    <row r="66230" spans="1:4">
      <c r="A66230" t="str">
        <f t="shared" si="1034"/>
        <v/>
      </c>
      <c r="D66230" s="5"/>
    </row>
    <row r="66231" spans="1:4">
      <c r="A66231" t="str">
        <f t="shared" si="1034"/>
        <v/>
      </c>
      <c r="D66231" s="5"/>
    </row>
    <row r="66232" spans="1:4">
      <c r="A66232" t="str">
        <f t="shared" si="1034"/>
        <v/>
      </c>
      <c r="D66232" s="5"/>
    </row>
    <row r="66233" spans="1:4">
      <c r="A66233" t="str">
        <f t="shared" si="1034"/>
        <v/>
      </c>
      <c r="D66233" s="5"/>
    </row>
    <row r="66234" spans="1:4">
      <c r="A66234" t="str">
        <f t="shared" si="1034"/>
        <v/>
      </c>
      <c r="D66234" s="5"/>
    </row>
    <row r="66235" spans="1:4">
      <c r="A66235" t="str">
        <f t="shared" si="1034"/>
        <v/>
      </c>
      <c r="D66235" s="5"/>
    </row>
    <row r="66236" spans="1:4">
      <c r="A66236" t="str">
        <f t="shared" si="1034"/>
        <v/>
      </c>
      <c r="D66236" s="5"/>
    </row>
    <row r="66237" spans="1:4">
      <c r="A66237" t="str">
        <f t="shared" si="1034"/>
        <v/>
      </c>
      <c r="D66237" s="5"/>
    </row>
    <row r="66238" spans="1:4">
      <c r="A66238" t="str">
        <f t="shared" si="1034"/>
        <v/>
      </c>
      <c r="D66238" s="5"/>
    </row>
    <row r="66239" spans="1:4">
      <c r="A66239" t="str">
        <f t="shared" si="1034"/>
        <v/>
      </c>
      <c r="D66239" s="5"/>
    </row>
    <row r="66240" spans="1:4">
      <c r="A66240" t="str">
        <f t="shared" si="1034"/>
        <v/>
      </c>
      <c r="D66240" s="5"/>
    </row>
    <row r="66241" spans="1:4">
      <c r="A66241" t="str">
        <f t="shared" si="1034"/>
        <v/>
      </c>
      <c r="D66241" s="5"/>
    </row>
    <row r="66242" spans="1:4">
      <c r="A66242" t="str">
        <f t="shared" si="1034"/>
        <v/>
      </c>
      <c r="D66242" s="5"/>
    </row>
    <row r="66243" spans="1:4">
      <c r="A66243" t="str">
        <f t="shared" ref="A66243:A66306" si="1035">CONCATENATE(B66243,D66243)</f>
        <v/>
      </c>
      <c r="D66243" s="5"/>
    </row>
    <row r="66244" spans="1:4">
      <c r="A66244" t="str">
        <f t="shared" si="1035"/>
        <v/>
      </c>
      <c r="D66244" s="5"/>
    </row>
    <row r="66245" spans="1:4">
      <c r="A66245" t="str">
        <f t="shared" si="1035"/>
        <v/>
      </c>
      <c r="D66245" s="5"/>
    </row>
    <row r="66246" spans="1:4">
      <c r="A66246" t="str">
        <f t="shared" si="1035"/>
        <v/>
      </c>
      <c r="D66246" s="5"/>
    </row>
    <row r="66247" spans="1:4">
      <c r="A66247" t="str">
        <f t="shared" si="1035"/>
        <v/>
      </c>
      <c r="D66247" s="5"/>
    </row>
    <row r="66248" spans="1:4">
      <c r="A66248" t="str">
        <f t="shared" si="1035"/>
        <v/>
      </c>
      <c r="D66248" s="5"/>
    </row>
    <row r="66249" spans="1:4">
      <c r="A66249" t="str">
        <f t="shared" si="1035"/>
        <v/>
      </c>
      <c r="D66249" s="5"/>
    </row>
    <row r="66250" spans="1:4">
      <c r="A66250" t="str">
        <f t="shared" si="1035"/>
        <v/>
      </c>
      <c r="D66250" s="5"/>
    </row>
    <row r="66251" spans="1:4">
      <c r="A66251" t="str">
        <f t="shared" si="1035"/>
        <v/>
      </c>
      <c r="D66251" s="5"/>
    </row>
    <row r="66252" spans="1:4">
      <c r="A66252" t="str">
        <f t="shared" si="1035"/>
        <v/>
      </c>
      <c r="D66252" s="5"/>
    </row>
    <row r="66253" spans="1:4">
      <c r="A66253" t="str">
        <f t="shared" si="1035"/>
        <v/>
      </c>
      <c r="D66253" s="5"/>
    </row>
    <row r="66254" spans="1:4">
      <c r="A66254" t="str">
        <f t="shared" si="1035"/>
        <v/>
      </c>
      <c r="D66254" s="5"/>
    </row>
    <row r="66255" spans="1:4">
      <c r="A66255" t="str">
        <f t="shared" si="1035"/>
        <v/>
      </c>
      <c r="D66255" s="5"/>
    </row>
    <row r="66256" spans="1:4">
      <c r="A66256" t="str">
        <f t="shared" si="1035"/>
        <v/>
      </c>
      <c r="D66256" s="5"/>
    </row>
    <row r="66257" spans="1:4">
      <c r="A66257" t="str">
        <f t="shared" si="1035"/>
        <v/>
      </c>
      <c r="D66257" s="5"/>
    </row>
    <row r="66258" spans="1:4">
      <c r="A66258" t="str">
        <f t="shared" si="1035"/>
        <v/>
      </c>
      <c r="D66258" s="5"/>
    </row>
    <row r="66259" spans="1:4">
      <c r="A66259" t="str">
        <f t="shared" si="1035"/>
        <v/>
      </c>
      <c r="D66259" s="5"/>
    </row>
    <row r="66260" spans="1:4">
      <c r="A66260" t="str">
        <f t="shared" si="1035"/>
        <v/>
      </c>
      <c r="D66260" s="5"/>
    </row>
    <row r="66261" spans="1:4">
      <c r="A66261" t="str">
        <f t="shared" si="1035"/>
        <v/>
      </c>
      <c r="D66261" s="5"/>
    </row>
    <row r="66262" spans="1:4">
      <c r="A66262" t="str">
        <f t="shared" si="1035"/>
        <v/>
      </c>
      <c r="D66262" s="5"/>
    </row>
    <row r="66263" spans="1:4">
      <c r="A66263" t="str">
        <f t="shared" si="1035"/>
        <v/>
      </c>
      <c r="D66263" s="5"/>
    </row>
    <row r="66264" spans="1:4">
      <c r="A66264" t="str">
        <f t="shared" si="1035"/>
        <v/>
      </c>
      <c r="D66264" s="5"/>
    </row>
    <row r="66265" spans="1:4">
      <c r="A66265" t="str">
        <f t="shared" si="1035"/>
        <v/>
      </c>
      <c r="D66265" s="5"/>
    </row>
    <row r="66266" spans="1:4">
      <c r="A66266" t="str">
        <f t="shared" si="1035"/>
        <v/>
      </c>
      <c r="D66266" s="5"/>
    </row>
    <row r="66267" spans="1:4">
      <c r="A66267" t="str">
        <f t="shared" si="1035"/>
        <v/>
      </c>
      <c r="D66267" s="5"/>
    </row>
    <row r="66268" spans="1:4">
      <c r="A66268" t="str">
        <f t="shared" si="1035"/>
        <v/>
      </c>
      <c r="D66268" s="5"/>
    </row>
    <row r="66269" spans="1:4">
      <c r="A66269" t="str">
        <f t="shared" si="1035"/>
        <v/>
      </c>
      <c r="D66269" s="5"/>
    </row>
    <row r="66270" spans="1:4">
      <c r="A66270" t="str">
        <f t="shared" si="1035"/>
        <v/>
      </c>
      <c r="D66270" s="5"/>
    </row>
    <row r="66271" spans="1:4">
      <c r="A66271" t="str">
        <f t="shared" si="1035"/>
        <v/>
      </c>
      <c r="D66271" s="5"/>
    </row>
    <row r="66272" spans="1:4">
      <c r="A66272" t="str">
        <f t="shared" si="1035"/>
        <v/>
      </c>
      <c r="D66272" s="5"/>
    </row>
    <row r="66273" spans="1:4">
      <c r="A66273" t="str">
        <f t="shared" si="1035"/>
        <v/>
      </c>
      <c r="D66273" s="5"/>
    </row>
    <row r="66274" spans="1:4">
      <c r="A66274" t="str">
        <f t="shared" si="1035"/>
        <v/>
      </c>
      <c r="D66274" s="5"/>
    </row>
    <row r="66275" spans="1:4">
      <c r="A66275" t="str">
        <f t="shared" si="1035"/>
        <v/>
      </c>
      <c r="D66275" s="5"/>
    </row>
    <row r="66276" spans="1:4">
      <c r="A66276" t="str">
        <f t="shared" si="1035"/>
        <v/>
      </c>
      <c r="D66276" s="5"/>
    </row>
    <row r="66277" spans="1:4">
      <c r="A66277" t="str">
        <f t="shared" si="1035"/>
        <v/>
      </c>
      <c r="D66277" s="5"/>
    </row>
    <row r="66278" spans="1:4">
      <c r="A66278" t="str">
        <f t="shared" si="1035"/>
        <v/>
      </c>
      <c r="D66278" s="5"/>
    </row>
    <row r="66279" spans="1:4">
      <c r="A66279" t="str">
        <f t="shared" si="1035"/>
        <v/>
      </c>
      <c r="D66279" s="5"/>
    </row>
    <row r="66280" spans="1:4">
      <c r="A66280" t="str">
        <f t="shared" si="1035"/>
        <v/>
      </c>
      <c r="D66280" s="5"/>
    </row>
    <row r="66281" spans="1:4">
      <c r="A66281" t="str">
        <f t="shared" si="1035"/>
        <v/>
      </c>
      <c r="D66281" s="5"/>
    </row>
    <row r="66282" spans="1:4">
      <c r="A66282" t="str">
        <f t="shared" si="1035"/>
        <v/>
      </c>
      <c r="D66282" s="5"/>
    </row>
    <row r="66283" spans="1:4">
      <c r="A66283" t="str">
        <f t="shared" si="1035"/>
        <v/>
      </c>
      <c r="D66283" s="5"/>
    </row>
    <row r="66284" spans="1:4">
      <c r="A66284" t="str">
        <f t="shared" si="1035"/>
        <v/>
      </c>
      <c r="D66284" s="5"/>
    </row>
    <row r="66285" spans="1:4">
      <c r="A66285" t="str">
        <f t="shared" si="1035"/>
        <v/>
      </c>
      <c r="D66285" s="5"/>
    </row>
    <row r="66286" spans="1:4">
      <c r="A66286" t="str">
        <f t="shared" si="1035"/>
        <v/>
      </c>
      <c r="D66286" s="5"/>
    </row>
    <row r="66287" spans="1:4">
      <c r="A66287" t="str">
        <f t="shared" si="1035"/>
        <v/>
      </c>
      <c r="D66287" s="5"/>
    </row>
    <row r="66288" spans="1:4">
      <c r="A66288" t="str">
        <f t="shared" si="1035"/>
        <v/>
      </c>
      <c r="D66288" s="5"/>
    </row>
    <row r="66289" spans="1:4">
      <c r="A66289" t="str">
        <f t="shared" si="1035"/>
        <v/>
      </c>
      <c r="D66289" s="5"/>
    </row>
    <row r="66290" spans="1:4">
      <c r="A66290" t="str">
        <f t="shared" si="1035"/>
        <v/>
      </c>
      <c r="D66290" s="5"/>
    </row>
    <row r="66291" spans="1:4">
      <c r="A66291" t="str">
        <f t="shared" si="1035"/>
        <v/>
      </c>
      <c r="D66291" s="5"/>
    </row>
    <row r="66292" spans="1:4">
      <c r="A66292" t="str">
        <f t="shared" si="1035"/>
        <v/>
      </c>
      <c r="D66292" s="5"/>
    </row>
    <row r="66293" spans="1:4">
      <c r="A66293" t="str">
        <f t="shared" si="1035"/>
        <v/>
      </c>
      <c r="D66293" s="5"/>
    </row>
    <row r="66294" spans="1:4">
      <c r="A66294" t="str">
        <f t="shared" si="1035"/>
        <v/>
      </c>
      <c r="D66294" s="5"/>
    </row>
    <row r="66295" spans="1:4">
      <c r="A66295" t="str">
        <f t="shared" si="1035"/>
        <v/>
      </c>
      <c r="D66295" s="5"/>
    </row>
    <row r="66296" spans="1:4">
      <c r="A66296" t="str">
        <f t="shared" si="1035"/>
        <v/>
      </c>
      <c r="D66296" s="5"/>
    </row>
    <row r="66297" spans="1:4">
      <c r="A66297" t="str">
        <f t="shared" si="1035"/>
        <v/>
      </c>
      <c r="D66297" s="5"/>
    </row>
    <row r="66298" spans="1:4">
      <c r="A66298" t="str">
        <f t="shared" si="1035"/>
        <v/>
      </c>
      <c r="D66298" s="5"/>
    </row>
    <row r="66299" spans="1:4">
      <c r="A66299" t="str">
        <f t="shared" si="1035"/>
        <v/>
      </c>
      <c r="D66299" s="5"/>
    </row>
    <row r="66300" spans="1:4">
      <c r="A66300" t="str">
        <f t="shared" si="1035"/>
        <v/>
      </c>
      <c r="D66300" s="5"/>
    </row>
    <row r="66301" spans="1:4">
      <c r="A66301" t="str">
        <f t="shared" si="1035"/>
        <v/>
      </c>
      <c r="D66301" s="5"/>
    </row>
    <row r="66302" spans="1:4">
      <c r="A66302" t="str">
        <f t="shared" si="1035"/>
        <v/>
      </c>
      <c r="D66302" s="5"/>
    </row>
    <row r="66303" spans="1:4">
      <c r="A66303" t="str">
        <f t="shared" si="1035"/>
        <v/>
      </c>
      <c r="D66303" s="5"/>
    </row>
    <row r="66304" spans="1:4">
      <c r="A66304" t="str">
        <f t="shared" si="1035"/>
        <v/>
      </c>
      <c r="D66304" s="5"/>
    </row>
    <row r="66305" spans="1:4">
      <c r="A66305" t="str">
        <f t="shared" si="1035"/>
        <v/>
      </c>
      <c r="D66305" s="5"/>
    </row>
    <row r="66306" spans="1:4">
      <c r="A66306" t="str">
        <f t="shared" si="1035"/>
        <v/>
      </c>
      <c r="D66306" s="5"/>
    </row>
    <row r="66307" spans="1:4">
      <c r="A66307" t="str">
        <f t="shared" ref="A66307:A66370" si="1036">CONCATENATE(B66307,D66307)</f>
        <v/>
      </c>
      <c r="D66307" s="5"/>
    </row>
    <row r="66308" spans="1:4">
      <c r="A66308" t="str">
        <f t="shared" si="1036"/>
        <v/>
      </c>
      <c r="D66308" s="5"/>
    </row>
    <row r="66309" spans="1:4">
      <c r="A66309" t="str">
        <f t="shared" si="1036"/>
        <v/>
      </c>
      <c r="D66309" s="5"/>
    </row>
    <row r="66310" spans="1:4">
      <c r="A66310" t="str">
        <f t="shared" si="1036"/>
        <v/>
      </c>
      <c r="D66310" s="5"/>
    </row>
    <row r="66311" spans="1:4">
      <c r="A66311" t="str">
        <f t="shared" si="1036"/>
        <v/>
      </c>
      <c r="D66311" s="5"/>
    </row>
    <row r="66312" spans="1:4">
      <c r="A66312" t="str">
        <f t="shared" si="1036"/>
        <v/>
      </c>
      <c r="D66312" s="5"/>
    </row>
    <row r="66313" spans="1:4">
      <c r="A66313" t="str">
        <f t="shared" si="1036"/>
        <v/>
      </c>
      <c r="D66313" s="5"/>
    </row>
    <row r="66314" spans="1:4">
      <c r="A66314" t="str">
        <f t="shared" si="1036"/>
        <v/>
      </c>
      <c r="D66314" s="5"/>
    </row>
    <row r="66315" spans="1:4">
      <c r="A66315" t="str">
        <f t="shared" si="1036"/>
        <v/>
      </c>
      <c r="D66315" s="5"/>
    </row>
    <row r="66316" spans="1:4">
      <c r="A66316" t="str">
        <f t="shared" si="1036"/>
        <v/>
      </c>
      <c r="D66316" s="5"/>
    </row>
    <row r="66317" spans="1:4">
      <c r="A66317" t="str">
        <f t="shared" si="1036"/>
        <v/>
      </c>
      <c r="D66317" s="5"/>
    </row>
    <row r="66318" spans="1:4">
      <c r="A66318" t="str">
        <f t="shared" si="1036"/>
        <v/>
      </c>
      <c r="D66318" s="5"/>
    </row>
    <row r="66319" spans="1:4">
      <c r="A66319" t="str">
        <f t="shared" si="1036"/>
        <v/>
      </c>
      <c r="D66319" s="5"/>
    </row>
    <row r="66320" spans="1:4">
      <c r="A66320" t="str">
        <f t="shared" si="1036"/>
        <v/>
      </c>
      <c r="D66320" s="5"/>
    </row>
    <row r="66321" spans="1:4">
      <c r="A66321" t="str">
        <f t="shared" si="1036"/>
        <v/>
      </c>
      <c r="D66321" s="5"/>
    </row>
    <row r="66322" spans="1:4">
      <c r="A66322" t="str">
        <f t="shared" si="1036"/>
        <v/>
      </c>
      <c r="D66322" s="5"/>
    </row>
    <row r="66323" spans="1:4">
      <c r="A66323" t="str">
        <f t="shared" si="1036"/>
        <v/>
      </c>
      <c r="D66323" s="5"/>
    </row>
    <row r="66324" spans="1:4">
      <c r="A66324" t="str">
        <f t="shared" si="1036"/>
        <v/>
      </c>
      <c r="D66324" s="5"/>
    </row>
    <row r="66325" spans="1:4">
      <c r="A66325" t="str">
        <f t="shared" si="1036"/>
        <v/>
      </c>
      <c r="D66325" s="5"/>
    </row>
    <row r="66326" spans="1:4">
      <c r="A66326" t="str">
        <f t="shared" si="1036"/>
        <v/>
      </c>
      <c r="D66326" s="5"/>
    </row>
    <row r="66327" spans="1:4">
      <c r="A66327" t="str">
        <f t="shared" si="1036"/>
        <v/>
      </c>
      <c r="D66327" s="5"/>
    </row>
    <row r="66328" spans="1:4">
      <c r="A66328" t="str">
        <f t="shared" si="1036"/>
        <v/>
      </c>
      <c r="D66328" s="5"/>
    </row>
    <row r="66329" spans="1:4">
      <c r="A66329" t="str">
        <f t="shared" si="1036"/>
        <v/>
      </c>
      <c r="D66329" s="5"/>
    </row>
    <row r="66330" spans="1:4">
      <c r="A66330" t="str">
        <f t="shared" si="1036"/>
        <v/>
      </c>
      <c r="D66330" s="5"/>
    </row>
    <row r="66331" spans="1:4">
      <c r="A66331" t="str">
        <f t="shared" si="1036"/>
        <v/>
      </c>
      <c r="D66331" s="5"/>
    </row>
    <row r="66332" spans="1:4">
      <c r="A66332" t="str">
        <f t="shared" si="1036"/>
        <v/>
      </c>
      <c r="D66332" s="5"/>
    </row>
    <row r="66333" spans="1:4">
      <c r="A66333" t="str">
        <f t="shared" si="1036"/>
        <v/>
      </c>
      <c r="D66333" s="5"/>
    </row>
    <row r="66334" spans="1:4">
      <c r="A66334" t="str">
        <f t="shared" si="1036"/>
        <v/>
      </c>
      <c r="D66334" s="5"/>
    </row>
    <row r="66335" spans="1:4">
      <c r="A66335" t="str">
        <f t="shared" si="1036"/>
        <v/>
      </c>
      <c r="D66335" s="5"/>
    </row>
    <row r="66336" spans="1:4">
      <c r="A66336" t="str">
        <f t="shared" si="1036"/>
        <v/>
      </c>
      <c r="D66336" s="5"/>
    </row>
    <row r="66337" spans="1:4">
      <c r="A66337" t="str">
        <f t="shared" si="1036"/>
        <v/>
      </c>
      <c r="D66337" s="5"/>
    </row>
    <row r="66338" spans="1:4">
      <c r="A66338" t="str">
        <f t="shared" si="1036"/>
        <v/>
      </c>
      <c r="D66338" s="5"/>
    </row>
    <row r="66339" spans="1:4">
      <c r="A66339" t="str">
        <f t="shared" si="1036"/>
        <v/>
      </c>
      <c r="D66339" s="5"/>
    </row>
    <row r="66340" spans="1:4">
      <c r="A66340" t="str">
        <f t="shared" si="1036"/>
        <v/>
      </c>
      <c r="D66340" s="5"/>
    </row>
    <row r="66341" spans="1:4">
      <c r="A66341" t="str">
        <f t="shared" si="1036"/>
        <v/>
      </c>
      <c r="D66341" s="5"/>
    </row>
    <row r="66342" spans="1:4">
      <c r="A66342" t="str">
        <f t="shared" si="1036"/>
        <v/>
      </c>
      <c r="D66342" s="5"/>
    </row>
    <row r="66343" spans="1:4">
      <c r="A66343" t="str">
        <f t="shared" si="1036"/>
        <v/>
      </c>
      <c r="D66343" s="5"/>
    </row>
    <row r="66344" spans="1:4">
      <c r="A66344" t="str">
        <f t="shared" si="1036"/>
        <v/>
      </c>
      <c r="D66344" s="5"/>
    </row>
    <row r="66345" spans="1:4">
      <c r="A66345" t="str">
        <f t="shared" si="1036"/>
        <v/>
      </c>
      <c r="D66345" s="5"/>
    </row>
    <row r="66346" spans="1:4">
      <c r="A66346" t="str">
        <f t="shared" si="1036"/>
        <v/>
      </c>
      <c r="D66346" s="5"/>
    </row>
    <row r="66347" spans="1:4">
      <c r="A66347" t="str">
        <f t="shared" si="1036"/>
        <v/>
      </c>
      <c r="D66347" s="5"/>
    </row>
    <row r="66348" spans="1:4">
      <c r="A66348" t="str">
        <f t="shared" si="1036"/>
        <v/>
      </c>
      <c r="D66348" s="5"/>
    </row>
    <row r="66349" spans="1:4">
      <c r="A66349" t="str">
        <f t="shared" si="1036"/>
        <v/>
      </c>
      <c r="D66349" s="5"/>
    </row>
    <row r="66350" spans="1:4">
      <c r="A66350" t="str">
        <f t="shared" si="1036"/>
        <v/>
      </c>
      <c r="D66350" s="5"/>
    </row>
    <row r="66351" spans="1:4">
      <c r="A66351" t="str">
        <f t="shared" si="1036"/>
        <v/>
      </c>
      <c r="D66351" s="5"/>
    </row>
    <row r="66352" spans="1:4">
      <c r="A66352" t="str">
        <f t="shared" si="1036"/>
        <v/>
      </c>
      <c r="D66352" s="5"/>
    </row>
    <row r="66353" spans="1:4">
      <c r="A66353" t="str">
        <f t="shared" si="1036"/>
        <v/>
      </c>
      <c r="D66353" s="5"/>
    </row>
    <row r="66354" spans="1:4">
      <c r="A66354" t="str">
        <f t="shared" si="1036"/>
        <v/>
      </c>
      <c r="D66354" s="5"/>
    </row>
    <row r="66355" spans="1:4">
      <c r="A66355" t="str">
        <f t="shared" si="1036"/>
        <v/>
      </c>
      <c r="D66355" s="5"/>
    </row>
    <row r="66356" spans="1:4">
      <c r="A66356" t="str">
        <f t="shared" si="1036"/>
        <v/>
      </c>
      <c r="D66356" s="5"/>
    </row>
    <row r="66357" spans="1:4">
      <c r="A66357" t="str">
        <f t="shared" si="1036"/>
        <v/>
      </c>
      <c r="D66357" s="5"/>
    </row>
    <row r="66358" spans="1:4">
      <c r="A66358" t="str">
        <f t="shared" si="1036"/>
        <v/>
      </c>
      <c r="D66358" s="5"/>
    </row>
    <row r="66359" spans="1:4">
      <c r="A66359" t="str">
        <f t="shared" si="1036"/>
        <v/>
      </c>
      <c r="D66359" s="5"/>
    </row>
    <row r="66360" spans="1:4">
      <c r="A66360" t="str">
        <f t="shared" si="1036"/>
        <v/>
      </c>
      <c r="D66360" s="5"/>
    </row>
    <row r="66361" spans="1:4">
      <c r="A66361" t="str">
        <f t="shared" si="1036"/>
        <v/>
      </c>
      <c r="D66361" s="5"/>
    </row>
    <row r="66362" spans="1:4">
      <c r="A66362" t="str">
        <f t="shared" si="1036"/>
        <v/>
      </c>
      <c r="D66362" s="5"/>
    </row>
    <row r="66363" spans="1:4">
      <c r="A66363" t="str">
        <f t="shared" si="1036"/>
        <v/>
      </c>
      <c r="D66363" s="5"/>
    </row>
    <row r="66364" spans="1:4">
      <c r="A66364" t="str">
        <f t="shared" si="1036"/>
        <v/>
      </c>
      <c r="D66364" s="5"/>
    </row>
    <row r="66365" spans="1:4">
      <c r="A66365" t="str">
        <f t="shared" si="1036"/>
        <v/>
      </c>
      <c r="D66365" s="5"/>
    </row>
    <row r="66366" spans="1:4">
      <c r="A66366" t="str">
        <f t="shared" si="1036"/>
        <v/>
      </c>
      <c r="D66366" s="5"/>
    </row>
    <row r="66367" spans="1:4">
      <c r="A66367" t="str">
        <f t="shared" si="1036"/>
        <v/>
      </c>
      <c r="D66367" s="5"/>
    </row>
    <row r="66368" spans="1:4">
      <c r="A66368" t="str">
        <f t="shared" si="1036"/>
        <v/>
      </c>
      <c r="D66368" s="5"/>
    </row>
    <row r="66369" spans="1:4">
      <c r="A66369" t="str">
        <f t="shared" si="1036"/>
        <v/>
      </c>
      <c r="D66369" s="5"/>
    </row>
    <row r="66370" spans="1:4">
      <c r="A66370" t="str">
        <f t="shared" si="1036"/>
        <v/>
      </c>
      <c r="D66370" s="5"/>
    </row>
    <row r="66371" spans="1:4">
      <c r="A66371" t="str">
        <f t="shared" ref="A66371:A66434" si="1037">CONCATENATE(B66371,D66371)</f>
        <v/>
      </c>
      <c r="D66371" s="5"/>
    </row>
    <row r="66372" spans="1:4">
      <c r="A66372" t="str">
        <f t="shared" si="1037"/>
        <v/>
      </c>
      <c r="D66372" s="5"/>
    </row>
    <row r="66373" spans="1:4">
      <c r="A66373" t="str">
        <f t="shared" si="1037"/>
        <v/>
      </c>
      <c r="D66373" s="5"/>
    </row>
    <row r="66374" spans="1:4">
      <c r="A66374" t="str">
        <f t="shared" si="1037"/>
        <v/>
      </c>
      <c r="D66374" s="5"/>
    </row>
    <row r="66375" spans="1:4">
      <c r="A66375" t="str">
        <f t="shared" si="1037"/>
        <v/>
      </c>
      <c r="D66375" s="5"/>
    </row>
    <row r="66376" spans="1:4">
      <c r="A66376" t="str">
        <f t="shared" si="1037"/>
        <v/>
      </c>
      <c r="D66376" s="5"/>
    </row>
    <row r="66377" spans="1:4">
      <c r="A66377" t="str">
        <f t="shared" si="1037"/>
        <v/>
      </c>
      <c r="D66377" s="5"/>
    </row>
    <row r="66378" spans="1:4">
      <c r="A66378" t="str">
        <f t="shared" si="1037"/>
        <v/>
      </c>
      <c r="D66378" s="5"/>
    </row>
    <row r="66379" spans="1:4">
      <c r="A66379" t="str">
        <f t="shared" si="1037"/>
        <v/>
      </c>
      <c r="D66379" s="5"/>
    </row>
    <row r="66380" spans="1:4">
      <c r="A66380" t="str">
        <f t="shared" si="1037"/>
        <v/>
      </c>
      <c r="D66380" s="5"/>
    </row>
    <row r="66381" spans="1:4">
      <c r="A66381" t="str">
        <f t="shared" si="1037"/>
        <v/>
      </c>
      <c r="D66381" s="5"/>
    </row>
    <row r="66382" spans="1:4">
      <c r="A66382" t="str">
        <f t="shared" si="1037"/>
        <v/>
      </c>
      <c r="D66382" s="5"/>
    </row>
    <row r="66383" spans="1:4">
      <c r="A66383" t="str">
        <f t="shared" si="1037"/>
        <v/>
      </c>
      <c r="D66383" s="5"/>
    </row>
    <row r="66384" spans="1:4">
      <c r="A66384" t="str">
        <f t="shared" si="1037"/>
        <v/>
      </c>
      <c r="D66384" s="5"/>
    </row>
    <row r="66385" spans="1:4">
      <c r="A66385" t="str">
        <f t="shared" si="1037"/>
        <v/>
      </c>
      <c r="D66385" s="5"/>
    </row>
    <row r="66386" spans="1:4">
      <c r="A66386" t="str">
        <f t="shared" si="1037"/>
        <v/>
      </c>
      <c r="D66386" s="5"/>
    </row>
    <row r="66387" spans="1:4">
      <c r="A66387" t="str">
        <f t="shared" si="1037"/>
        <v/>
      </c>
      <c r="D66387" s="5"/>
    </row>
    <row r="66388" spans="1:4">
      <c r="A66388" t="str">
        <f t="shared" si="1037"/>
        <v/>
      </c>
      <c r="D66388" s="5"/>
    </row>
    <row r="66389" spans="1:4">
      <c r="A66389" t="str">
        <f t="shared" si="1037"/>
        <v/>
      </c>
      <c r="D66389" s="5"/>
    </row>
    <row r="66390" spans="1:4">
      <c r="A66390" t="str">
        <f t="shared" si="1037"/>
        <v/>
      </c>
      <c r="D66390" s="5"/>
    </row>
    <row r="66391" spans="1:4">
      <c r="A66391" t="str">
        <f t="shared" si="1037"/>
        <v/>
      </c>
      <c r="D66391" s="5"/>
    </row>
    <row r="66392" spans="1:4">
      <c r="A66392" t="str">
        <f t="shared" si="1037"/>
        <v/>
      </c>
      <c r="D66392" s="5"/>
    </row>
    <row r="66393" spans="1:4">
      <c r="A66393" t="str">
        <f t="shared" si="1037"/>
        <v/>
      </c>
      <c r="D66393" s="5"/>
    </row>
    <row r="66394" spans="1:4">
      <c r="A66394" t="str">
        <f t="shared" si="1037"/>
        <v/>
      </c>
      <c r="D66394" s="5"/>
    </row>
    <row r="66395" spans="1:4">
      <c r="A66395" t="str">
        <f t="shared" si="1037"/>
        <v/>
      </c>
      <c r="D66395" s="5"/>
    </row>
    <row r="66396" spans="1:4">
      <c r="A66396" t="str">
        <f t="shared" si="1037"/>
        <v/>
      </c>
      <c r="D66396" s="5"/>
    </row>
    <row r="66397" spans="1:4">
      <c r="A66397" t="str">
        <f t="shared" si="1037"/>
        <v/>
      </c>
      <c r="D66397" s="5"/>
    </row>
    <row r="66398" spans="1:4">
      <c r="A66398" t="str">
        <f t="shared" si="1037"/>
        <v/>
      </c>
      <c r="D66398" s="5"/>
    </row>
    <row r="66399" spans="1:4">
      <c r="A66399" t="str">
        <f t="shared" si="1037"/>
        <v/>
      </c>
      <c r="D66399" s="5"/>
    </row>
    <row r="66400" spans="1:4">
      <c r="A66400" t="str">
        <f t="shared" si="1037"/>
        <v/>
      </c>
      <c r="D66400" s="5"/>
    </row>
    <row r="66401" spans="1:4">
      <c r="A66401" t="str">
        <f t="shared" si="1037"/>
        <v/>
      </c>
      <c r="D66401" s="5"/>
    </row>
    <row r="66402" spans="1:4">
      <c r="A66402" t="str">
        <f t="shared" si="1037"/>
        <v/>
      </c>
      <c r="D66402" s="5"/>
    </row>
    <row r="66403" spans="1:4">
      <c r="A66403" t="str">
        <f t="shared" si="1037"/>
        <v/>
      </c>
      <c r="D66403" s="5"/>
    </row>
    <row r="66404" spans="1:4">
      <c r="A66404" t="str">
        <f t="shared" si="1037"/>
        <v/>
      </c>
      <c r="D66404" s="5"/>
    </row>
    <row r="66405" spans="1:4">
      <c r="A66405" t="str">
        <f t="shared" si="1037"/>
        <v/>
      </c>
      <c r="D66405" s="5"/>
    </row>
    <row r="66406" spans="1:4">
      <c r="A66406" t="str">
        <f t="shared" si="1037"/>
        <v/>
      </c>
      <c r="D66406" s="5"/>
    </row>
    <row r="66407" spans="1:4">
      <c r="A66407" t="str">
        <f t="shared" si="1037"/>
        <v/>
      </c>
      <c r="D66407" s="5"/>
    </row>
    <row r="66408" spans="1:4">
      <c r="A66408" t="str">
        <f t="shared" si="1037"/>
        <v/>
      </c>
      <c r="D66408" s="5"/>
    </row>
    <row r="66409" spans="1:4">
      <c r="A66409" t="str">
        <f t="shared" si="1037"/>
        <v/>
      </c>
      <c r="D66409" s="5"/>
    </row>
    <row r="66410" spans="1:4">
      <c r="A66410" t="str">
        <f t="shared" si="1037"/>
        <v/>
      </c>
      <c r="D66410" s="5"/>
    </row>
    <row r="66411" spans="1:4">
      <c r="A66411" t="str">
        <f t="shared" si="1037"/>
        <v/>
      </c>
      <c r="D66411" s="5"/>
    </row>
    <row r="66412" spans="1:4">
      <c r="A66412" t="str">
        <f t="shared" si="1037"/>
        <v/>
      </c>
      <c r="D66412" s="5"/>
    </row>
    <row r="66413" spans="1:4">
      <c r="A66413" t="str">
        <f t="shared" si="1037"/>
        <v/>
      </c>
      <c r="D66413" s="5"/>
    </row>
    <row r="66414" spans="1:4">
      <c r="A66414" t="str">
        <f t="shared" si="1037"/>
        <v/>
      </c>
      <c r="D66414" s="5"/>
    </row>
    <row r="66415" spans="1:4">
      <c r="A66415" t="str">
        <f t="shared" si="1037"/>
        <v/>
      </c>
      <c r="D66415" s="5"/>
    </row>
    <row r="66416" spans="1:4">
      <c r="A66416" t="str">
        <f t="shared" si="1037"/>
        <v/>
      </c>
      <c r="D66416" s="5"/>
    </row>
    <row r="66417" spans="1:4">
      <c r="A66417" t="str">
        <f t="shared" si="1037"/>
        <v/>
      </c>
      <c r="D66417" s="5"/>
    </row>
    <row r="66418" spans="1:4">
      <c r="A66418" t="str">
        <f t="shared" si="1037"/>
        <v/>
      </c>
      <c r="D66418" s="5"/>
    </row>
    <row r="66419" spans="1:4">
      <c r="A66419" t="str">
        <f t="shared" si="1037"/>
        <v/>
      </c>
      <c r="D66419" s="5"/>
    </row>
    <row r="66420" spans="1:4">
      <c r="A66420" t="str">
        <f t="shared" si="1037"/>
        <v/>
      </c>
      <c r="D66420" s="5"/>
    </row>
    <row r="66421" spans="1:4">
      <c r="A66421" t="str">
        <f t="shared" si="1037"/>
        <v/>
      </c>
      <c r="D66421" s="5"/>
    </row>
    <row r="66422" spans="1:4">
      <c r="A66422" t="str">
        <f t="shared" si="1037"/>
        <v/>
      </c>
      <c r="D66422" s="5"/>
    </row>
    <row r="66423" spans="1:4">
      <c r="A66423" t="str">
        <f t="shared" si="1037"/>
        <v/>
      </c>
      <c r="D66423" s="5"/>
    </row>
    <row r="66424" spans="1:4">
      <c r="A66424" t="str">
        <f t="shared" si="1037"/>
        <v/>
      </c>
      <c r="D66424" s="5"/>
    </row>
    <row r="66425" spans="1:4">
      <c r="A66425" t="str">
        <f t="shared" si="1037"/>
        <v/>
      </c>
      <c r="D66425" s="5"/>
    </row>
    <row r="66426" spans="1:4">
      <c r="A66426" t="str">
        <f t="shared" si="1037"/>
        <v/>
      </c>
      <c r="D66426" s="5"/>
    </row>
    <row r="66427" spans="1:4">
      <c r="A66427" t="str">
        <f t="shared" si="1037"/>
        <v/>
      </c>
      <c r="D66427" s="5"/>
    </row>
    <row r="66428" spans="1:4">
      <c r="A66428" t="str">
        <f t="shared" si="1037"/>
        <v/>
      </c>
      <c r="D66428" s="5"/>
    </row>
    <row r="66429" spans="1:4">
      <c r="A66429" t="str">
        <f t="shared" si="1037"/>
        <v/>
      </c>
      <c r="D66429" s="5"/>
    </row>
    <row r="66430" spans="1:4">
      <c r="A66430" t="str">
        <f t="shared" si="1037"/>
        <v/>
      </c>
      <c r="D66430" s="5"/>
    </row>
    <row r="66431" spans="1:4">
      <c r="A66431" t="str">
        <f t="shared" si="1037"/>
        <v/>
      </c>
      <c r="D66431" s="5"/>
    </row>
    <row r="66432" spans="1:4">
      <c r="A66432" t="str">
        <f t="shared" si="1037"/>
        <v/>
      </c>
      <c r="D66432" s="5"/>
    </row>
    <row r="66433" spans="1:4">
      <c r="A66433" t="str">
        <f t="shared" si="1037"/>
        <v/>
      </c>
      <c r="D66433" s="5"/>
    </row>
    <row r="66434" spans="1:4">
      <c r="A66434" t="str">
        <f t="shared" si="1037"/>
        <v/>
      </c>
      <c r="D66434" s="5"/>
    </row>
    <row r="66435" spans="1:4">
      <c r="A66435" t="str">
        <f t="shared" ref="A66435:A66498" si="1038">CONCATENATE(B66435,D66435)</f>
        <v/>
      </c>
      <c r="D66435" s="5"/>
    </row>
    <row r="66436" spans="1:4">
      <c r="A66436" t="str">
        <f t="shared" si="1038"/>
        <v/>
      </c>
      <c r="D66436" s="5"/>
    </row>
    <row r="66437" spans="1:4">
      <c r="A66437" t="str">
        <f t="shared" si="1038"/>
        <v/>
      </c>
      <c r="D66437" s="5"/>
    </row>
    <row r="66438" spans="1:4">
      <c r="A66438" t="str">
        <f t="shared" si="1038"/>
        <v/>
      </c>
      <c r="D66438" s="5"/>
    </row>
    <row r="66439" spans="1:4">
      <c r="A66439" t="str">
        <f t="shared" si="1038"/>
        <v/>
      </c>
      <c r="D66439" s="5"/>
    </row>
    <row r="66440" spans="1:4">
      <c r="A66440" t="str">
        <f t="shared" si="1038"/>
        <v/>
      </c>
      <c r="D66440" s="5"/>
    </row>
    <row r="66441" spans="1:4">
      <c r="A66441" t="str">
        <f t="shared" si="1038"/>
        <v/>
      </c>
      <c r="D66441" s="5"/>
    </row>
    <row r="66442" spans="1:4">
      <c r="A66442" t="str">
        <f t="shared" si="1038"/>
        <v/>
      </c>
      <c r="D66442" s="5"/>
    </row>
    <row r="66443" spans="1:4">
      <c r="A66443" t="str">
        <f t="shared" si="1038"/>
        <v/>
      </c>
      <c r="D66443" s="5"/>
    </row>
    <row r="66444" spans="1:4">
      <c r="A66444" t="str">
        <f t="shared" si="1038"/>
        <v/>
      </c>
      <c r="D66444" s="5"/>
    </row>
    <row r="66445" spans="1:4">
      <c r="A66445" t="str">
        <f t="shared" si="1038"/>
        <v/>
      </c>
      <c r="D66445" s="5"/>
    </row>
    <row r="66446" spans="1:4">
      <c r="A66446" t="str">
        <f t="shared" si="1038"/>
        <v/>
      </c>
      <c r="D66446" s="5"/>
    </row>
    <row r="66447" spans="1:4">
      <c r="A66447" t="str">
        <f t="shared" si="1038"/>
        <v/>
      </c>
      <c r="D66447" s="5"/>
    </row>
    <row r="66448" spans="1:4">
      <c r="A66448" t="str">
        <f t="shared" si="1038"/>
        <v/>
      </c>
      <c r="D66448" s="5"/>
    </row>
    <row r="66449" spans="1:4">
      <c r="A66449" t="str">
        <f t="shared" si="1038"/>
        <v/>
      </c>
      <c r="D66449" s="5"/>
    </row>
    <row r="66450" spans="1:4">
      <c r="A66450" t="str">
        <f t="shared" si="1038"/>
        <v/>
      </c>
      <c r="D66450" s="5"/>
    </row>
    <row r="66451" spans="1:4">
      <c r="A66451" t="str">
        <f t="shared" si="1038"/>
        <v/>
      </c>
      <c r="D66451" s="5"/>
    </row>
    <row r="66452" spans="1:4">
      <c r="A66452" t="str">
        <f t="shared" si="1038"/>
        <v/>
      </c>
      <c r="D66452" s="5"/>
    </row>
    <row r="66453" spans="1:4">
      <c r="A66453" t="str">
        <f t="shared" si="1038"/>
        <v/>
      </c>
      <c r="D66453" s="5"/>
    </row>
    <row r="66454" spans="1:4">
      <c r="A66454" t="str">
        <f t="shared" si="1038"/>
        <v/>
      </c>
      <c r="D66454" s="5"/>
    </row>
    <row r="66455" spans="1:4">
      <c r="A66455" t="str">
        <f t="shared" si="1038"/>
        <v/>
      </c>
      <c r="D66455" s="5"/>
    </row>
    <row r="66456" spans="1:4">
      <c r="A66456" t="str">
        <f t="shared" si="1038"/>
        <v/>
      </c>
      <c r="D66456" s="5"/>
    </row>
    <row r="66457" spans="1:4">
      <c r="A66457" t="str">
        <f t="shared" si="1038"/>
        <v/>
      </c>
      <c r="D66457" s="5"/>
    </row>
    <row r="66458" spans="1:4">
      <c r="A66458" t="str">
        <f t="shared" si="1038"/>
        <v/>
      </c>
      <c r="D66458" s="5"/>
    </row>
    <row r="66459" spans="1:4">
      <c r="A66459" t="str">
        <f t="shared" si="1038"/>
        <v/>
      </c>
      <c r="D66459" s="5"/>
    </row>
    <row r="66460" spans="1:4">
      <c r="A66460" t="str">
        <f t="shared" si="1038"/>
        <v/>
      </c>
      <c r="D66460" s="5"/>
    </row>
    <row r="66461" spans="1:4">
      <c r="A66461" t="str">
        <f t="shared" si="1038"/>
        <v/>
      </c>
      <c r="D66461" s="5"/>
    </row>
    <row r="66462" spans="1:4">
      <c r="A66462" t="str">
        <f t="shared" si="1038"/>
        <v/>
      </c>
      <c r="D66462" s="5"/>
    </row>
    <row r="66463" spans="1:4">
      <c r="A66463" t="str">
        <f t="shared" si="1038"/>
        <v/>
      </c>
      <c r="D66463" s="5"/>
    </row>
    <row r="66464" spans="1:4">
      <c r="A66464" t="str">
        <f t="shared" si="1038"/>
        <v/>
      </c>
      <c r="D66464" s="5"/>
    </row>
    <row r="66465" spans="1:4">
      <c r="A66465" t="str">
        <f t="shared" si="1038"/>
        <v/>
      </c>
      <c r="D66465" s="5"/>
    </row>
    <row r="66466" spans="1:4">
      <c r="A66466" t="str">
        <f t="shared" si="1038"/>
        <v/>
      </c>
      <c r="D66466" s="5"/>
    </row>
    <row r="66467" spans="1:4">
      <c r="A66467" t="str">
        <f t="shared" si="1038"/>
        <v/>
      </c>
      <c r="D66467" s="5"/>
    </row>
    <row r="66468" spans="1:4">
      <c r="A66468" t="str">
        <f t="shared" si="1038"/>
        <v/>
      </c>
      <c r="D66468" s="5"/>
    </row>
    <row r="66469" spans="1:4">
      <c r="A66469" t="str">
        <f t="shared" si="1038"/>
        <v/>
      </c>
      <c r="D66469" s="5"/>
    </row>
    <row r="66470" spans="1:4">
      <c r="A66470" t="str">
        <f t="shared" si="1038"/>
        <v/>
      </c>
      <c r="D66470" s="5"/>
    </row>
    <row r="66471" spans="1:4">
      <c r="A66471" t="str">
        <f t="shared" si="1038"/>
        <v/>
      </c>
      <c r="D66471" s="5"/>
    </row>
    <row r="66472" spans="1:4">
      <c r="A66472" t="str">
        <f t="shared" si="1038"/>
        <v/>
      </c>
      <c r="D66472" s="5"/>
    </row>
    <row r="66473" spans="1:4">
      <c r="A66473" t="str">
        <f t="shared" si="1038"/>
        <v/>
      </c>
      <c r="D66473" s="5"/>
    </row>
    <row r="66474" spans="1:4">
      <c r="A66474" t="str">
        <f t="shared" si="1038"/>
        <v/>
      </c>
      <c r="D66474" s="5"/>
    </row>
    <row r="66475" spans="1:4">
      <c r="A66475" t="str">
        <f t="shared" si="1038"/>
        <v/>
      </c>
      <c r="D66475" s="5"/>
    </row>
    <row r="66476" spans="1:4">
      <c r="A66476" t="str">
        <f t="shared" si="1038"/>
        <v/>
      </c>
      <c r="D66476" s="5"/>
    </row>
    <row r="66477" spans="1:4">
      <c r="A66477" t="str">
        <f t="shared" si="1038"/>
        <v/>
      </c>
      <c r="D66477" s="5"/>
    </row>
    <row r="66478" spans="1:4">
      <c r="A66478" t="str">
        <f t="shared" si="1038"/>
        <v/>
      </c>
      <c r="D66478" s="5"/>
    </row>
    <row r="66479" spans="1:4">
      <c r="A66479" t="str">
        <f t="shared" si="1038"/>
        <v/>
      </c>
      <c r="D66479" s="5"/>
    </row>
    <row r="66480" spans="1:4">
      <c r="A66480" t="str">
        <f t="shared" si="1038"/>
        <v/>
      </c>
      <c r="D66480" s="5"/>
    </row>
    <row r="66481" spans="1:4">
      <c r="A66481" t="str">
        <f t="shared" si="1038"/>
        <v/>
      </c>
      <c r="D66481" s="5"/>
    </row>
    <row r="66482" spans="1:4">
      <c r="A66482" t="str">
        <f t="shared" si="1038"/>
        <v/>
      </c>
      <c r="D66482" s="5"/>
    </row>
    <row r="66483" spans="1:4">
      <c r="A66483" t="str">
        <f t="shared" si="1038"/>
        <v/>
      </c>
      <c r="D66483" s="5"/>
    </row>
    <row r="66484" spans="1:4">
      <c r="A66484" t="str">
        <f t="shared" si="1038"/>
        <v/>
      </c>
      <c r="D66484" s="5"/>
    </row>
    <row r="66485" spans="1:4">
      <c r="A66485" t="str">
        <f t="shared" si="1038"/>
        <v/>
      </c>
      <c r="D66485" s="5"/>
    </row>
    <row r="66486" spans="1:4">
      <c r="A66486" t="str">
        <f t="shared" si="1038"/>
        <v/>
      </c>
      <c r="D66486" s="5"/>
    </row>
    <row r="66487" spans="1:4">
      <c r="A66487" t="str">
        <f t="shared" si="1038"/>
        <v/>
      </c>
      <c r="D66487" s="5"/>
    </row>
    <row r="66488" spans="1:4">
      <c r="A66488" t="str">
        <f t="shared" si="1038"/>
        <v/>
      </c>
      <c r="D66488" s="5"/>
    </row>
    <row r="66489" spans="1:4">
      <c r="A66489" t="str">
        <f t="shared" si="1038"/>
        <v/>
      </c>
      <c r="D66489" s="5"/>
    </row>
    <row r="66490" spans="1:4">
      <c r="A66490" t="str">
        <f t="shared" si="1038"/>
        <v/>
      </c>
      <c r="D66490" s="5"/>
    </row>
    <row r="66491" spans="1:4">
      <c r="A66491" t="str">
        <f t="shared" si="1038"/>
        <v/>
      </c>
      <c r="D66491" s="5"/>
    </row>
    <row r="66492" spans="1:4">
      <c r="A66492" t="str">
        <f t="shared" si="1038"/>
        <v/>
      </c>
      <c r="D66492" s="5"/>
    </row>
    <row r="66493" spans="1:4">
      <c r="A66493" t="str">
        <f t="shared" si="1038"/>
        <v/>
      </c>
      <c r="D66493" s="5"/>
    </row>
    <row r="66494" spans="1:4">
      <c r="A66494" t="str">
        <f t="shared" si="1038"/>
        <v/>
      </c>
      <c r="D66494" s="5"/>
    </row>
    <row r="66495" spans="1:4">
      <c r="A66495" t="str">
        <f t="shared" si="1038"/>
        <v/>
      </c>
      <c r="D66495" s="5"/>
    </row>
    <row r="66496" spans="1:4">
      <c r="A66496" t="str">
        <f t="shared" si="1038"/>
        <v/>
      </c>
      <c r="D66496" s="5"/>
    </row>
    <row r="66497" spans="1:4">
      <c r="A66497" t="str">
        <f t="shared" si="1038"/>
        <v/>
      </c>
      <c r="D66497" s="5"/>
    </row>
    <row r="66498" spans="1:4">
      <c r="A66498" t="str">
        <f t="shared" si="1038"/>
        <v/>
      </c>
      <c r="D66498" s="5"/>
    </row>
    <row r="66499" spans="1:4">
      <c r="A66499" t="str">
        <f t="shared" ref="A66499:A66562" si="1039">CONCATENATE(B66499,D66499)</f>
        <v/>
      </c>
      <c r="D66499" s="5"/>
    </row>
    <row r="66500" spans="1:4">
      <c r="A66500" t="str">
        <f t="shared" si="1039"/>
        <v/>
      </c>
      <c r="D66500" s="5"/>
    </row>
    <row r="66501" spans="1:4">
      <c r="A66501" t="str">
        <f t="shared" si="1039"/>
        <v/>
      </c>
      <c r="D66501" s="5"/>
    </row>
    <row r="66502" spans="1:4">
      <c r="A66502" t="str">
        <f t="shared" si="1039"/>
        <v/>
      </c>
      <c r="D66502" s="5"/>
    </row>
    <row r="66503" spans="1:4">
      <c r="A66503" t="str">
        <f t="shared" si="1039"/>
        <v/>
      </c>
      <c r="D66503" s="5"/>
    </row>
    <row r="66504" spans="1:4">
      <c r="A66504" t="str">
        <f t="shared" si="1039"/>
        <v/>
      </c>
      <c r="D66504" s="5"/>
    </row>
    <row r="66505" spans="1:4">
      <c r="A66505" t="str">
        <f t="shared" si="1039"/>
        <v/>
      </c>
      <c r="D66505" s="5"/>
    </row>
    <row r="66506" spans="1:4">
      <c r="A66506" t="str">
        <f t="shared" si="1039"/>
        <v/>
      </c>
      <c r="D66506" s="5"/>
    </row>
    <row r="66507" spans="1:4">
      <c r="A66507" t="str">
        <f t="shared" si="1039"/>
        <v/>
      </c>
      <c r="D66507" s="5"/>
    </row>
    <row r="66508" spans="1:4">
      <c r="A66508" t="str">
        <f t="shared" si="1039"/>
        <v/>
      </c>
      <c r="D66508" s="5"/>
    </row>
    <row r="66509" spans="1:4">
      <c r="A66509" t="str">
        <f t="shared" si="1039"/>
        <v/>
      </c>
      <c r="D66509" s="5"/>
    </row>
    <row r="66510" spans="1:4">
      <c r="A66510" t="str">
        <f t="shared" si="1039"/>
        <v/>
      </c>
      <c r="D66510" s="5"/>
    </row>
    <row r="66511" spans="1:4">
      <c r="A66511" t="str">
        <f t="shared" si="1039"/>
        <v/>
      </c>
      <c r="D66511" s="5"/>
    </row>
    <row r="66512" spans="1:4">
      <c r="A66512" t="str">
        <f t="shared" si="1039"/>
        <v/>
      </c>
      <c r="D66512" s="5"/>
    </row>
    <row r="66513" spans="1:4">
      <c r="A66513" t="str">
        <f t="shared" si="1039"/>
        <v/>
      </c>
      <c r="D66513" s="5"/>
    </row>
    <row r="66514" spans="1:4">
      <c r="A66514" t="str">
        <f t="shared" si="1039"/>
        <v/>
      </c>
      <c r="D66514" s="5"/>
    </row>
    <row r="66515" spans="1:4">
      <c r="A66515" t="str">
        <f t="shared" si="1039"/>
        <v/>
      </c>
      <c r="D66515" s="5"/>
    </row>
    <row r="66516" spans="1:4">
      <c r="A66516" t="str">
        <f t="shared" si="1039"/>
        <v/>
      </c>
      <c r="D66516" s="5"/>
    </row>
    <row r="66517" spans="1:4">
      <c r="A66517" t="str">
        <f t="shared" si="1039"/>
        <v/>
      </c>
      <c r="D66517" s="5"/>
    </row>
    <row r="66518" spans="1:4">
      <c r="A66518" t="str">
        <f t="shared" si="1039"/>
        <v/>
      </c>
      <c r="D66518" s="5"/>
    </row>
    <row r="66519" spans="1:4">
      <c r="A66519" t="str">
        <f t="shared" si="1039"/>
        <v/>
      </c>
      <c r="D66519" s="5"/>
    </row>
    <row r="66520" spans="1:4">
      <c r="A66520" t="str">
        <f t="shared" si="1039"/>
        <v/>
      </c>
      <c r="D66520" s="5"/>
    </row>
    <row r="66521" spans="1:4">
      <c r="A66521" t="str">
        <f t="shared" si="1039"/>
        <v/>
      </c>
      <c r="D66521" s="5"/>
    </row>
    <row r="66522" spans="1:4">
      <c r="A66522" t="str">
        <f t="shared" si="1039"/>
        <v/>
      </c>
      <c r="D66522" s="5"/>
    </row>
    <row r="66523" spans="1:4">
      <c r="A66523" t="str">
        <f t="shared" si="1039"/>
        <v/>
      </c>
      <c r="D66523" s="5"/>
    </row>
    <row r="66524" spans="1:4">
      <c r="A66524" t="str">
        <f t="shared" si="1039"/>
        <v/>
      </c>
      <c r="D66524" s="5"/>
    </row>
    <row r="66525" spans="1:4">
      <c r="A66525" t="str">
        <f t="shared" si="1039"/>
        <v/>
      </c>
      <c r="D66525" s="5"/>
    </row>
    <row r="66526" spans="1:4">
      <c r="A66526" t="str">
        <f t="shared" si="1039"/>
        <v/>
      </c>
      <c r="D66526" s="5"/>
    </row>
    <row r="66527" spans="1:4">
      <c r="A66527" t="str">
        <f t="shared" si="1039"/>
        <v/>
      </c>
      <c r="D66527" s="5"/>
    </row>
    <row r="66528" spans="1:4">
      <c r="A66528" t="str">
        <f t="shared" si="1039"/>
        <v/>
      </c>
      <c r="D66528" s="5"/>
    </row>
    <row r="66529" spans="1:4">
      <c r="A66529" t="str">
        <f t="shared" si="1039"/>
        <v/>
      </c>
      <c r="D66529" s="5"/>
    </row>
    <row r="66530" spans="1:4">
      <c r="A66530" t="str">
        <f t="shared" si="1039"/>
        <v/>
      </c>
      <c r="D66530" s="5"/>
    </row>
    <row r="66531" spans="1:4">
      <c r="A66531" t="str">
        <f t="shared" si="1039"/>
        <v/>
      </c>
      <c r="D66531" s="5"/>
    </row>
    <row r="66532" spans="1:4">
      <c r="A66532" t="str">
        <f t="shared" si="1039"/>
        <v/>
      </c>
      <c r="D66532" s="5"/>
    </row>
    <row r="66533" spans="1:4">
      <c r="A66533" t="str">
        <f t="shared" si="1039"/>
        <v/>
      </c>
      <c r="D66533" s="5"/>
    </row>
    <row r="66534" spans="1:4">
      <c r="A66534" t="str">
        <f t="shared" si="1039"/>
        <v/>
      </c>
      <c r="D66534" s="5"/>
    </row>
    <row r="66535" spans="1:4">
      <c r="A66535" t="str">
        <f t="shared" si="1039"/>
        <v/>
      </c>
      <c r="D66535" s="5"/>
    </row>
    <row r="66536" spans="1:4">
      <c r="A66536" t="str">
        <f t="shared" si="1039"/>
        <v/>
      </c>
      <c r="D66536" s="5"/>
    </row>
    <row r="66537" spans="1:4">
      <c r="A66537" t="str">
        <f t="shared" si="1039"/>
        <v/>
      </c>
      <c r="D66537" s="5"/>
    </row>
    <row r="66538" spans="1:4">
      <c r="A66538" t="str">
        <f t="shared" si="1039"/>
        <v/>
      </c>
      <c r="D66538" s="5"/>
    </row>
    <row r="66539" spans="1:4">
      <c r="A66539" t="str">
        <f t="shared" si="1039"/>
        <v/>
      </c>
      <c r="D66539" s="5"/>
    </row>
    <row r="66540" spans="1:4">
      <c r="A66540" t="str">
        <f t="shared" si="1039"/>
        <v/>
      </c>
      <c r="D66540" s="5"/>
    </row>
    <row r="66541" spans="1:4">
      <c r="A66541" t="str">
        <f t="shared" si="1039"/>
        <v/>
      </c>
      <c r="D66541" s="5"/>
    </row>
    <row r="66542" spans="1:4">
      <c r="A66542" t="str">
        <f t="shared" si="1039"/>
        <v/>
      </c>
      <c r="D66542" s="5"/>
    </row>
    <row r="66543" spans="1:4">
      <c r="A66543" t="str">
        <f t="shared" si="1039"/>
        <v/>
      </c>
      <c r="D66543" s="5"/>
    </row>
    <row r="66544" spans="1:4">
      <c r="A66544" t="str">
        <f t="shared" si="1039"/>
        <v/>
      </c>
      <c r="D66544" s="5"/>
    </row>
    <row r="66545" spans="1:4">
      <c r="A66545" t="str">
        <f t="shared" si="1039"/>
        <v/>
      </c>
      <c r="D66545" s="5"/>
    </row>
    <row r="66546" spans="1:4">
      <c r="A66546" t="str">
        <f t="shared" si="1039"/>
        <v/>
      </c>
      <c r="D66546" s="5"/>
    </row>
    <row r="66547" spans="1:4">
      <c r="A66547" t="str">
        <f t="shared" si="1039"/>
        <v/>
      </c>
      <c r="D66547" s="5"/>
    </row>
    <row r="66548" spans="1:4">
      <c r="A66548" t="str">
        <f t="shared" si="1039"/>
        <v/>
      </c>
      <c r="D66548" s="5"/>
    </row>
    <row r="66549" spans="1:4">
      <c r="A66549" t="str">
        <f t="shared" si="1039"/>
        <v/>
      </c>
      <c r="D66549" s="5"/>
    </row>
    <row r="66550" spans="1:4">
      <c r="A66550" t="str">
        <f t="shared" si="1039"/>
        <v/>
      </c>
      <c r="D66550" s="5"/>
    </row>
    <row r="66551" spans="1:4">
      <c r="A66551" t="str">
        <f t="shared" si="1039"/>
        <v/>
      </c>
      <c r="D66551" s="5"/>
    </row>
    <row r="66552" spans="1:4">
      <c r="A66552" t="str">
        <f t="shared" si="1039"/>
        <v/>
      </c>
      <c r="D66552" s="5"/>
    </row>
    <row r="66553" spans="1:4">
      <c r="A66553" t="str">
        <f t="shared" si="1039"/>
        <v/>
      </c>
      <c r="D66553" s="5"/>
    </row>
    <row r="66554" spans="1:4">
      <c r="A66554" t="str">
        <f t="shared" si="1039"/>
        <v/>
      </c>
      <c r="D66554" s="5"/>
    </row>
    <row r="66555" spans="1:4">
      <c r="A66555" t="str">
        <f t="shared" si="1039"/>
        <v/>
      </c>
      <c r="D66555" s="5"/>
    </row>
    <row r="66556" spans="1:4">
      <c r="A66556" t="str">
        <f t="shared" si="1039"/>
        <v/>
      </c>
      <c r="D66556" s="5"/>
    </row>
    <row r="66557" spans="1:4">
      <c r="A66557" t="str">
        <f t="shared" si="1039"/>
        <v/>
      </c>
      <c r="D66557" s="5"/>
    </row>
    <row r="66558" spans="1:4">
      <c r="A66558" t="str">
        <f t="shared" si="1039"/>
        <v/>
      </c>
      <c r="D66558" s="5"/>
    </row>
    <row r="66559" spans="1:4">
      <c r="A66559" t="str">
        <f t="shared" si="1039"/>
        <v/>
      </c>
      <c r="D66559" s="5"/>
    </row>
    <row r="66560" spans="1:4">
      <c r="A66560" t="str">
        <f t="shared" si="1039"/>
        <v/>
      </c>
      <c r="D66560" s="5"/>
    </row>
    <row r="66561" spans="1:4">
      <c r="A66561" t="str">
        <f t="shared" si="1039"/>
        <v/>
      </c>
      <c r="D66561" s="5"/>
    </row>
    <row r="66562" spans="1:4">
      <c r="A66562" t="str">
        <f t="shared" si="1039"/>
        <v/>
      </c>
      <c r="D66562" s="5"/>
    </row>
    <row r="66563" spans="1:4">
      <c r="A66563" t="str">
        <f t="shared" ref="A66563:A66626" si="1040">CONCATENATE(B66563,D66563)</f>
        <v/>
      </c>
      <c r="D66563" s="5"/>
    </row>
    <row r="66564" spans="1:4">
      <c r="A66564" t="str">
        <f t="shared" si="1040"/>
        <v/>
      </c>
      <c r="D66564" s="5"/>
    </row>
    <row r="66565" spans="1:4">
      <c r="A66565" t="str">
        <f t="shared" si="1040"/>
        <v/>
      </c>
      <c r="D66565" s="5"/>
    </row>
    <row r="66566" spans="1:4">
      <c r="A66566" t="str">
        <f t="shared" si="1040"/>
        <v/>
      </c>
      <c r="D66566" s="5"/>
    </row>
    <row r="66567" spans="1:4">
      <c r="A66567" t="str">
        <f t="shared" si="1040"/>
        <v/>
      </c>
      <c r="D66567" s="5"/>
    </row>
    <row r="66568" spans="1:4">
      <c r="A66568" t="str">
        <f t="shared" si="1040"/>
        <v/>
      </c>
      <c r="D66568" s="5"/>
    </row>
    <row r="66569" spans="1:4">
      <c r="A66569" t="str">
        <f t="shared" si="1040"/>
        <v/>
      </c>
      <c r="D66569" s="5"/>
    </row>
    <row r="66570" spans="1:4">
      <c r="A66570" t="str">
        <f t="shared" si="1040"/>
        <v/>
      </c>
      <c r="D66570" s="5"/>
    </row>
    <row r="66571" spans="1:4">
      <c r="A66571" t="str">
        <f t="shared" si="1040"/>
        <v/>
      </c>
      <c r="D66571" s="5"/>
    </row>
    <row r="66572" spans="1:4">
      <c r="A66572" t="str">
        <f t="shared" si="1040"/>
        <v/>
      </c>
      <c r="D66572" s="5"/>
    </row>
    <row r="66573" spans="1:4">
      <c r="A66573" t="str">
        <f t="shared" si="1040"/>
        <v/>
      </c>
      <c r="D66573" s="5"/>
    </row>
    <row r="66574" spans="1:4">
      <c r="A66574" t="str">
        <f t="shared" si="1040"/>
        <v/>
      </c>
      <c r="D66574" s="5"/>
    </row>
    <row r="66575" spans="1:4">
      <c r="A66575" t="str">
        <f t="shared" si="1040"/>
        <v/>
      </c>
      <c r="D66575" s="5"/>
    </row>
    <row r="66576" spans="1:4">
      <c r="A66576" t="str">
        <f t="shared" si="1040"/>
        <v/>
      </c>
      <c r="D66576" s="5"/>
    </row>
    <row r="66577" spans="1:4">
      <c r="A66577" t="str">
        <f t="shared" si="1040"/>
        <v/>
      </c>
      <c r="D66577" s="5"/>
    </row>
    <row r="66578" spans="1:4">
      <c r="A66578" t="str">
        <f t="shared" si="1040"/>
        <v/>
      </c>
      <c r="D66578" s="5"/>
    </row>
    <row r="66579" spans="1:4">
      <c r="A66579" t="str">
        <f t="shared" si="1040"/>
        <v/>
      </c>
      <c r="D66579" s="5"/>
    </row>
    <row r="66580" spans="1:4">
      <c r="A66580" t="str">
        <f t="shared" si="1040"/>
        <v/>
      </c>
      <c r="D66580" s="5"/>
    </row>
    <row r="66581" spans="1:4">
      <c r="A66581" t="str">
        <f t="shared" si="1040"/>
        <v/>
      </c>
      <c r="D66581" s="5"/>
    </row>
    <row r="66582" spans="1:4">
      <c r="A66582" t="str">
        <f t="shared" si="1040"/>
        <v/>
      </c>
      <c r="D66582" s="5"/>
    </row>
    <row r="66583" spans="1:4">
      <c r="A66583" t="str">
        <f t="shared" si="1040"/>
        <v/>
      </c>
      <c r="D66583" s="5"/>
    </row>
    <row r="66584" spans="1:4">
      <c r="A66584" t="str">
        <f t="shared" si="1040"/>
        <v/>
      </c>
      <c r="D66584" s="5"/>
    </row>
    <row r="66585" spans="1:4">
      <c r="A66585" t="str">
        <f t="shared" si="1040"/>
        <v/>
      </c>
      <c r="D66585" s="5"/>
    </row>
    <row r="66586" spans="1:4">
      <c r="A66586" t="str">
        <f t="shared" si="1040"/>
        <v/>
      </c>
      <c r="D66586" s="5"/>
    </row>
    <row r="66587" spans="1:4">
      <c r="A66587" t="str">
        <f t="shared" si="1040"/>
        <v/>
      </c>
      <c r="D66587" s="5"/>
    </row>
    <row r="66588" spans="1:4">
      <c r="A66588" t="str">
        <f t="shared" si="1040"/>
        <v/>
      </c>
      <c r="D66588" s="5"/>
    </row>
    <row r="66589" spans="1:4">
      <c r="A66589" t="str">
        <f t="shared" si="1040"/>
        <v/>
      </c>
      <c r="D66589" s="5"/>
    </row>
    <row r="66590" spans="1:4">
      <c r="A66590" t="str">
        <f t="shared" si="1040"/>
        <v/>
      </c>
      <c r="D66590" s="5"/>
    </row>
    <row r="66591" spans="1:4">
      <c r="A66591" t="str">
        <f t="shared" si="1040"/>
        <v/>
      </c>
      <c r="D66591" s="5"/>
    </row>
    <row r="66592" spans="1:4">
      <c r="A66592" t="str">
        <f t="shared" si="1040"/>
        <v/>
      </c>
      <c r="D66592" s="5"/>
    </row>
    <row r="66593" spans="1:4">
      <c r="A66593" t="str">
        <f t="shared" si="1040"/>
        <v/>
      </c>
      <c r="D66593" s="5"/>
    </row>
    <row r="66594" spans="1:4">
      <c r="A66594" t="str">
        <f t="shared" si="1040"/>
        <v/>
      </c>
      <c r="D66594" s="5"/>
    </row>
    <row r="66595" spans="1:4">
      <c r="A66595" t="str">
        <f t="shared" si="1040"/>
        <v/>
      </c>
      <c r="D66595" s="5"/>
    </row>
    <row r="66596" spans="1:4">
      <c r="A66596" t="str">
        <f t="shared" si="1040"/>
        <v/>
      </c>
      <c r="D66596" s="5"/>
    </row>
    <row r="66597" spans="1:4">
      <c r="A66597" t="str">
        <f t="shared" si="1040"/>
        <v/>
      </c>
      <c r="D66597" s="5"/>
    </row>
    <row r="66598" spans="1:4">
      <c r="A66598" t="str">
        <f t="shared" si="1040"/>
        <v/>
      </c>
      <c r="D66598" s="5"/>
    </row>
    <row r="66599" spans="1:4">
      <c r="A66599" t="str">
        <f t="shared" si="1040"/>
        <v/>
      </c>
      <c r="D66599" s="5"/>
    </row>
    <row r="66600" spans="1:4">
      <c r="A66600" t="str">
        <f t="shared" si="1040"/>
        <v/>
      </c>
      <c r="D66600" s="5"/>
    </row>
    <row r="66601" spans="1:4">
      <c r="A66601" t="str">
        <f t="shared" si="1040"/>
        <v/>
      </c>
      <c r="D66601" s="5"/>
    </row>
    <row r="66602" spans="1:4">
      <c r="A66602" t="str">
        <f t="shared" si="1040"/>
        <v/>
      </c>
      <c r="D66602" s="5"/>
    </row>
    <row r="66603" spans="1:4">
      <c r="A66603" t="str">
        <f t="shared" si="1040"/>
        <v/>
      </c>
      <c r="D66603" s="5"/>
    </row>
    <row r="66604" spans="1:4">
      <c r="A66604" t="str">
        <f t="shared" si="1040"/>
        <v/>
      </c>
      <c r="D66604" s="5"/>
    </row>
    <row r="66605" spans="1:4">
      <c r="A66605" t="str">
        <f t="shared" si="1040"/>
        <v/>
      </c>
      <c r="D66605" s="5"/>
    </row>
    <row r="66606" spans="1:4">
      <c r="A66606" t="str">
        <f t="shared" si="1040"/>
        <v/>
      </c>
      <c r="D66606" s="5"/>
    </row>
    <row r="66607" spans="1:4">
      <c r="A66607" t="str">
        <f t="shared" si="1040"/>
        <v/>
      </c>
      <c r="D66607" s="5"/>
    </row>
    <row r="66608" spans="1:4">
      <c r="A66608" t="str">
        <f t="shared" si="1040"/>
        <v/>
      </c>
      <c r="D66608" s="5"/>
    </row>
    <row r="66609" spans="1:4">
      <c r="A66609" t="str">
        <f t="shared" si="1040"/>
        <v/>
      </c>
      <c r="D66609" s="5"/>
    </row>
    <row r="66610" spans="1:4">
      <c r="A66610" t="str">
        <f t="shared" si="1040"/>
        <v/>
      </c>
      <c r="D66610" s="5"/>
    </row>
    <row r="66611" spans="1:4">
      <c r="A66611" t="str">
        <f t="shared" si="1040"/>
        <v/>
      </c>
      <c r="D66611" s="5"/>
    </row>
    <row r="66612" spans="1:4">
      <c r="A66612" t="str">
        <f t="shared" si="1040"/>
        <v/>
      </c>
      <c r="D66612" s="5"/>
    </row>
    <row r="66613" spans="1:4">
      <c r="A66613" t="str">
        <f t="shared" si="1040"/>
        <v/>
      </c>
      <c r="D66613" s="5"/>
    </row>
    <row r="66614" spans="1:4">
      <c r="A66614" t="str">
        <f t="shared" si="1040"/>
        <v/>
      </c>
      <c r="D66614" s="5"/>
    </row>
    <row r="66615" spans="1:4">
      <c r="A66615" t="str">
        <f t="shared" si="1040"/>
        <v/>
      </c>
      <c r="D66615" s="5"/>
    </row>
    <row r="66616" spans="1:4">
      <c r="A66616" t="str">
        <f t="shared" si="1040"/>
        <v/>
      </c>
      <c r="D66616" s="5"/>
    </row>
    <row r="66617" spans="1:4">
      <c r="A66617" t="str">
        <f t="shared" si="1040"/>
        <v/>
      </c>
      <c r="D66617" s="5"/>
    </row>
    <row r="66618" spans="1:4">
      <c r="A66618" t="str">
        <f t="shared" si="1040"/>
        <v/>
      </c>
      <c r="D66618" s="5"/>
    </row>
    <row r="66619" spans="1:4">
      <c r="A66619" t="str">
        <f t="shared" si="1040"/>
        <v/>
      </c>
      <c r="D66619" s="5"/>
    </row>
    <row r="66620" spans="1:4">
      <c r="A66620" t="str">
        <f t="shared" si="1040"/>
        <v/>
      </c>
      <c r="D66620" s="5"/>
    </row>
    <row r="66621" spans="1:4">
      <c r="A66621" t="str">
        <f t="shared" si="1040"/>
        <v/>
      </c>
      <c r="D66621" s="5"/>
    </row>
    <row r="66622" spans="1:4">
      <c r="A66622" t="str">
        <f t="shared" si="1040"/>
        <v/>
      </c>
      <c r="D66622" s="5"/>
    </row>
    <row r="66623" spans="1:4">
      <c r="A66623" t="str">
        <f t="shared" si="1040"/>
        <v/>
      </c>
      <c r="D66623" s="5"/>
    </row>
    <row r="66624" spans="1:4">
      <c r="A66624" t="str">
        <f t="shared" si="1040"/>
        <v/>
      </c>
      <c r="D66624" s="5"/>
    </row>
    <row r="66625" spans="1:4">
      <c r="A66625" t="str">
        <f t="shared" si="1040"/>
        <v/>
      </c>
      <c r="D66625" s="5"/>
    </row>
    <row r="66626" spans="1:4">
      <c r="A66626" t="str">
        <f t="shared" si="1040"/>
        <v/>
      </c>
      <c r="D66626" s="5"/>
    </row>
    <row r="66627" spans="1:4">
      <c r="A66627" t="str">
        <f t="shared" ref="A66627:A66690" si="1041">CONCATENATE(B66627,D66627)</f>
        <v/>
      </c>
      <c r="D66627" s="5"/>
    </row>
    <row r="66628" spans="1:4">
      <c r="A66628" t="str">
        <f t="shared" si="1041"/>
        <v/>
      </c>
      <c r="D66628" s="5"/>
    </row>
    <row r="66629" spans="1:4">
      <c r="A66629" t="str">
        <f t="shared" si="1041"/>
        <v/>
      </c>
      <c r="D66629" s="5"/>
    </row>
    <row r="66630" spans="1:4">
      <c r="A66630" t="str">
        <f t="shared" si="1041"/>
        <v/>
      </c>
      <c r="D66630" s="5"/>
    </row>
    <row r="66631" spans="1:4">
      <c r="A66631" t="str">
        <f t="shared" si="1041"/>
        <v/>
      </c>
      <c r="D66631" s="5"/>
    </row>
    <row r="66632" spans="1:4">
      <c r="A66632" t="str">
        <f t="shared" si="1041"/>
        <v/>
      </c>
      <c r="D66632" s="5"/>
    </row>
    <row r="66633" spans="1:4">
      <c r="A66633" t="str">
        <f t="shared" si="1041"/>
        <v/>
      </c>
      <c r="D66633" s="5"/>
    </row>
    <row r="66634" spans="1:4">
      <c r="A66634" t="str">
        <f t="shared" si="1041"/>
        <v/>
      </c>
      <c r="D66634" s="5"/>
    </row>
    <row r="66635" spans="1:4">
      <c r="A66635" t="str">
        <f t="shared" si="1041"/>
        <v/>
      </c>
      <c r="D66635" s="5"/>
    </row>
    <row r="66636" spans="1:4">
      <c r="A66636" t="str">
        <f t="shared" si="1041"/>
        <v/>
      </c>
      <c r="D66636" s="5"/>
    </row>
    <row r="66637" spans="1:4">
      <c r="A66637" t="str">
        <f t="shared" si="1041"/>
        <v/>
      </c>
      <c r="D66637" s="5"/>
    </row>
    <row r="66638" spans="1:4">
      <c r="A66638" t="str">
        <f t="shared" si="1041"/>
        <v/>
      </c>
      <c r="D66638" s="5"/>
    </row>
    <row r="66639" spans="1:4">
      <c r="A66639" t="str">
        <f t="shared" si="1041"/>
        <v/>
      </c>
      <c r="D66639" s="5"/>
    </row>
    <row r="66640" spans="1:4">
      <c r="A66640" t="str">
        <f t="shared" si="1041"/>
        <v/>
      </c>
      <c r="D66640" s="5"/>
    </row>
    <row r="66641" spans="1:4">
      <c r="A66641" t="str">
        <f t="shared" si="1041"/>
        <v/>
      </c>
      <c r="D66641" s="5"/>
    </row>
    <row r="66642" spans="1:4">
      <c r="A66642" t="str">
        <f t="shared" si="1041"/>
        <v/>
      </c>
      <c r="D66642" s="5"/>
    </row>
    <row r="66643" spans="1:4">
      <c r="A66643" t="str">
        <f t="shared" si="1041"/>
        <v/>
      </c>
      <c r="D66643" s="5"/>
    </row>
    <row r="66644" spans="1:4">
      <c r="A66644" t="str">
        <f t="shared" si="1041"/>
        <v/>
      </c>
      <c r="D66644" s="5"/>
    </row>
    <row r="66645" spans="1:4">
      <c r="A66645" t="str">
        <f t="shared" si="1041"/>
        <v/>
      </c>
      <c r="D66645" s="5"/>
    </row>
    <row r="66646" spans="1:4">
      <c r="A66646" t="str">
        <f t="shared" si="1041"/>
        <v/>
      </c>
      <c r="D66646" s="5"/>
    </row>
    <row r="66647" spans="1:4">
      <c r="A66647" t="str">
        <f t="shared" si="1041"/>
        <v/>
      </c>
      <c r="D66647" s="5"/>
    </row>
    <row r="66648" spans="1:4">
      <c r="A66648" t="str">
        <f t="shared" si="1041"/>
        <v/>
      </c>
      <c r="D66648" s="5"/>
    </row>
    <row r="66649" spans="1:4">
      <c r="A66649" t="str">
        <f t="shared" si="1041"/>
        <v/>
      </c>
      <c r="D66649" s="5"/>
    </row>
    <row r="66650" spans="1:4">
      <c r="A66650" t="str">
        <f t="shared" si="1041"/>
        <v/>
      </c>
      <c r="D66650" s="5"/>
    </row>
    <row r="66651" spans="1:4">
      <c r="A66651" t="str">
        <f t="shared" si="1041"/>
        <v/>
      </c>
      <c r="D66651" s="5"/>
    </row>
    <row r="66652" spans="1:4">
      <c r="A66652" t="str">
        <f t="shared" si="1041"/>
        <v/>
      </c>
      <c r="D66652" s="5"/>
    </row>
    <row r="66653" spans="1:4">
      <c r="A66653" t="str">
        <f t="shared" si="1041"/>
        <v/>
      </c>
      <c r="D66653" s="5"/>
    </row>
    <row r="66654" spans="1:4">
      <c r="A66654" t="str">
        <f t="shared" si="1041"/>
        <v/>
      </c>
      <c r="D66654" s="5"/>
    </row>
    <row r="66655" spans="1:4">
      <c r="A66655" t="str">
        <f t="shared" si="1041"/>
        <v/>
      </c>
      <c r="D66655" s="5"/>
    </row>
    <row r="66656" spans="1:4">
      <c r="A66656" t="str">
        <f t="shared" si="1041"/>
        <v/>
      </c>
      <c r="D66656" s="5"/>
    </row>
    <row r="66657" spans="1:4">
      <c r="A66657" t="str">
        <f t="shared" si="1041"/>
        <v/>
      </c>
      <c r="D66657" s="5"/>
    </row>
    <row r="66658" spans="1:4">
      <c r="A66658" t="str">
        <f t="shared" si="1041"/>
        <v/>
      </c>
      <c r="D66658" s="5"/>
    </row>
    <row r="66659" spans="1:4">
      <c r="A66659" t="str">
        <f t="shared" si="1041"/>
        <v/>
      </c>
      <c r="D66659" s="5"/>
    </row>
    <row r="66660" spans="1:4">
      <c r="A66660" t="str">
        <f t="shared" si="1041"/>
        <v/>
      </c>
      <c r="D66660" s="5"/>
    </row>
    <row r="66661" spans="1:4">
      <c r="A66661" t="str">
        <f t="shared" si="1041"/>
        <v/>
      </c>
      <c r="D66661" s="5"/>
    </row>
    <row r="66662" spans="1:4">
      <c r="A66662" t="str">
        <f t="shared" si="1041"/>
        <v/>
      </c>
      <c r="D66662" s="5"/>
    </row>
    <row r="66663" spans="1:4">
      <c r="A66663" t="str">
        <f t="shared" si="1041"/>
        <v/>
      </c>
      <c r="D66663" s="5"/>
    </row>
    <row r="66664" spans="1:4">
      <c r="A66664" t="str">
        <f t="shared" si="1041"/>
        <v/>
      </c>
      <c r="D66664" s="5"/>
    </row>
    <row r="66665" spans="1:4">
      <c r="A66665" t="str">
        <f t="shared" si="1041"/>
        <v/>
      </c>
      <c r="D66665" s="5"/>
    </row>
    <row r="66666" spans="1:4">
      <c r="A66666" t="str">
        <f t="shared" si="1041"/>
        <v/>
      </c>
      <c r="D66666" s="5"/>
    </row>
    <row r="66667" spans="1:4">
      <c r="A66667" t="str">
        <f t="shared" si="1041"/>
        <v/>
      </c>
      <c r="D66667" s="5"/>
    </row>
    <row r="66668" spans="1:4">
      <c r="A66668" t="str">
        <f t="shared" si="1041"/>
        <v/>
      </c>
      <c r="D66668" s="5"/>
    </row>
    <row r="66669" spans="1:4">
      <c r="A66669" t="str">
        <f t="shared" si="1041"/>
        <v/>
      </c>
      <c r="D66669" s="5"/>
    </row>
    <row r="66670" spans="1:4">
      <c r="A66670" t="str">
        <f t="shared" si="1041"/>
        <v/>
      </c>
      <c r="D66670" s="5"/>
    </row>
    <row r="66671" spans="1:4">
      <c r="A66671" t="str">
        <f t="shared" si="1041"/>
        <v/>
      </c>
      <c r="D66671" s="5"/>
    </row>
    <row r="66672" spans="1:4">
      <c r="A66672" t="str">
        <f t="shared" si="1041"/>
        <v/>
      </c>
      <c r="D66672" s="5"/>
    </row>
    <row r="66673" spans="1:4">
      <c r="A66673" t="str">
        <f t="shared" si="1041"/>
        <v/>
      </c>
      <c r="D66673" s="5"/>
    </row>
    <row r="66674" spans="1:4">
      <c r="A66674" t="str">
        <f t="shared" si="1041"/>
        <v/>
      </c>
      <c r="D66674" s="5"/>
    </row>
    <row r="66675" spans="1:4">
      <c r="A66675" t="str">
        <f t="shared" si="1041"/>
        <v/>
      </c>
      <c r="D66675" s="5"/>
    </row>
    <row r="66676" spans="1:4">
      <c r="A66676" t="str">
        <f t="shared" si="1041"/>
        <v/>
      </c>
      <c r="D66676" s="5"/>
    </row>
    <row r="66677" spans="1:4">
      <c r="A66677" t="str">
        <f t="shared" si="1041"/>
        <v/>
      </c>
      <c r="D66677" s="5"/>
    </row>
    <row r="66678" spans="1:4">
      <c r="A66678" t="str">
        <f t="shared" si="1041"/>
        <v/>
      </c>
      <c r="D66678" s="5"/>
    </row>
    <row r="66679" spans="1:4">
      <c r="A66679" t="str">
        <f t="shared" si="1041"/>
        <v/>
      </c>
      <c r="D66679" s="5"/>
    </row>
    <row r="66680" spans="1:4">
      <c r="A66680" t="str">
        <f t="shared" si="1041"/>
        <v/>
      </c>
      <c r="D66680" s="5"/>
    </row>
    <row r="66681" spans="1:4">
      <c r="A66681" t="str">
        <f t="shared" si="1041"/>
        <v/>
      </c>
      <c r="D66681" s="5"/>
    </row>
    <row r="66682" spans="1:4">
      <c r="A66682" t="str">
        <f t="shared" si="1041"/>
        <v/>
      </c>
      <c r="D66682" s="5"/>
    </row>
    <row r="66683" spans="1:4">
      <c r="A66683" t="str">
        <f t="shared" si="1041"/>
        <v/>
      </c>
      <c r="D66683" s="5"/>
    </row>
    <row r="66684" spans="1:4">
      <c r="A66684" t="str">
        <f t="shared" si="1041"/>
        <v/>
      </c>
      <c r="D66684" s="5"/>
    </row>
    <row r="66685" spans="1:4">
      <c r="A66685" t="str">
        <f t="shared" si="1041"/>
        <v/>
      </c>
      <c r="D66685" s="5"/>
    </row>
    <row r="66686" spans="1:4">
      <c r="A66686" t="str">
        <f t="shared" si="1041"/>
        <v/>
      </c>
      <c r="D66686" s="5"/>
    </row>
    <row r="66687" spans="1:4">
      <c r="A66687" t="str">
        <f t="shared" si="1041"/>
        <v/>
      </c>
      <c r="D66687" s="5"/>
    </row>
    <row r="66688" spans="1:4">
      <c r="A66688" t="str">
        <f t="shared" si="1041"/>
        <v/>
      </c>
      <c r="D66688" s="5"/>
    </row>
    <row r="66689" spans="1:4">
      <c r="A66689" t="str">
        <f t="shared" si="1041"/>
        <v/>
      </c>
      <c r="D66689" s="5"/>
    </row>
    <row r="66690" spans="1:4">
      <c r="A66690" t="str">
        <f t="shared" si="1041"/>
        <v/>
      </c>
      <c r="D66690" s="5"/>
    </row>
    <row r="66691" spans="1:4">
      <c r="A66691" t="str">
        <f t="shared" ref="A66691:A66754" si="1042">CONCATENATE(B66691,D66691)</f>
        <v/>
      </c>
      <c r="D66691" s="5"/>
    </row>
    <row r="66692" spans="1:4">
      <c r="A66692" t="str">
        <f t="shared" si="1042"/>
        <v/>
      </c>
      <c r="D66692" s="5"/>
    </row>
    <row r="66693" spans="1:4">
      <c r="A66693" t="str">
        <f t="shared" si="1042"/>
        <v/>
      </c>
      <c r="D66693" s="5"/>
    </row>
    <row r="66694" spans="1:4">
      <c r="A66694" t="str">
        <f t="shared" si="1042"/>
        <v/>
      </c>
      <c r="D66694" s="5"/>
    </row>
    <row r="66695" spans="1:4">
      <c r="A66695" t="str">
        <f t="shared" si="1042"/>
        <v/>
      </c>
      <c r="D66695" s="5"/>
    </row>
    <row r="66696" spans="1:4">
      <c r="A66696" t="str">
        <f t="shared" si="1042"/>
        <v/>
      </c>
      <c r="D66696" s="5"/>
    </row>
    <row r="66697" spans="1:4">
      <c r="A66697" t="str">
        <f t="shared" si="1042"/>
        <v/>
      </c>
      <c r="D66697" s="5"/>
    </row>
    <row r="66698" spans="1:4">
      <c r="A66698" t="str">
        <f t="shared" si="1042"/>
        <v/>
      </c>
      <c r="D66698" s="5"/>
    </row>
    <row r="66699" spans="1:4">
      <c r="A66699" t="str">
        <f t="shared" si="1042"/>
        <v/>
      </c>
      <c r="D66699" s="5"/>
    </row>
    <row r="66700" spans="1:4">
      <c r="A66700" t="str">
        <f t="shared" si="1042"/>
        <v/>
      </c>
      <c r="D66700" s="5"/>
    </row>
    <row r="66701" spans="1:4">
      <c r="A66701" t="str">
        <f t="shared" si="1042"/>
        <v/>
      </c>
      <c r="D66701" s="5"/>
    </row>
    <row r="66702" spans="1:4">
      <c r="A66702" t="str">
        <f t="shared" si="1042"/>
        <v/>
      </c>
      <c r="D66702" s="5"/>
    </row>
    <row r="66703" spans="1:4">
      <c r="A66703" t="str">
        <f t="shared" si="1042"/>
        <v/>
      </c>
      <c r="D66703" s="5"/>
    </row>
    <row r="66704" spans="1:4">
      <c r="A66704" t="str">
        <f t="shared" si="1042"/>
        <v/>
      </c>
      <c r="D66704" s="5"/>
    </row>
    <row r="66705" spans="1:4">
      <c r="A66705" t="str">
        <f t="shared" si="1042"/>
        <v/>
      </c>
      <c r="D66705" s="5"/>
    </row>
    <row r="66706" spans="1:4">
      <c r="A66706" t="str">
        <f t="shared" si="1042"/>
        <v/>
      </c>
      <c r="D66706" s="5"/>
    </row>
    <row r="66707" spans="1:4">
      <c r="A66707" t="str">
        <f t="shared" si="1042"/>
        <v/>
      </c>
      <c r="D66707" s="5"/>
    </row>
    <row r="66708" spans="1:4">
      <c r="A66708" t="str">
        <f t="shared" si="1042"/>
        <v/>
      </c>
      <c r="D66708" s="5"/>
    </row>
    <row r="66709" spans="1:4">
      <c r="A66709" t="str">
        <f t="shared" si="1042"/>
        <v/>
      </c>
      <c r="D66709" s="5"/>
    </row>
    <row r="66710" spans="1:4">
      <c r="A66710" t="str">
        <f t="shared" si="1042"/>
        <v/>
      </c>
      <c r="D66710" s="5"/>
    </row>
    <row r="66711" spans="1:4">
      <c r="A66711" t="str">
        <f t="shared" si="1042"/>
        <v/>
      </c>
      <c r="D66711" s="5"/>
    </row>
    <row r="66712" spans="1:4">
      <c r="A66712" t="str">
        <f t="shared" si="1042"/>
        <v/>
      </c>
      <c r="D66712" s="5"/>
    </row>
    <row r="66713" spans="1:4">
      <c r="A66713" t="str">
        <f t="shared" si="1042"/>
        <v/>
      </c>
      <c r="D66713" s="5"/>
    </row>
    <row r="66714" spans="1:4">
      <c r="A66714" t="str">
        <f t="shared" si="1042"/>
        <v/>
      </c>
      <c r="D66714" s="5"/>
    </row>
    <row r="66715" spans="1:4">
      <c r="A66715" t="str">
        <f t="shared" si="1042"/>
        <v/>
      </c>
      <c r="D66715" s="5"/>
    </row>
    <row r="66716" spans="1:4">
      <c r="A66716" t="str">
        <f t="shared" si="1042"/>
        <v/>
      </c>
      <c r="D66716" s="5"/>
    </row>
    <row r="66717" spans="1:4">
      <c r="A66717" t="str">
        <f t="shared" si="1042"/>
        <v/>
      </c>
      <c r="D66717" s="5"/>
    </row>
    <row r="66718" spans="1:4">
      <c r="A66718" t="str">
        <f t="shared" si="1042"/>
        <v/>
      </c>
      <c r="D66718" s="5"/>
    </row>
    <row r="66719" spans="1:4">
      <c r="A66719" t="str">
        <f t="shared" si="1042"/>
        <v/>
      </c>
      <c r="D66719" s="5"/>
    </row>
    <row r="66720" spans="1:4">
      <c r="A66720" t="str">
        <f t="shared" si="1042"/>
        <v/>
      </c>
      <c r="D66720" s="5"/>
    </row>
    <row r="66721" spans="1:4">
      <c r="A66721" t="str">
        <f t="shared" si="1042"/>
        <v/>
      </c>
      <c r="D66721" s="5"/>
    </row>
    <row r="66722" spans="1:4">
      <c r="A66722" t="str">
        <f t="shared" si="1042"/>
        <v/>
      </c>
      <c r="D66722" s="5"/>
    </row>
    <row r="66723" spans="1:4">
      <c r="A66723" t="str">
        <f t="shared" si="1042"/>
        <v/>
      </c>
      <c r="D66723" s="5"/>
    </row>
    <row r="66724" spans="1:4">
      <c r="A66724" t="str">
        <f t="shared" si="1042"/>
        <v/>
      </c>
      <c r="D66724" s="5"/>
    </row>
    <row r="66725" spans="1:4">
      <c r="A66725" t="str">
        <f t="shared" si="1042"/>
        <v/>
      </c>
      <c r="D66725" s="5"/>
    </row>
    <row r="66726" spans="1:4">
      <c r="A66726" t="str">
        <f t="shared" si="1042"/>
        <v/>
      </c>
      <c r="D66726" s="5"/>
    </row>
    <row r="66727" spans="1:4">
      <c r="A66727" t="str">
        <f t="shared" si="1042"/>
        <v/>
      </c>
      <c r="D66727" s="5"/>
    </row>
    <row r="66728" spans="1:4">
      <c r="A66728" t="str">
        <f t="shared" si="1042"/>
        <v/>
      </c>
      <c r="D66728" s="5"/>
    </row>
    <row r="66729" spans="1:4">
      <c r="A66729" t="str">
        <f t="shared" si="1042"/>
        <v/>
      </c>
      <c r="D66729" s="5"/>
    </row>
    <row r="66730" spans="1:4">
      <c r="A66730" t="str">
        <f t="shared" si="1042"/>
        <v/>
      </c>
      <c r="D66730" s="5"/>
    </row>
    <row r="66731" spans="1:4">
      <c r="A66731" t="str">
        <f t="shared" si="1042"/>
        <v/>
      </c>
      <c r="D66731" s="5"/>
    </row>
    <row r="66732" spans="1:4">
      <c r="A66732" t="str">
        <f t="shared" si="1042"/>
        <v/>
      </c>
      <c r="D66732" s="5"/>
    </row>
    <row r="66733" spans="1:4">
      <c r="A66733" t="str">
        <f t="shared" si="1042"/>
        <v/>
      </c>
      <c r="D66733" s="5"/>
    </row>
    <row r="66734" spans="1:4">
      <c r="A66734" t="str">
        <f t="shared" si="1042"/>
        <v/>
      </c>
      <c r="D66734" s="5"/>
    </row>
    <row r="66735" spans="1:4">
      <c r="A66735" t="str">
        <f t="shared" si="1042"/>
        <v/>
      </c>
      <c r="D66735" s="5"/>
    </row>
    <row r="66736" spans="1:4">
      <c r="A66736" t="str">
        <f t="shared" si="1042"/>
        <v/>
      </c>
      <c r="D66736" s="5"/>
    </row>
    <row r="66737" spans="1:4">
      <c r="A66737" t="str">
        <f t="shared" si="1042"/>
        <v/>
      </c>
      <c r="D66737" s="5"/>
    </row>
    <row r="66738" spans="1:4">
      <c r="A66738" t="str">
        <f t="shared" si="1042"/>
        <v/>
      </c>
      <c r="D66738" s="5"/>
    </row>
    <row r="66739" spans="1:4">
      <c r="A66739" t="str">
        <f t="shared" si="1042"/>
        <v/>
      </c>
      <c r="D66739" s="5"/>
    </row>
    <row r="66740" spans="1:4">
      <c r="A66740" t="str">
        <f t="shared" si="1042"/>
        <v/>
      </c>
      <c r="D66740" s="5"/>
    </row>
    <row r="66741" spans="1:4">
      <c r="A66741" t="str">
        <f t="shared" si="1042"/>
        <v/>
      </c>
      <c r="D66741" s="5"/>
    </row>
    <row r="66742" spans="1:4">
      <c r="A66742" t="str">
        <f t="shared" si="1042"/>
        <v/>
      </c>
      <c r="D66742" s="5"/>
    </row>
    <row r="66743" spans="1:4">
      <c r="A66743" t="str">
        <f t="shared" si="1042"/>
        <v/>
      </c>
      <c r="D66743" s="5"/>
    </row>
    <row r="66744" spans="1:4">
      <c r="A66744" t="str">
        <f t="shared" si="1042"/>
        <v/>
      </c>
      <c r="D66744" s="5"/>
    </row>
    <row r="66745" spans="1:4">
      <c r="A66745" t="str">
        <f t="shared" si="1042"/>
        <v/>
      </c>
      <c r="D66745" s="5"/>
    </row>
    <row r="66746" spans="1:4">
      <c r="A66746" t="str">
        <f t="shared" si="1042"/>
        <v/>
      </c>
      <c r="D66746" s="5"/>
    </row>
    <row r="66747" spans="1:4">
      <c r="A66747" t="str">
        <f t="shared" si="1042"/>
        <v/>
      </c>
      <c r="D66747" s="5"/>
    </row>
    <row r="66748" spans="1:4">
      <c r="A66748" t="str">
        <f t="shared" si="1042"/>
        <v/>
      </c>
      <c r="D66748" s="5"/>
    </row>
    <row r="66749" spans="1:4">
      <c r="A66749" t="str">
        <f t="shared" si="1042"/>
        <v/>
      </c>
      <c r="D66749" s="5"/>
    </row>
    <row r="66750" spans="1:4">
      <c r="A66750" t="str">
        <f t="shared" si="1042"/>
        <v/>
      </c>
      <c r="D66750" s="5"/>
    </row>
    <row r="66751" spans="1:4">
      <c r="A66751" t="str">
        <f t="shared" si="1042"/>
        <v/>
      </c>
      <c r="D66751" s="5"/>
    </row>
    <row r="66752" spans="1:4">
      <c r="A66752" t="str">
        <f t="shared" si="1042"/>
        <v/>
      </c>
      <c r="D66752" s="5"/>
    </row>
    <row r="66753" spans="1:4">
      <c r="A66753" t="str">
        <f t="shared" si="1042"/>
        <v/>
      </c>
      <c r="D66753" s="5"/>
    </row>
    <row r="66754" spans="1:4">
      <c r="A66754" t="str">
        <f t="shared" si="1042"/>
        <v/>
      </c>
      <c r="D66754" s="5"/>
    </row>
    <row r="66755" spans="1:4">
      <c r="A66755" t="str">
        <f t="shared" ref="A66755:A66818" si="1043">CONCATENATE(B66755,D66755)</f>
        <v/>
      </c>
      <c r="D66755" s="5"/>
    </row>
    <row r="66756" spans="1:4">
      <c r="A66756" t="str">
        <f t="shared" si="1043"/>
        <v/>
      </c>
      <c r="D66756" s="5"/>
    </row>
    <row r="66757" spans="1:4">
      <c r="A66757" t="str">
        <f t="shared" si="1043"/>
        <v/>
      </c>
      <c r="D66757" s="5"/>
    </row>
    <row r="66758" spans="1:4">
      <c r="A66758" t="str">
        <f t="shared" si="1043"/>
        <v/>
      </c>
      <c r="D66758" s="5"/>
    </row>
    <row r="66759" spans="1:4">
      <c r="A66759" t="str">
        <f t="shared" si="1043"/>
        <v/>
      </c>
      <c r="D66759" s="5"/>
    </row>
    <row r="66760" spans="1:4">
      <c r="A66760" t="str">
        <f t="shared" si="1043"/>
        <v/>
      </c>
      <c r="D66760" s="5"/>
    </row>
    <row r="66761" spans="1:4">
      <c r="A66761" t="str">
        <f t="shared" si="1043"/>
        <v/>
      </c>
      <c r="D66761" s="5"/>
    </row>
    <row r="66762" spans="1:4">
      <c r="A66762" t="str">
        <f t="shared" si="1043"/>
        <v/>
      </c>
      <c r="D66762" s="5"/>
    </row>
    <row r="66763" spans="1:4">
      <c r="A66763" t="str">
        <f t="shared" si="1043"/>
        <v/>
      </c>
      <c r="D66763" s="5"/>
    </row>
    <row r="66764" spans="1:4">
      <c r="A66764" t="str">
        <f t="shared" si="1043"/>
        <v/>
      </c>
      <c r="D66764" s="5"/>
    </row>
    <row r="66765" spans="1:4">
      <c r="A66765" t="str">
        <f t="shared" si="1043"/>
        <v/>
      </c>
      <c r="D66765" s="5"/>
    </row>
    <row r="66766" spans="1:4">
      <c r="A66766" t="str">
        <f t="shared" si="1043"/>
        <v/>
      </c>
      <c r="D66766" s="5"/>
    </row>
    <row r="66767" spans="1:4">
      <c r="A66767" t="str">
        <f t="shared" si="1043"/>
        <v/>
      </c>
      <c r="D66767" s="5"/>
    </row>
    <row r="66768" spans="1:4">
      <c r="A66768" t="str">
        <f t="shared" si="1043"/>
        <v/>
      </c>
      <c r="D66768" s="5"/>
    </row>
    <row r="66769" spans="1:4">
      <c r="A66769" t="str">
        <f t="shared" si="1043"/>
        <v/>
      </c>
      <c r="D66769" s="5"/>
    </row>
    <row r="66770" spans="1:4">
      <c r="A66770" t="str">
        <f t="shared" si="1043"/>
        <v/>
      </c>
      <c r="D66770" s="5"/>
    </row>
    <row r="66771" spans="1:4">
      <c r="A66771" t="str">
        <f t="shared" si="1043"/>
        <v/>
      </c>
      <c r="D66771" s="5"/>
    </row>
    <row r="66772" spans="1:4">
      <c r="A66772" t="str">
        <f t="shared" si="1043"/>
        <v/>
      </c>
      <c r="D66772" s="5"/>
    </row>
    <row r="66773" spans="1:4">
      <c r="A66773" t="str">
        <f t="shared" si="1043"/>
        <v/>
      </c>
      <c r="D66773" s="5"/>
    </row>
    <row r="66774" spans="1:4">
      <c r="A66774" t="str">
        <f t="shared" si="1043"/>
        <v/>
      </c>
      <c r="D66774" s="5"/>
    </row>
    <row r="66775" spans="1:4">
      <c r="A66775" t="str">
        <f t="shared" si="1043"/>
        <v/>
      </c>
      <c r="D66775" s="5"/>
    </row>
    <row r="66776" spans="1:4">
      <c r="A66776" t="str">
        <f t="shared" si="1043"/>
        <v/>
      </c>
      <c r="D66776" s="5"/>
    </row>
    <row r="66777" spans="1:4">
      <c r="A66777" t="str">
        <f t="shared" si="1043"/>
        <v/>
      </c>
      <c r="D66777" s="5"/>
    </row>
    <row r="66778" spans="1:4">
      <c r="A66778" t="str">
        <f t="shared" si="1043"/>
        <v/>
      </c>
      <c r="D66778" s="5"/>
    </row>
    <row r="66779" spans="1:4">
      <c r="A66779" t="str">
        <f t="shared" si="1043"/>
        <v/>
      </c>
      <c r="D66779" s="5"/>
    </row>
    <row r="66780" spans="1:4">
      <c r="A66780" t="str">
        <f t="shared" si="1043"/>
        <v/>
      </c>
      <c r="D66780" s="5"/>
    </row>
    <row r="66781" spans="1:4">
      <c r="A66781" t="str">
        <f t="shared" si="1043"/>
        <v/>
      </c>
      <c r="D66781" s="5"/>
    </row>
    <row r="66782" spans="1:4">
      <c r="A66782" t="str">
        <f t="shared" si="1043"/>
        <v/>
      </c>
      <c r="D66782" s="5"/>
    </row>
    <row r="66783" spans="1:4">
      <c r="A66783" t="str">
        <f t="shared" si="1043"/>
        <v/>
      </c>
      <c r="D66783" s="5"/>
    </row>
    <row r="66784" spans="1:4">
      <c r="A66784" t="str">
        <f t="shared" si="1043"/>
        <v/>
      </c>
      <c r="D66784" s="5"/>
    </row>
    <row r="66785" spans="1:4">
      <c r="A66785" t="str">
        <f t="shared" si="1043"/>
        <v/>
      </c>
      <c r="D66785" s="5"/>
    </row>
    <row r="66786" spans="1:4">
      <c r="A66786" t="str">
        <f t="shared" si="1043"/>
        <v/>
      </c>
      <c r="D66786" s="5"/>
    </row>
    <row r="66787" spans="1:4">
      <c r="A66787" t="str">
        <f t="shared" si="1043"/>
        <v/>
      </c>
      <c r="D66787" s="5"/>
    </row>
    <row r="66788" spans="1:4">
      <c r="A66788" t="str">
        <f t="shared" si="1043"/>
        <v/>
      </c>
      <c r="D66788" s="5"/>
    </row>
    <row r="66789" spans="1:4">
      <c r="A66789" t="str">
        <f t="shared" si="1043"/>
        <v/>
      </c>
      <c r="D66789" s="5"/>
    </row>
    <row r="66790" spans="1:4">
      <c r="A66790" t="str">
        <f t="shared" si="1043"/>
        <v/>
      </c>
      <c r="D66790" s="5"/>
    </row>
    <row r="66791" spans="1:4">
      <c r="A66791" t="str">
        <f t="shared" si="1043"/>
        <v/>
      </c>
      <c r="D66791" s="5"/>
    </row>
    <row r="66792" spans="1:4">
      <c r="A66792" t="str">
        <f t="shared" si="1043"/>
        <v/>
      </c>
      <c r="D66792" s="5"/>
    </row>
    <row r="66793" spans="1:4">
      <c r="A66793" t="str">
        <f t="shared" si="1043"/>
        <v/>
      </c>
      <c r="D66793" s="5"/>
    </row>
    <row r="66794" spans="1:4">
      <c r="A66794" t="str">
        <f t="shared" si="1043"/>
        <v/>
      </c>
      <c r="D66794" s="5"/>
    </row>
    <row r="66795" spans="1:4">
      <c r="A66795" t="str">
        <f t="shared" si="1043"/>
        <v/>
      </c>
      <c r="D66795" s="5"/>
    </row>
    <row r="66796" spans="1:4">
      <c r="A66796" t="str">
        <f t="shared" si="1043"/>
        <v/>
      </c>
      <c r="D66796" s="5"/>
    </row>
    <row r="66797" spans="1:4">
      <c r="A66797" t="str">
        <f t="shared" si="1043"/>
        <v/>
      </c>
      <c r="D66797" s="5"/>
    </row>
    <row r="66798" spans="1:4">
      <c r="A66798" t="str">
        <f t="shared" si="1043"/>
        <v/>
      </c>
      <c r="D66798" s="5"/>
    </row>
    <row r="66799" spans="1:4">
      <c r="A66799" t="str">
        <f t="shared" si="1043"/>
        <v/>
      </c>
      <c r="D66799" s="5"/>
    </row>
    <row r="66800" spans="1:4">
      <c r="A66800" t="str">
        <f t="shared" si="1043"/>
        <v/>
      </c>
      <c r="D66800" s="5"/>
    </row>
    <row r="66801" spans="1:4">
      <c r="A66801" t="str">
        <f t="shared" si="1043"/>
        <v/>
      </c>
      <c r="D66801" s="5"/>
    </row>
    <row r="66802" spans="1:4">
      <c r="A66802" t="str">
        <f t="shared" si="1043"/>
        <v/>
      </c>
      <c r="D66802" s="5"/>
    </row>
    <row r="66803" spans="1:4">
      <c r="A66803" t="str">
        <f t="shared" si="1043"/>
        <v/>
      </c>
      <c r="D66803" s="5"/>
    </row>
    <row r="66804" spans="1:4">
      <c r="A66804" t="str">
        <f t="shared" si="1043"/>
        <v/>
      </c>
      <c r="D66804" s="5"/>
    </row>
    <row r="66805" spans="1:4">
      <c r="A66805" t="str">
        <f t="shared" si="1043"/>
        <v/>
      </c>
      <c r="D66805" s="5"/>
    </row>
    <row r="66806" spans="1:4">
      <c r="A66806" t="str">
        <f t="shared" si="1043"/>
        <v/>
      </c>
      <c r="D66806" s="5"/>
    </row>
    <row r="66807" spans="1:4">
      <c r="A66807" t="str">
        <f t="shared" si="1043"/>
        <v/>
      </c>
      <c r="D66807" s="5"/>
    </row>
    <row r="66808" spans="1:4">
      <c r="A66808" t="str">
        <f t="shared" si="1043"/>
        <v/>
      </c>
      <c r="D66808" s="5"/>
    </row>
    <row r="66809" spans="1:4">
      <c r="A66809" t="str">
        <f t="shared" si="1043"/>
        <v/>
      </c>
      <c r="D66809" s="5"/>
    </row>
    <row r="66810" spans="1:4">
      <c r="A66810" t="str">
        <f t="shared" si="1043"/>
        <v/>
      </c>
      <c r="D66810" s="5"/>
    </row>
    <row r="66811" spans="1:4">
      <c r="A66811" t="str">
        <f t="shared" si="1043"/>
        <v/>
      </c>
      <c r="D66811" s="5"/>
    </row>
    <row r="66812" spans="1:4">
      <c r="A66812" t="str">
        <f t="shared" si="1043"/>
        <v/>
      </c>
      <c r="D66812" s="5"/>
    </row>
    <row r="66813" spans="1:4">
      <c r="A66813" t="str">
        <f t="shared" si="1043"/>
        <v/>
      </c>
      <c r="D66813" s="5"/>
    </row>
    <row r="66814" spans="1:4">
      <c r="A66814" t="str">
        <f t="shared" si="1043"/>
        <v/>
      </c>
      <c r="D66814" s="5"/>
    </row>
    <row r="66815" spans="1:4">
      <c r="A66815" t="str">
        <f t="shared" si="1043"/>
        <v/>
      </c>
      <c r="D66815" s="5"/>
    </row>
    <row r="66816" spans="1:4">
      <c r="A66816" t="str">
        <f t="shared" si="1043"/>
        <v/>
      </c>
      <c r="D66816" s="5"/>
    </row>
    <row r="66817" spans="1:4">
      <c r="A66817" t="str">
        <f t="shared" si="1043"/>
        <v/>
      </c>
      <c r="D66817" s="5"/>
    </row>
    <row r="66818" spans="1:4">
      <c r="A66818" t="str">
        <f t="shared" si="1043"/>
        <v/>
      </c>
      <c r="D66818" s="5"/>
    </row>
    <row r="66819" spans="1:4">
      <c r="A66819" t="str">
        <f t="shared" ref="A66819:A66882" si="1044">CONCATENATE(B66819,D66819)</f>
        <v/>
      </c>
      <c r="D66819" s="5"/>
    </row>
    <row r="66820" spans="1:4">
      <c r="A66820" t="str">
        <f t="shared" si="1044"/>
        <v/>
      </c>
      <c r="D66820" s="5"/>
    </row>
    <row r="66821" spans="1:4">
      <c r="A66821" t="str">
        <f t="shared" si="1044"/>
        <v/>
      </c>
      <c r="D66821" s="5"/>
    </row>
    <row r="66822" spans="1:4">
      <c r="A66822" t="str">
        <f t="shared" si="1044"/>
        <v/>
      </c>
      <c r="D66822" s="5"/>
    </row>
    <row r="66823" spans="1:4">
      <c r="A66823" t="str">
        <f t="shared" si="1044"/>
        <v/>
      </c>
      <c r="D66823" s="5"/>
    </row>
    <row r="66824" spans="1:4">
      <c r="A66824" t="str">
        <f t="shared" si="1044"/>
        <v/>
      </c>
      <c r="D66824" s="5"/>
    </row>
    <row r="66825" spans="1:4">
      <c r="A66825" t="str">
        <f t="shared" si="1044"/>
        <v/>
      </c>
      <c r="D66825" s="5"/>
    </row>
    <row r="66826" spans="1:4">
      <c r="A66826" t="str">
        <f t="shared" si="1044"/>
        <v/>
      </c>
      <c r="D66826" s="5"/>
    </row>
    <row r="66827" spans="1:4">
      <c r="A66827" t="str">
        <f t="shared" si="1044"/>
        <v/>
      </c>
      <c r="D66827" s="5"/>
    </row>
    <row r="66828" spans="1:4">
      <c r="A66828" t="str">
        <f t="shared" si="1044"/>
        <v/>
      </c>
      <c r="D66828" s="5"/>
    </row>
    <row r="66829" spans="1:4">
      <c r="A66829" t="str">
        <f t="shared" si="1044"/>
        <v/>
      </c>
      <c r="D66829" s="5"/>
    </row>
    <row r="66830" spans="1:4">
      <c r="A66830" t="str">
        <f t="shared" si="1044"/>
        <v/>
      </c>
      <c r="D66830" s="5"/>
    </row>
    <row r="66831" spans="1:4">
      <c r="A66831" t="str">
        <f t="shared" si="1044"/>
        <v/>
      </c>
      <c r="D66831" s="5"/>
    </row>
    <row r="66832" spans="1:4">
      <c r="A66832" t="str">
        <f t="shared" si="1044"/>
        <v/>
      </c>
      <c r="D66832" s="5"/>
    </row>
    <row r="66833" spans="1:4">
      <c r="A66833" t="str">
        <f t="shared" si="1044"/>
        <v/>
      </c>
      <c r="D66833" s="5"/>
    </row>
    <row r="66834" spans="1:4">
      <c r="A66834" t="str">
        <f t="shared" si="1044"/>
        <v/>
      </c>
      <c r="D66834" s="5"/>
    </row>
    <row r="66835" spans="1:4">
      <c r="A66835" t="str">
        <f t="shared" si="1044"/>
        <v/>
      </c>
      <c r="D66835" s="5"/>
    </row>
    <row r="66836" spans="1:4">
      <c r="A66836" t="str">
        <f t="shared" si="1044"/>
        <v/>
      </c>
      <c r="D66836" s="5"/>
    </row>
    <row r="66837" spans="1:4">
      <c r="A66837" t="str">
        <f t="shared" si="1044"/>
        <v/>
      </c>
      <c r="D66837" s="5"/>
    </row>
    <row r="66838" spans="1:4">
      <c r="A66838" t="str">
        <f t="shared" si="1044"/>
        <v/>
      </c>
      <c r="D66838" s="5"/>
    </row>
    <row r="66839" spans="1:4">
      <c r="A66839" t="str">
        <f t="shared" si="1044"/>
        <v/>
      </c>
      <c r="D66839" s="5"/>
    </row>
    <row r="66840" spans="1:4">
      <c r="A66840" t="str">
        <f t="shared" si="1044"/>
        <v/>
      </c>
      <c r="D66840" s="5"/>
    </row>
    <row r="66841" spans="1:4">
      <c r="A66841" t="str">
        <f t="shared" si="1044"/>
        <v/>
      </c>
      <c r="D66841" s="5"/>
    </row>
    <row r="66842" spans="1:4">
      <c r="A66842" t="str">
        <f t="shared" si="1044"/>
        <v/>
      </c>
      <c r="D66842" s="5"/>
    </row>
    <row r="66843" spans="1:4">
      <c r="A66843" t="str">
        <f t="shared" si="1044"/>
        <v/>
      </c>
      <c r="D66843" s="5"/>
    </row>
    <row r="66844" spans="1:4">
      <c r="A66844" t="str">
        <f t="shared" si="1044"/>
        <v/>
      </c>
      <c r="D66844" s="5"/>
    </row>
    <row r="66845" spans="1:4">
      <c r="A66845" t="str">
        <f t="shared" si="1044"/>
        <v/>
      </c>
      <c r="D66845" s="5"/>
    </row>
    <row r="66846" spans="1:4">
      <c r="A66846" t="str">
        <f t="shared" si="1044"/>
        <v/>
      </c>
      <c r="D66846" s="5"/>
    </row>
    <row r="66847" spans="1:4">
      <c r="A66847" t="str">
        <f t="shared" si="1044"/>
        <v/>
      </c>
      <c r="D66847" s="5"/>
    </row>
    <row r="66848" spans="1:4">
      <c r="A66848" t="str">
        <f t="shared" si="1044"/>
        <v/>
      </c>
      <c r="D66848" s="5"/>
    </row>
    <row r="66849" spans="1:4">
      <c r="A66849" t="str">
        <f t="shared" si="1044"/>
        <v/>
      </c>
      <c r="D66849" s="5"/>
    </row>
    <row r="66850" spans="1:4">
      <c r="A66850" t="str">
        <f t="shared" si="1044"/>
        <v/>
      </c>
      <c r="D66850" s="5"/>
    </row>
    <row r="66851" spans="1:4">
      <c r="A66851" t="str">
        <f t="shared" si="1044"/>
        <v/>
      </c>
      <c r="D66851" s="5"/>
    </row>
    <row r="66852" spans="1:4">
      <c r="A66852" t="str">
        <f t="shared" si="1044"/>
        <v/>
      </c>
      <c r="D66852" s="5"/>
    </row>
    <row r="66853" spans="1:4">
      <c r="A66853" t="str">
        <f t="shared" si="1044"/>
        <v/>
      </c>
      <c r="D66853" s="5"/>
    </row>
    <row r="66854" spans="1:4">
      <c r="A66854" t="str">
        <f t="shared" si="1044"/>
        <v/>
      </c>
      <c r="D66854" s="5"/>
    </row>
    <row r="66855" spans="1:4">
      <c r="A66855" t="str">
        <f t="shared" si="1044"/>
        <v/>
      </c>
      <c r="D66855" s="5"/>
    </row>
    <row r="66856" spans="1:4">
      <c r="A66856" t="str">
        <f t="shared" si="1044"/>
        <v/>
      </c>
      <c r="D66856" s="5"/>
    </row>
    <row r="66857" spans="1:4">
      <c r="A66857" t="str">
        <f t="shared" si="1044"/>
        <v/>
      </c>
      <c r="D66857" s="5"/>
    </row>
    <row r="66858" spans="1:4">
      <c r="A66858" t="str">
        <f t="shared" si="1044"/>
        <v/>
      </c>
      <c r="D66858" s="5"/>
    </row>
    <row r="66859" spans="1:4">
      <c r="A66859" t="str">
        <f t="shared" si="1044"/>
        <v/>
      </c>
      <c r="D66859" s="5"/>
    </row>
    <row r="66860" spans="1:4">
      <c r="A66860" t="str">
        <f t="shared" si="1044"/>
        <v/>
      </c>
      <c r="D66860" s="5"/>
    </row>
    <row r="66861" spans="1:4">
      <c r="A66861" t="str">
        <f t="shared" si="1044"/>
        <v/>
      </c>
      <c r="D66861" s="5"/>
    </row>
    <row r="66862" spans="1:4">
      <c r="A66862" t="str">
        <f t="shared" si="1044"/>
        <v/>
      </c>
      <c r="D66862" s="5"/>
    </row>
    <row r="66863" spans="1:4">
      <c r="A66863" t="str">
        <f t="shared" si="1044"/>
        <v/>
      </c>
      <c r="D66863" s="5"/>
    </row>
    <row r="66864" spans="1:4">
      <c r="A66864" t="str">
        <f t="shared" si="1044"/>
        <v/>
      </c>
      <c r="D66864" s="5"/>
    </row>
    <row r="66865" spans="1:4">
      <c r="A66865" t="str">
        <f t="shared" si="1044"/>
        <v/>
      </c>
      <c r="D66865" s="5"/>
    </row>
    <row r="66866" spans="1:4">
      <c r="A66866" t="str">
        <f t="shared" si="1044"/>
        <v/>
      </c>
      <c r="D66866" s="5"/>
    </row>
    <row r="66867" spans="1:4">
      <c r="A66867" t="str">
        <f t="shared" si="1044"/>
        <v/>
      </c>
      <c r="D66867" s="5"/>
    </row>
    <row r="66868" spans="1:4">
      <c r="A66868" t="str">
        <f t="shared" si="1044"/>
        <v/>
      </c>
      <c r="D66868" s="5"/>
    </row>
    <row r="66869" spans="1:4">
      <c r="A66869" t="str">
        <f t="shared" si="1044"/>
        <v/>
      </c>
      <c r="D66869" s="5"/>
    </row>
    <row r="66870" spans="1:4">
      <c r="A66870" t="str">
        <f t="shared" si="1044"/>
        <v/>
      </c>
      <c r="D66870" s="5"/>
    </row>
    <row r="66871" spans="1:4">
      <c r="A66871" t="str">
        <f t="shared" si="1044"/>
        <v/>
      </c>
      <c r="D66871" s="5"/>
    </row>
    <row r="66872" spans="1:4">
      <c r="A66872" t="str">
        <f t="shared" si="1044"/>
        <v/>
      </c>
      <c r="D66872" s="5"/>
    </row>
    <row r="66873" spans="1:4">
      <c r="A66873" t="str">
        <f t="shared" si="1044"/>
        <v/>
      </c>
      <c r="D66873" s="5"/>
    </row>
    <row r="66874" spans="1:4">
      <c r="A66874" t="str">
        <f t="shared" si="1044"/>
        <v/>
      </c>
      <c r="D66874" s="5"/>
    </row>
    <row r="66875" spans="1:4">
      <c r="A66875" t="str">
        <f t="shared" si="1044"/>
        <v/>
      </c>
      <c r="D66875" s="5"/>
    </row>
    <row r="66876" spans="1:4">
      <c r="A66876" t="str">
        <f t="shared" si="1044"/>
        <v/>
      </c>
      <c r="D66876" s="5"/>
    </row>
    <row r="66877" spans="1:4">
      <c r="A66877" t="str">
        <f t="shared" si="1044"/>
        <v/>
      </c>
      <c r="D66877" s="5"/>
    </row>
    <row r="66878" spans="1:4">
      <c r="A66878" t="str">
        <f t="shared" si="1044"/>
        <v/>
      </c>
      <c r="D66878" s="5"/>
    </row>
    <row r="66879" spans="1:4">
      <c r="A66879" t="str">
        <f t="shared" si="1044"/>
        <v/>
      </c>
      <c r="D66879" s="5"/>
    </row>
    <row r="66880" spans="1:4">
      <c r="A66880" t="str">
        <f t="shared" si="1044"/>
        <v/>
      </c>
      <c r="D66880" s="5"/>
    </row>
    <row r="66881" spans="1:4">
      <c r="A66881" t="str">
        <f t="shared" si="1044"/>
        <v/>
      </c>
      <c r="D66881" s="5"/>
    </row>
    <row r="66882" spans="1:4">
      <c r="A66882" t="str">
        <f t="shared" si="1044"/>
        <v/>
      </c>
      <c r="D66882" s="5"/>
    </row>
    <row r="66883" spans="1:4">
      <c r="A66883" t="str">
        <f t="shared" ref="A66883:A66946" si="1045">CONCATENATE(B66883,D66883)</f>
        <v/>
      </c>
      <c r="D66883" s="5"/>
    </row>
    <row r="66884" spans="1:4">
      <c r="A66884" t="str">
        <f t="shared" si="1045"/>
        <v/>
      </c>
      <c r="D66884" s="5"/>
    </row>
    <row r="66885" spans="1:4">
      <c r="A66885" t="str">
        <f t="shared" si="1045"/>
        <v/>
      </c>
      <c r="D66885" s="5"/>
    </row>
    <row r="66886" spans="1:4">
      <c r="A66886" t="str">
        <f t="shared" si="1045"/>
        <v/>
      </c>
      <c r="D66886" s="5"/>
    </row>
    <row r="66887" spans="1:4">
      <c r="A66887" t="str">
        <f t="shared" si="1045"/>
        <v/>
      </c>
      <c r="D66887" s="5"/>
    </row>
    <row r="66888" spans="1:4">
      <c r="A66888" t="str">
        <f t="shared" si="1045"/>
        <v/>
      </c>
      <c r="D66888" s="5"/>
    </row>
    <row r="66889" spans="1:4">
      <c r="A66889" t="str">
        <f t="shared" si="1045"/>
        <v/>
      </c>
      <c r="D66889" s="5"/>
    </row>
    <row r="66890" spans="1:4">
      <c r="A66890" t="str">
        <f t="shared" si="1045"/>
        <v/>
      </c>
      <c r="D66890" s="5"/>
    </row>
    <row r="66891" spans="1:4">
      <c r="A66891" t="str">
        <f t="shared" si="1045"/>
        <v/>
      </c>
      <c r="D66891" s="5"/>
    </row>
    <row r="66892" spans="1:4">
      <c r="A66892" t="str">
        <f t="shared" si="1045"/>
        <v/>
      </c>
      <c r="D66892" s="5"/>
    </row>
    <row r="66893" spans="1:4">
      <c r="A66893" t="str">
        <f t="shared" si="1045"/>
        <v/>
      </c>
      <c r="D66893" s="5"/>
    </row>
    <row r="66894" spans="1:4">
      <c r="A66894" t="str">
        <f t="shared" si="1045"/>
        <v/>
      </c>
      <c r="D66894" s="5"/>
    </row>
    <row r="66895" spans="1:4">
      <c r="A66895" t="str">
        <f t="shared" si="1045"/>
        <v/>
      </c>
      <c r="D66895" s="5"/>
    </row>
    <row r="66896" spans="1:4">
      <c r="A66896" t="str">
        <f t="shared" si="1045"/>
        <v/>
      </c>
      <c r="D66896" s="5"/>
    </row>
    <row r="66897" spans="1:4">
      <c r="A66897" t="str">
        <f t="shared" si="1045"/>
        <v/>
      </c>
      <c r="D66897" s="5"/>
    </row>
    <row r="66898" spans="1:4">
      <c r="A66898" t="str">
        <f t="shared" si="1045"/>
        <v/>
      </c>
      <c r="D66898" s="5"/>
    </row>
    <row r="66899" spans="1:4">
      <c r="A66899" t="str">
        <f t="shared" si="1045"/>
        <v/>
      </c>
      <c r="D66899" s="5"/>
    </row>
    <row r="66900" spans="1:4">
      <c r="A66900" t="str">
        <f t="shared" si="1045"/>
        <v/>
      </c>
      <c r="D66900" s="5"/>
    </row>
    <row r="66901" spans="1:4">
      <c r="A66901" t="str">
        <f t="shared" si="1045"/>
        <v/>
      </c>
      <c r="D66901" s="5"/>
    </row>
    <row r="66902" spans="1:4">
      <c r="A66902" t="str">
        <f t="shared" si="1045"/>
        <v/>
      </c>
      <c r="D66902" s="5"/>
    </row>
    <row r="66903" spans="1:4">
      <c r="A66903" t="str">
        <f t="shared" si="1045"/>
        <v/>
      </c>
      <c r="D66903" s="5"/>
    </row>
    <row r="66904" spans="1:4">
      <c r="A66904" t="str">
        <f t="shared" si="1045"/>
        <v/>
      </c>
      <c r="D66904" s="5"/>
    </row>
    <row r="66905" spans="1:4">
      <c r="A66905" t="str">
        <f t="shared" si="1045"/>
        <v/>
      </c>
      <c r="D66905" s="5"/>
    </row>
    <row r="66906" spans="1:4">
      <c r="A66906" t="str">
        <f t="shared" si="1045"/>
        <v/>
      </c>
      <c r="D66906" s="5"/>
    </row>
    <row r="66907" spans="1:4">
      <c r="A66907" t="str">
        <f t="shared" si="1045"/>
        <v/>
      </c>
      <c r="D66907" s="5"/>
    </row>
    <row r="66908" spans="1:4">
      <c r="A66908" t="str">
        <f t="shared" si="1045"/>
        <v/>
      </c>
      <c r="D66908" s="5"/>
    </row>
    <row r="66909" spans="1:4">
      <c r="A66909" t="str">
        <f t="shared" si="1045"/>
        <v/>
      </c>
      <c r="D66909" s="5"/>
    </row>
    <row r="66910" spans="1:4">
      <c r="A66910" t="str">
        <f t="shared" si="1045"/>
        <v/>
      </c>
      <c r="D66910" s="5"/>
    </row>
    <row r="66911" spans="1:4">
      <c r="A66911" t="str">
        <f t="shared" si="1045"/>
        <v/>
      </c>
      <c r="D66911" s="5"/>
    </row>
    <row r="66912" spans="1:4">
      <c r="A66912" t="str">
        <f t="shared" si="1045"/>
        <v/>
      </c>
      <c r="D66912" s="5"/>
    </row>
    <row r="66913" spans="1:4">
      <c r="A66913" t="str">
        <f t="shared" si="1045"/>
        <v/>
      </c>
      <c r="D66913" s="5"/>
    </row>
    <row r="66914" spans="1:4">
      <c r="A66914" t="str">
        <f t="shared" si="1045"/>
        <v/>
      </c>
      <c r="D66914" s="5"/>
    </row>
    <row r="66915" spans="1:4">
      <c r="A66915" t="str">
        <f t="shared" si="1045"/>
        <v/>
      </c>
      <c r="D66915" s="5"/>
    </row>
    <row r="66916" spans="1:4">
      <c r="A66916" t="str">
        <f t="shared" si="1045"/>
        <v/>
      </c>
      <c r="D66916" s="5"/>
    </row>
    <row r="66917" spans="1:4">
      <c r="A66917" t="str">
        <f t="shared" si="1045"/>
        <v/>
      </c>
      <c r="D66917" s="5"/>
    </row>
    <row r="66918" spans="1:4">
      <c r="A66918" t="str">
        <f t="shared" si="1045"/>
        <v/>
      </c>
      <c r="D66918" s="5"/>
    </row>
    <row r="66919" spans="1:4">
      <c r="A66919" t="str">
        <f t="shared" si="1045"/>
        <v/>
      </c>
      <c r="D66919" s="5"/>
    </row>
    <row r="66920" spans="1:4">
      <c r="A66920" t="str">
        <f t="shared" si="1045"/>
        <v/>
      </c>
      <c r="D66920" s="5"/>
    </row>
    <row r="66921" spans="1:4">
      <c r="A66921" t="str">
        <f t="shared" si="1045"/>
        <v/>
      </c>
      <c r="D66921" s="5"/>
    </row>
    <row r="66922" spans="1:4">
      <c r="A66922" t="str">
        <f t="shared" si="1045"/>
        <v/>
      </c>
      <c r="D66922" s="5"/>
    </row>
    <row r="66923" spans="1:4">
      <c r="A66923" t="str">
        <f t="shared" si="1045"/>
        <v/>
      </c>
      <c r="D66923" s="5"/>
    </row>
    <row r="66924" spans="1:4">
      <c r="A66924" t="str">
        <f t="shared" si="1045"/>
        <v/>
      </c>
      <c r="D66924" s="5"/>
    </row>
    <row r="66925" spans="1:4">
      <c r="A66925" t="str">
        <f t="shared" si="1045"/>
        <v/>
      </c>
      <c r="D66925" s="5"/>
    </row>
    <row r="66926" spans="1:4">
      <c r="A66926" t="str">
        <f t="shared" si="1045"/>
        <v/>
      </c>
      <c r="D66926" s="5"/>
    </row>
    <row r="66927" spans="1:4">
      <c r="A66927" t="str">
        <f t="shared" si="1045"/>
        <v/>
      </c>
      <c r="D66927" s="5"/>
    </row>
    <row r="66928" spans="1:4">
      <c r="A66928" t="str">
        <f t="shared" si="1045"/>
        <v/>
      </c>
      <c r="D66928" s="5"/>
    </row>
    <row r="66929" spans="1:4">
      <c r="A66929" t="str">
        <f t="shared" si="1045"/>
        <v/>
      </c>
      <c r="D66929" s="5"/>
    </row>
    <row r="66930" spans="1:4">
      <c r="A66930" t="str">
        <f t="shared" si="1045"/>
        <v/>
      </c>
      <c r="D66930" s="5"/>
    </row>
    <row r="66931" spans="1:4">
      <c r="A66931" t="str">
        <f t="shared" si="1045"/>
        <v/>
      </c>
      <c r="D66931" s="5"/>
    </row>
    <row r="66932" spans="1:4">
      <c r="A66932" t="str">
        <f t="shared" si="1045"/>
        <v/>
      </c>
      <c r="D66932" s="5"/>
    </row>
    <row r="66933" spans="1:4">
      <c r="A66933" t="str">
        <f t="shared" si="1045"/>
        <v/>
      </c>
      <c r="D66933" s="5"/>
    </row>
    <row r="66934" spans="1:4">
      <c r="A66934" t="str">
        <f t="shared" si="1045"/>
        <v/>
      </c>
      <c r="D66934" s="5"/>
    </row>
    <row r="66935" spans="1:4">
      <c r="A66935" t="str">
        <f t="shared" si="1045"/>
        <v/>
      </c>
      <c r="D66935" s="5"/>
    </row>
    <row r="66936" spans="1:4">
      <c r="A66936" t="str">
        <f t="shared" si="1045"/>
        <v/>
      </c>
      <c r="D66936" s="5"/>
    </row>
    <row r="66937" spans="1:4">
      <c r="A66937" t="str">
        <f t="shared" si="1045"/>
        <v/>
      </c>
      <c r="D66937" s="5"/>
    </row>
    <row r="66938" spans="1:4">
      <c r="A66938" t="str">
        <f t="shared" si="1045"/>
        <v/>
      </c>
      <c r="D66938" s="5"/>
    </row>
    <row r="66939" spans="1:4">
      <c r="A66939" t="str">
        <f t="shared" si="1045"/>
        <v/>
      </c>
      <c r="D66939" s="5"/>
    </row>
    <row r="66940" spans="1:4">
      <c r="A66940" t="str">
        <f t="shared" si="1045"/>
        <v/>
      </c>
      <c r="D66940" s="5"/>
    </row>
    <row r="66941" spans="1:4">
      <c r="A66941" t="str">
        <f t="shared" si="1045"/>
        <v/>
      </c>
      <c r="D66941" s="5"/>
    </row>
    <row r="66942" spans="1:4">
      <c r="A66942" t="str">
        <f t="shared" si="1045"/>
        <v/>
      </c>
      <c r="D66942" s="5"/>
    </row>
    <row r="66943" spans="1:4">
      <c r="A66943" t="str">
        <f t="shared" si="1045"/>
        <v/>
      </c>
      <c r="D66943" s="5"/>
    </row>
    <row r="66944" spans="1:4">
      <c r="A66944" t="str">
        <f t="shared" si="1045"/>
        <v/>
      </c>
      <c r="D66944" s="5"/>
    </row>
    <row r="66945" spans="1:4">
      <c r="A66945" t="str">
        <f t="shared" si="1045"/>
        <v/>
      </c>
      <c r="D66945" s="5"/>
    </row>
    <row r="66946" spans="1:4">
      <c r="A66946" t="str">
        <f t="shared" si="1045"/>
        <v/>
      </c>
      <c r="D66946" s="5"/>
    </row>
    <row r="66947" spans="1:4">
      <c r="A66947" t="str">
        <f t="shared" ref="A66947:A67010" si="1046">CONCATENATE(B66947,D66947)</f>
        <v/>
      </c>
      <c r="D66947" s="5"/>
    </row>
    <row r="66948" spans="1:4">
      <c r="A66948" t="str">
        <f t="shared" si="1046"/>
        <v/>
      </c>
      <c r="D66948" s="5"/>
    </row>
    <row r="66949" spans="1:4">
      <c r="A66949" t="str">
        <f t="shared" si="1046"/>
        <v/>
      </c>
      <c r="D66949" s="5"/>
    </row>
    <row r="66950" spans="1:4">
      <c r="A66950" t="str">
        <f t="shared" si="1046"/>
        <v/>
      </c>
      <c r="D66950" s="5"/>
    </row>
    <row r="66951" spans="1:4">
      <c r="A66951" t="str">
        <f t="shared" si="1046"/>
        <v/>
      </c>
      <c r="D66951" s="5"/>
    </row>
    <row r="66952" spans="1:4">
      <c r="A66952" t="str">
        <f t="shared" si="1046"/>
        <v/>
      </c>
      <c r="D66952" s="5"/>
    </row>
    <row r="66953" spans="1:4">
      <c r="A66953" t="str">
        <f t="shared" si="1046"/>
        <v/>
      </c>
      <c r="D66953" s="5"/>
    </row>
    <row r="66954" spans="1:4">
      <c r="A66954" t="str">
        <f t="shared" si="1046"/>
        <v/>
      </c>
      <c r="D66954" s="5"/>
    </row>
    <row r="66955" spans="1:4">
      <c r="A66955" t="str">
        <f t="shared" si="1046"/>
        <v/>
      </c>
      <c r="D66955" s="5"/>
    </row>
    <row r="66956" spans="1:4">
      <c r="A66956" t="str">
        <f t="shared" si="1046"/>
        <v/>
      </c>
      <c r="D66956" s="5"/>
    </row>
    <row r="66957" spans="1:4">
      <c r="A66957" t="str">
        <f t="shared" si="1046"/>
        <v/>
      </c>
      <c r="D66957" s="5"/>
    </row>
    <row r="66958" spans="1:4">
      <c r="A66958" t="str">
        <f t="shared" si="1046"/>
        <v/>
      </c>
      <c r="D66958" s="5"/>
    </row>
    <row r="66959" spans="1:4">
      <c r="A66959" t="str">
        <f t="shared" si="1046"/>
        <v/>
      </c>
      <c r="D66959" s="5"/>
    </row>
    <row r="66960" spans="1:4">
      <c r="A66960" t="str">
        <f t="shared" si="1046"/>
        <v/>
      </c>
      <c r="D66960" s="5"/>
    </row>
    <row r="66961" spans="1:4">
      <c r="A66961" t="str">
        <f t="shared" si="1046"/>
        <v/>
      </c>
      <c r="D66961" s="5"/>
    </row>
    <row r="66962" spans="1:4">
      <c r="A66962" t="str">
        <f t="shared" si="1046"/>
        <v/>
      </c>
      <c r="D66962" s="5"/>
    </row>
    <row r="66963" spans="1:4">
      <c r="A66963" t="str">
        <f t="shared" si="1046"/>
        <v/>
      </c>
      <c r="D66963" s="5"/>
    </row>
    <row r="66964" spans="1:4">
      <c r="A66964" t="str">
        <f t="shared" si="1046"/>
        <v/>
      </c>
      <c r="D66964" s="5"/>
    </row>
    <row r="66965" spans="1:4">
      <c r="A66965" t="str">
        <f t="shared" si="1046"/>
        <v/>
      </c>
      <c r="D66965" s="5"/>
    </row>
    <row r="66966" spans="1:4">
      <c r="A66966" t="str">
        <f t="shared" si="1046"/>
        <v/>
      </c>
      <c r="D66966" s="5"/>
    </row>
    <row r="66967" spans="1:4">
      <c r="A66967" t="str">
        <f t="shared" si="1046"/>
        <v/>
      </c>
      <c r="D66967" s="5"/>
    </row>
    <row r="66968" spans="1:4">
      <c r="A66968" t="str">
        <f t="shared" si="1046"/>
        <v/>
      </c>
      <c r="D66968" s="5"/>
    </row>
    <row r="66969" spans="1:4">
      <c r="A66969" t="str">
        <f t="shared" si="1046"/>
        <v/>
      </c>
      <c r="D66969" s="5"/>
    </row>
    <row r="66970" spans="1:4">
      <c r="A66970" t="str">
        <f t="shared" si="1046"/>
        <v/>
      </c>
      <c r="D66970" s="5"/>
    </row>
    <row r="66971" spans="1:4">
      <c r="A66971" t="str">
        <f t="shared" si="1046"/>
        <v/>
      </c>
      <c r="D66971" s="5"/>
    </row>
    <row r="66972" spans="1:4">
      <c r="A66972" t="str">
        <f t="shared" si="1046"/>
        <v/>
      </c>
      <c r="D66972" s="5"/>
    </row>
    <row r="66973" spans="1:4">
      <c r="A66973" t="str">
        <f t="shared" si="1046"/>
        <v/>
      </c>
      <c r="D66973" s="5"/>
    </row>
    <row r="66974" spans="1:4">
      <c r="A66974" t="str">
        <f t="shared" si="1046"/>
        <v/>
      </c>
      <c r="D66974" s="5"/>
    </row>
    <row r="66975" spans="1:4">
      <c r="A66975" t="str">
        <f t="shared" si="1046"/>
        <v/>
      </c>
      <c r="D66975" s="5"/>
    </row>
    <row r="66976" spans="1:4">
      <c r="A66976" t="str">
        <f t="shared" si="1046"/>
        <v/>
      </c>
      <c r="D66976" s="5"/>
    </row>
    <row r="66977" spans="1:4">
      <c r="A66977" t="str">
        <f t="shared" si="1046"/>
        <v/>
      </c>
      <c r="D66977" s="5"/>
    </row>
    <row r="66978" spans="1:4">
      <c r="A66978" t="str">
        <f t="shared" si="1046"/>
        <v/>
      </c>
      <c r="D66978" s="5"/>
    </row>
    <row r="66979" spans="1:4">
      <c r="A66979" t="str">
        <f t="shared" si="1046"/>
        <v/>
      </c>
      <c r="D66979" s="5"/>
    </row>
    <row r="66980" spans="1:4">
      <c r="A66980" t="str">
        <f t="shared" si="1046"/>
        <v/>
      </c>
      <c r="D66980" s="5"/>
    </row>
    <row r="66981" spans="1:4">
      <c r="A66981" t="str">
        <f t="shared" si="1046"/>
        <v/>
      </c>
      <c r="D66981" s="5"/>
    </row>
    <row r="66982" spans="1:4">
      <c r="A66982" t="str">
        <f t="shared" si="1046"/>
        <v/>
      </c>
      <c r="D66982" s="5"/>
    </row>
    <row r="66983" spans="1:4">
      <c r="A66983" t="str">
        <f t="shared" si="1046"/>
        <v/>
      </c>
      <c r="D66983" s="5"/>
    </row>
    <row r="66984" spans="1:4">
      <c r="A66984" t="str">
        <f t="shared" si="1046"/>
        <v/>
      </c>
      <c r="D66984" s="5"/>
    </row>
    <row r="66985" spans="1:4">
      <c r="A66985" t="str">
        <f t="shared" si="1046"/>
        <v/>
      </c>
      <c r="D66985" s="5"/>
    </row>
    <row r="66986" spans="1:4">
      <c r="A66986" t="str">
        <f t="shared" si="1046"/>
        <v/>
      </c>
      <c r="D66986" s="5"/>
    </row>
    <row r="66987" spans="1:4">
      <c r="A66987" t="str">
        <f t="shared" si="1046"/>
        <v/>
      </c>
      <c r="D66987" s="5"/>
    </row>
    <row r="66988" spans="1:4">
      <c r="A66988" t="str">
        <f t="shared" si="1046"/>
        <v/>
      </c>
      <c r="D66988" s="5"/>
    </row>
    <row r="66989" spans="1:4">
      <c r="A66989" t="str">
        <f t="shared" si="1046"/>
        <v/>
      </c>
      <c r="D66989" s="5"/>
    </row>
    <row r="66990" spans="1:4">
      <c r="A66990" t="str">
        <f t="shared" si="1046"/>
        <v/>
      </c>
      <c r="D66990" s="5"/>
    </row>
    <row r="66991" spans="1:4">
      <c r="A66991" t="str">
        <f t="shared" si="1046"/>
        <v/>
      </c>
      <c r="D66991" s="5"/>
    </row>
    <row r="66992" spans="1:4">
      <c r="A66992" t="str">
        <f t="shared" si="1046"/>
        <v/>
      </c>
      <c r="D66992" s="5"/>
    </row>
    <row r="66993" spans="1:4">
      <c r="A66993" t="str">
        <f t="shared" si="1046"/>
        <v/>
      </c>
      <c r="D66993" s="5"/>
    </row>
    <row r="66994" spans="1:4">
      <c r="A66994" t="str">
        <f t="shared" si="1046"/>
        <v/>
      </c>
      <c r="D66994" s="5"/>
    </row>
    <row r="66995" spans="1:4">
      <c r="A66995" t="str">
        <f t="shared" si="1046"/>
        <v/>
      </c>
      <c r="D66995" s="5"/>
    </row>
    <row r="66996" spans="1:4">
      <c r="A66996" t="str">
        <f t="shared" si="1046"/>
        <v/>
      </c>
      <c r="D66996" s="5"/>
    </row>
    <row r="66997" spans="1:4">
      <c r="A66997" t="str">
        <f t="shared" si="1046"/>
        <v/>
      </c>
      <c r="D66997" s="5"/>
    </row>
    <row r="66998" spans="1:4">
      <c r="A66998" t="str">
        <f t="shared" si="1046"/>
        <v/>
      </c>
      <c r="D66998" s="5"/>
    </row>
    <row r="66999" spans="1:4">
      <c r="A66999" t="str">
        <f t="shared" si="1046"/>
        <v/>
      </c>
      <c r="D66999" s="5"/>
    </row>
    <row r="67000" spans="1:4">
      <c r="A67000" t="str">
        <f t="shared" si="1046"/>
        <v/>
      </c>
      <c r="D67000" s="5"/>
    </row>
    <row r="67001" spans="1:4">
      <c r="A67001" t="str">
        <f t="shared" si="1046"/>
        <v/>
      </c>
      <c r="D67001" s="5"/>
    </row>
    <row r="67002" spans="1:4">
      <c r="A67002" t="str">
        <f t="shared" si="1046"/>
        <v/>
      </c>
      <c r="D67002" s="5"/>
    </row>
    <row r="67003" spans="1:4">
      <c r="A67003" t="str">
        <f t="shared" si="1046"/>
        <v/>
      </c>
      <c r="D67003" s="5"/>
    </row>
    <row r="67004" spans="1:4">
      <c r="A67004" t="str">
        <f t="shared" si="1046"/>
        <v/>
      </c>
      <c r="D67004" s="5"/>
    </row>
    <row r="67005" spans="1:4">
      <c r="A67005" t="str">
        <f t="shared" si="1046"/>
        <v/>
      </c>
      <c r="D67005" s="5"/>
    </row>
    <row r="67006" spans="1:4">
      <c r="A67006" t="str">
        <f t="shared" si="1046"/>
        <v/>
      </c>
      <c r="D67006" s="5"/>
    </row>
    <row r="67007" spans="1:4">
      <c r="A67007" t="str">
        <f t="shared" si="1046"/>
        <v/>
      </c>
      <c r="D67007" s="5"/>
    </row>
    <row r="67008" spans="1:4">
      <c r="A67008" t="str">
        <f t="shared" si="1046"/>
        <v/>
      </c>
      <c r="D67008" s="5"/>
    </row>
    <row r="67009" spans="1:4">
      <c r="A67009" t="str">
        <f t="shared" si="1046"/>
        <v/>
      </c>
      <c r="D67009" s="5"/>
    </row>
    <row r="67010" spans="1:4">
      <c r="A67010" t="str">
        <f t="shared" si="1046"/>
        <v/>
      </c>
      <c r="D67010" s="5"/>
    </row>
    <row r="67011" spans="1:4">
      <c r="A67011" t="str">
        <f t="shared" ref="A67011:A67074" si="1047">CONCATENATE(B67011,D67011)</f>
        <v/>
      </c>
      <c r="D67011" s="5"/>
    </row>
    <row r="67012" spans="1:4">
      <c r="A67012" t="str">
        <f t="shared" si="1047"/>
        <v/>
      </c>
      <c r="D67012" s="5"/>
    </row>
    <row r="67013" spans="1:4">
      <c r="A67013" t="str">
        <f t="shared" si="1047"/>
        <v/>
      </c>
      <c r="D67013" s="5"/>
    </row>
    <row r="67014" spans="1:4">
      <c r="A67014" t="str">
        <f t="shared" si="1047"/>
        <v/>
      </c>
      <c r="D67014" s="5"/>
    </row>
    <row r="67015" spans="1:4">
      <c r="A67015" t="str">
        <f t="shared" si="1047"/>
        <v/>
      </c>
      <c r="D67015" s="5"/>
    </row>
    <row r="67016" spans="1:4">
      <c r="A67016" t="str">
        <f t="shared" si="1047"/>
        <v/>
      </c>
      <c r="D67016" s="5"/>
    </row>
    <row r="67017" spans="1:4">
      <c r="A67017" t="str">
        <f t="shared" si="1047"/>
        <v/>
      </c>
      <c r="D67017" s="5"/>
    </row>
    <row r="67018" spans="1:4">
      <c r="A67018" t="str">
        <f t="shared" si="1047"/>
        <v/>
      </c>
      <c r="D67018" s="5"/>
    </row>
    <row r="67019" spans="1:4">
      <c r="A67019" t="str">
        <f t="shared" si="1047"/>
        <v/>
      </c>
      <c r="D67019" s="5"/>
    </row>
    <row r="67020" spans="1:4">
      <c r="A67020" t="str">
        <f t="shared" si="1047"/>
        <v/>
      </c>
      <c r="D67020" s="5"/>
    </row>
    <row r="67021" spans="1:4">
      <c r="A67021" t="str">
        <f t="shared" si="1047"/>
        <v/>
      </c>
      <c r="D67021" s="5"/>
    </row>
    <row r="67022" spans="1:4">
      <c r="A67022" t="str">
        <f t="shared" si="1047"/>
        <v/>
      </c>
      <c r="D67022" s="5"/>
    </row>
    <row r="67023" spans="1:4">
      <c r="A67023" t="str">
        <f t="shared" si="1047"/>
        <v/>
      </c>
      <c r="D67023" s="5"/>
    </row>
    <row r="67024" spans="1:4">
      <c r="A67024" t="str">
        <f t="shared" si="1047"/>
        <v/>
      </c>
      <c r="D67024" s="5"/>
    </row>
    <row r="67025" spans="1:4">
      <c r="A67025" t="str">
        <f t="shared" si="1047"/>
        <v/>
      </c>
      <c r="D67025" s="5"/>
    </row>
    <row r="67026" spans="1:4">
      <c r="A67026" t="str">
        <f t="shared" si="1047"/>
        <v/>
      </c>
      <c r="D67026" s="5"/>
    </row>
    <row r="67027" spans="1:4">
      <c r="A67027" t="str">
        <f t="shared" si="1047"/>
        <v/>
      </c>
      <c r="D67027" s="5"/>
    </row>
    <row r="67028" spans="1:4">
      <c r="A67028" t="str">
        <f t="shared" si="1047"/>
        <v/>
      </c>
      <c r="D67028" s="5"/>
    </row>
    <row r="67029" spans="1:4">
      <c r="A67029" t="str">
        <f t="shared" si="1047"/>
        <v/>
      </c>
      <c r="D67029" s="5"/>
    </row>
    <row r="67030" spans="1:4">
      <c r="A67030" t="str">
        <f t="shared" si="1047"/>
        <v/>
      </c>
      <c r="D67030" s="5"/>
    </row>
    <row r="67031" spans="1:4">
      <c r="A67031" t="str">
        <f t="shared" si="1047"/>
        <v/>
      </c>
      <c r="D67031" s="5"/>
    </row>
    <row r="67032" spans="1:4">
      <c r="A67032" t="str">
        <f t="shared" si="1047"/>
        <v/>
      </c>
      <c r="D67032" s="5"/>
    </row>
    <row r="67033" spans="1:4">
      <c r="A67033" t="str">
        <f t="shared" si="1047"/>
        <v/>
      </c>
      <c r="D67033" s="5"/>
    </row>
    <row r="67034" spans="1:4">
      <c r="A67034" t="str">
        <f t="shared" si="1047"/>
        <v/>
      </c>
      <c r="D67034" s="5"/>
    </row>
    <row r="67035" spans="1:4">
      <c r="A67035" t="str">
        <f t="shared" si="1047"/>
        <v/>
      </c>
      <c r="D67035" s="5"/>
    </row>
    <row r="67036" spans="1:4">
      <c r="A67036" t="str">
        <f t="shared" si="1047"/>
        <v/>
      </c>
      <c r="D67036" s="5"/>
    </row>
    <row r="67037" spans="1:4">
      <c r="A67037" t="str">
        <f t="shared" si="1047"/>
        <v/>
      </c>
      <c r="D67037" s="5"/>
    </row>
    <row r="67038" spans="1:4">
      <c r="A67038" t="str">
        <f t="shared" si="1047"/>
        <v/>
      </c>
      <c r="D67038" s="5"/>
    </row>
    <row r="67039" spans="1:4">
      <c r="A67039" t="str">
        <f t="shared" si="1047"/>
        <v/>
      </c>
      <c r="D67039" s="5"/>
    </row>
    <row r="67040" spans="1:4">
      <c r="A67040" t="str">
        <f t="shared" si="1047"/>
        <v/>
      </c>
      <c r="D67040" s="5"/>
    </row>
    <row r="67041" spans="1:4">
      <c r="A67041" t="str">
        <f t="shared" si="1047"/>
        <v/>
      </c>
      <c r="D67041" s="5"/>
    </row>
    <row r="67042" spans="1:4">
      <c r="A67042" t="str">
        <f t="shared" si="1047"/>
        <v/>
      </c>
      <c r="D67042" s="5"/>
    </row>
    <row r="67043" spans="1:4">
      <c r="A67043" t="str">
        <f t="shared" si="1047"/>
        <v/>
      </c>
      <c r="D67043" s="5"/>
    </row>
    <row r="67044" spans="1:4">
      <c r="A67044" t="str">
        <f t="shared" si="1047"/>
        <v/>
      </c>
      <c r="D67044" s="5"/>
    </row>
    <row r="67045" spans="1:4">
      <c r="A67045" t="str">
        <f t="shared" si="1047"/>
        <v/>
      </c>
      <c r="D67045" s="5"/>
    </row>
    <row r="67046" spans="1:4">
      <c r="A67046" t="str">
        <f t="shared" si="1047"/>
        <v/>
      </c>
      <c r="D67046" s="5"/>
    </row>
    <row r="67047" spans="1:4">
      <c r="A67047" t="str">
        <f t="shared" si="1047"/>
        <v/>
      </c>
      <c r="D67047" s="5"/>
    </row>
    <row r="67048" spans="1:4">
      <c r="A67048" t="str">
        <f t="shared" si="1047"/>
        <v/>
      </c>
      <c r="D67048" s="5"/>
    </row>
    <row r="67049" spans="1:4">
      <c r="A67049" t="str">
        <f t="shared" si="1047"/>
        <v/>
      </c>
      <c r="D67049" s="5"/>
    </row>
    <row r="67050" spans="1:4">
      <c r="A67050" t="str">
        <f t="shared" si="1047"/>
        <v/>
      </c>
      <c r="D67050" s="5"/>
    </row>
    <row r="67051" spans="1:4">
      <c r="A67051" t="str">
        <f t="shared" si="1047"/>
        <v/>
      </c>
      <c r="D67051" s="5"/>
    </row>
    <row r="67052" spans="1:4">
      <c r="A67052" t="str">
        <f t="shared" si="1047"/>
        <v/>
      </c>
      <c r="D67052" s="5"/>
    </row>
    <row r="67053" spans="1:4">
      <c r="A67053" t="str">
        <f t="shared" si="1047"/>
        <v/>
      </c>
      <c r="D67053" s="5"/>
    </row>
    <row r="67054" spans="1:4">
      <c r="A67054" t="str">
        <f t="shared" si="1047"/>
        <v/>
      </c>
      <c r="D67054" s="5"/>
    </row>
    <row r="67055" spans="1:4">
      <c r="A67055" t="str">
        <f t="shared" si="1047"/>
        <v/>
      </c>
      <c r="D67055" s="5"/>
    </row>
    <row r="67056" spans="1:4">
      <c r="A67056" t="str">
        <f t="shared" si="1047"/>
        <v/>
      </c>
      <c r="D67056" s="5"/>
    </row>
    <row r="67057" spans="1:4">
      <c r="A67057" t="str">
        <f t="shared" si="1047"/>
        <v/>
      </c>
      <c r="D67057" s="5"/>
    </row>
    <row r="67058" spans="1:4">
      <c r="A67058" t="str">
        <f t="shared" si="1047"/>
        <v/>
      </c>
      <c r="D67058" s="5"/>
    </row>
    <row r="67059" spans="1:4">
      <c r="A67059" t="str">
        <f t="shared" si="1047"/>
        <v/>
      </c>
      <c r="D67059" s="5"/>
    </row>
    <row r="67060" spans="1:4">
      <c r="A67060" t="str">
        <f t="shared" si="1047"/>
        <v/>
      </c>
      <c r="D67060" s="5"/>
    </row>
    <row r="67061" spans="1:4">
      <c r="A67061" t="str">
        <f t="shared" si="1047"/>
        <v/>
      </c>
      <c r="D67061" s="5"/>
    </row>
    <row r="67062" spans="1:4">
      <c r="A67062" t="str">
        <f t="shared" si="1047"/>
        <v/>
      </c>
      <c r="D67062" s="5"/>
    </row>
    <row r="67063" spans="1:4">
      <c r="A67063" t="str">
        <f t="shared" si="1047"/>
        <v/>
      </c>
      <c r="D67063" s="5"/>
    </row>
    <row r="67064" spans="1:4">
      <c r="A67064" t="str">
        <f t="shared" si="1047"/>
        <v/>
      </c>
      <c r="D67064" s="5"/>
    </row>
    <row r="67065" spans="1:4">
      <c r="A67065" t="str">
        <f t="shared" si="1047"/>
        <v/>
      </c>
      <c r="D67065" s="5"/>
    </row>
    <row r="67066" spans="1:4">
      <c r="A67066" t="str">
        <f t="shared" si="1047"/>
        <v/>
      </c>
      <c r="D67066" s="5"/>
    </row>
    <row r="67067" spans="1:4">
      <c r="A67067" t="str">
        <f t="shared" si="1047"/>
        <v/>
      </c>
      <c r="D67067" s="5"/>
    </row>
    <row r="67068" spans="1:4">
      <c r="A67068" t="str">
        <f t="shared" si="1047"/>
        <v/>
      </c>
      <c r="D67068" s="5"/>
    </row>
    <row r="67069" spans="1:4">
      <c r="A67069" t="str">
        <f t="shared" si="1047"/>
        <v/>
      </c>
      <c r="D67069" s="5"/>
    </row>
    <row r="67070" spans="1:4">
      <c r="A67070" t="str">
        <f t="shared" si="1047"/>
        <v/>
      </c>
      <c r="D67070" s="5"/>
    </row>
    <row r="67071" spans="1:4">
      <c r="A67071" t="str">
        <f t="shared" si="1047"/>
        <v/>
      </c>
      <c r="D67071" s="5"/>
    </row>
    <row r="67072" spans="1:4">
      <c r="A67072" t="str">
        <f t="shared" si="1047"/>
        <v/>
      </c>
      <c r="D67072" s="5"/>
    </row>
    <row r="67073" spans="1:4">
      <c r="A67073" t="str">
        <f t="shared" si="1047"/>
        <v/>
      </c>
      <c r="D67073" s="5"/>
    </row>
    <row r="67074" spans="1:4">
      <c r="A67074" t="str">
        <f t="shared" si="1047"/>
        <v/>
      </c>
      <c r="D67074" s="5"/>
    </row>
    <row r="67075" spans="1:4">
      <c r="A67075" t="str">
        <f t="shared" ref="A67075:A67138" si="1048">CONCATENATE(B67075,D67075)</f>
        <v/>
      </c>
      <c r="D67075" s="5"/>
    </row>
    <row r="67076" spans="1:4">
      <c r="A67076" t="str">
        <f t="shared" si="1048"/>
        <v/>
      </c>
      <c r="D67076" s="5"/>
    </row>
    <row r="67077" spans="1:4">
      <c r="A67077" t="str">
        <f t="shared" si="1048"/>
        <v/>
      </c>
      <c r="D67077" s="5"/>
    </row>
    <row r="67078" spans="1:4">
      <c r="A67078" t="str">
        <f t="shared" si="1048"/>
        <v/>
      </c>
      <c r="D67078" s="5"/>
    </row>
    <row r="67079" spans="1:4">
      <c r="A67079" t="str">
        <f t="shared" si="1048"/>
        <v/>
      </c>
      <c r="D67079" s="5"/>
    </row>
    <row r="67080" spans="1:4">
      <c r="A67080" t="str">
        <f t="shared" si="1048"/>
        <v/>
      </c>
      <c r="D67080" s="5"/>
    </row>
    <row r="67081" spans="1:4">
      <c r="A67081" t="str">
        <f t="shared" si="1048"/>
        <v/>
      </c>
      <c r="D67081" s="5"/>
    </row>
    <row r="67082" spans="1:4">
      <c r="A67082" t="str">
        <f t="shared" si="1048"/>
        <v/>
      </c>
      <c r="D67082" s="5"/>
    </row>
    <row r="67083" spans="1:4">
      <c r="A67083" t="str">
        <f t="shared" si="1048"/>
        <v/>
      </c>
      <c r="D67083" s="5"/>
    </row>
    <row r="67084" spans="1:4">
      <c r="A67084" t="str">
        <f t="shared" si="1048"/>
        <v/>
      </c>
      <c r="D67084" s="5"/>
    </row>
    <row r="67085" spans="1:4">
      <c r="A67085" t="str">
        <f t="shared" si="1048"/>
        <v/>
      </c>
      <c r="D67085" s="5"/>
    </row>
    <row r="67086" spans="1:4">
      <c r="A67086" t="str">
        <f t="shared" si="1048"/>
        <v/>
      </c>
      <c r="D67086" s="5"/>
    </row>
    <row r="67087" spans="1:4">
      <c r="A67087" t="str">
        <f t="shared" si="1048"/>
        <v/>
      </c>
      <c r="D67087" s="5"/>
    </row>
    <row r="67088" spans="1:4">
      <c r="A67088" t="str">
        <f t="shared" si="1048"/>
        <v/>
      </c>
      <c r="D67088" s="5"/>
    </row>
    <row r="67089" spans="1:4">
      <c r="A67089" t="str">
        <f t="shared" si="1048"/>
        <v/>
      </c>
      <c r="D67089" s="5"/>
    </row>
    <row r="67090" spans="1:4">
      <c r="A67090" t="str">
        <f t="shared" si="1048"/>
        <v/>
      </c>
      <c r="D67090" s="5"/>
    </row>
    <row r="67091" spans="1:4">
      <c r="A67091" t="str">
        <f t="shared" si="1048"/>
        <v/>
      </c>
      <c r="D67091" s="5"/>
    </row>
    <row r="67092" spans="1:4">
      <c r="A67092" t="str">
        <f t="shared" si="1048"/>
        <v/>
      </c>
      <c r="D67092" s="5"/>
    </row>
    <row r="67093" spans="1:4">
      <c r="A67093" t="str">
        <f t="shared" si="1048"/>
        <v/>
      </c>
      <c r="D67093" s="5"/>
    </row>
    <row r="67094" spans="1:4">
      <c r="A67094" t="str">
        <f t="shared" si="1048"/>
        <v/>
      </c>
      <c r="D67094" s="5"/>
    </row>
    <row r="67095" spans="1:4">
      <c r="A67095" t="str">
        <f t="shared" si="1048"/>
        <v/>
      </c>
      <c r="D67095" s="5"/>
    </row>
    <row r="67096" spans="1:4">
      <c r="A67096" t="str">
        <f t="shared" si="1048"/>
        <v/>
      </c>
      <c r="D67096" s="5"/>
    </row>
    <row r="67097" spans="1:4">
      <c r="A67097" t="str">
        <f t="shared" si="1048"/>
        <v/>
      </c>
      <c r="D67097" s="5"/>
    </row>
    <row r="67098" spans="1:4">
      <c r="A67098" t="str">
        <f t="shared" si="1048"/>
        <v/>
      </c>
      <c r="D67098" s="5"/>
    </row>
    <row r="67099" spans="1:4">
      <c r="A67099" t="str">
        <f t="shared" si="1048"/>
        <v/>
      </c>
      <c r="D67099" s="5"/>
    </row>
    <row r="67100" spans="1:4">
      <c r="A67100" t="str">
        <f t="shared" si="1048"/>
        <v/>
      </c>
      <c r="D67100" s="5"/>
    </row>
    <row r="67101" spans="1:4">
      <c r="A67101" t="str">
        <f t="shared" si="1048"/>
        <v/>
      </c>
      <c r="D67101" s="5"/>
    </row>
    <row r="67102" spans="1:4">
      <c r="A67102" t="str">
        <f t="shared" si="1048"/>
        <v/>
      </c>
      <c r="D67102" s="5"/>
    </row>
    <row r="67103" spans="1:4">
      <c r="A67103" t="str">
        <f t="shared" si="1048"/>
        <v/>
      </c>
      <c r="D67103" s="5"/>
    </row>
    <row r="67104" spans="1:4">
      <c r="A67104" t="str">
        <f t="shared" si="1048"/>
        <v/>
      </c>
      <c r="D67104" s="5"/>
    </row>
    <row r="67105" spans="1:4">
      <c r="A67105" t="str">
        <f t="shared" si="1048"/>
        <v/>
      </c>
      <c r="D67105" s="5"/>
    </row>
    <row r="67106" spans="1:4">
      <c r="A67106" t="str">
        <f t="shared" si="1048"/>
        <v/>
      </c>
      <c r="D67106" s="5"/>
    </row>
    <row r="67107" spans="1:4">
      <c r="A67107" t="str">
        <f t="shared" si="1048"/>
        <v/>
      </c>
      <c r="D67107" s="5"/>
    </row>
    <row r="67108" spans="1:4">
      <c r="A67108" t="str">
        <f t="shared" si="1048"/>
        <v/>
      </c>
      <c r="D67108" s="5"/>
    </row>
    <row r="67109" spans="1:4">
      <c r="A67109" t="str">
        <f t="shared" si="1048"/>
        <v/>
      </c>
      <c r="D67109" s="5"/>
    </row>
    <row r="67110" spans="1:4">
      <c r="A67110" t="str">
        <f t="shared" si="1048"/>
        <v/>
      </c>
      <c r="D67110" s="5"/>
    </row>
    <row r="67111" spans="1:4">
      <c r="A67111" t="str">
        <f t="shared" si="1048"/>
        <v/>
      </c>
      <c r="D67111" s="5"/>
    </row>
    <row r="67112" spans="1:4">
      <c r="A67112" t="str">
        <f t="shared" si="1048"/>
        <v/>
      </c>
      <c r="D67112" s="5"/>
    </row>
    <row r="67113" spans="1:4">
      <c r="A67113" t="str">
        <f t="shared" si="1048"/>
        <v/>
      </c>
      <c r="D67113" s="5"/>
    </row>
    <row r="67114" spans="1:4">
      <c r="A67114" t="str">
        <f t="shared" si="1048"/>
        <v/>
      </c>
      <c r="D67114" s="5"/>
    </row>
    <row r="67115" spans="1:4">
      <c r="A67115" t="str">
        <f t="shared" si="1048"/>
        <v/>
      </c>
      <c r="D67115" s="5"/>
    </row>
    <row r="67116" spans="1:4">
      <c r="A67116" t="str">
        <f t="shared" si="1048"/>
        <v/>
      </c>
      <c r="D67116" s="5"/>
    </row>
    <row r="67117" spans="1:4">
      <c r="A67117" t="str">
        <f t="shared" si="1048"/>
        <v/>
      </c>
      <c r="D67117" s="5"/>
    </row>
    <row r="67118" spans="1:4">
      <c r="A67118" t="str">
        <f t="shared" si="1048"/>
        <v/>
      </c>
      <c r="D67118" s="5"/>
    </row>
    <row r="67119" spans="1:4">
      <c r="A67119" t="str">
        <f t="shared" si="1048"/>
        <v/>
      </c>
      <c r="D67119" s="5"/>
    </row>
    <row r="67120" spans="1:4">
      <c r="A67120" t="str">
        <f t="shared" si="1048"/>
        <v/>
      </c>
      <c r="D67120" s="5"/>
    </row>
    <row r="67121" spans="1:4">
      <c r="A67121" t="str">
        <f t="shared" si="1048"/>
        <v/>
      </c>
      <c r="D67121" s="5"/>
    </row>
    <row r="67122" spans="1:4">
      <c r="A67122" t="str">
        <f t="shared" si="1048"/>
        <v/>
      </c>
      <c r="D67122" s="5"/>
    </row>
    <row r="67123" spans="1:4">
      <c r="A67123" t="str">
        <f t="shared" si="1048"/>
        <v/>
      </c>
      <c r="D67123" s="5"/>
    </row>
    <row r="67124" spans="1:4">
      <c r="A67124" t="str">
        <f t="shared" si="1048"/>
        <v/>
      </c>
      <c r="D67124" s="5"/>
    </row>
    <row r="67125" spans="1:4">
      <c r="A67125" t="str">
        <f t="shared" si="1048"/>
        <v/>
      </c>
      <c r="D67125" s="5"/>
    </row>
    <row r="67126" spans="1:4">
      <c r="A67126" t="str">
        <f t="shared" si="1048"/>
        <v/>
      </c>
      <c r="D67126" s="5"/>
    </row>
    <row r="67127" spans="1:4">
      <c r="A67127" t="str">
        <f t="shared" si="1048"/>
        <v/>
      </c>
      <c r="D67127" s="5"/>
    </row>
    <row r="67128" spans="1:4">
      <c r="A67128" t="str">
        <f t="shared" si="1048"/>
        <v/>
      </c>
      <c r="D67128" s="5"/>
    </row>
    <row r="67129" spans="1:4">
      <c r="A67129" t="str">
        <f t="shared" si="1048"/>
        <v/>
      </c>
      <c r="D67129" s="5"/>
    </row>
    <row r="67130" spans="1:4">
      <c r="A67130" t="str">
        <f t="shared" si="1048"/>
        <v/>
      </c>
      <c r="D67130" s="5"/>
    </row>
    <row r="67131" spans="1:4">
      <c r="A67131" t="str">
        <f t="shared" si="1048"/>
        <v/>
      </c>
      <c r="D67131" s="5"/>
    </row>
    <row r="67132" spans="1:4">
      <c r="A67132" t="str">
        <f t="shared" si="1048"/>
        <v/>
      </c>
      <c r="D67132" s="5"/>
    </row>
    <row r="67133" spans="1:4">
      <c r="A67133" t="str">
        <f t="shared" si="1048"/>
        <v/>
      </c>
      <c r="D67133" s="5"/>
    </row>
    <row r="67134" spans="1:4">
      <c r="A67134" t="str">
        <f t="shared" si="1048"/>
        <v/>
      </c>
      <c r="D67134" s="5"/>
    </row>
    <row r="67135" spans="1:4">
      <c r="A67135" t="str">
        <f t="shared" si="1048"/>
        <v/>
      </c>
      <c r="D67135" s="5"/>
    </row>
    <row r="67136" spans="1:4">
      <c r="A67136" t="str">
        <f t="shared" si="1048"/>
        <v/>
      </c>
      <c r="D67136" s="5"/>
    </row>
    <row r="67137" spans="1:4">
      <c r="A67137" t="str">
        <f t="shared" si="1048"/>
        <v/>
      </c>
      <c r="D67137" s="5"/>
    </row>
    <row r="67138" spans="1:4">
      <c r="A67138" t="str">
        <f t="shared" si="1048"/>
        <v/>
      </c>
      <c r="D67138" s="5"/>
    </row>
    <row r="67139" spans="1:4">
      <c r="A67139" t="str">
        <f t="shared" ref="A67139:A67202" si="1049">CONCATENATE(B67139,D67139)</f>
        <v/>
      </c>
      <c r="D67139" s="5"/>
    </row>
    <row r="67140" spans="1:4">
      <c r="A67140" t="str">
        <f t="shared" si="1049"/>
        <v/>
      </c>
      <c r="D67140" s="5"/>
    </row>
    <row r="67141" spans="1:4">
      <c r="A67141" t="str">
        <f t="shared" si="1049"/>
        <v/>
      </c>
      <c r="D67141" s="5"/>
    </row>
    <row r="67142" spans="1:4">
      <c r="A67142" t="str">
        <f t="shared" si="1049"/>
        <v/>
      </c>
      <c r="D67142" s="5"/>
    </row>
    <row r="67143" spans="1:4">
      <c r="A67143" t="str">
        <f t="shared" si="1049"/>
        <v/>
      </c>
      <c r="D67143" s="5"/>
    </row>
    <row r="67144" spans="1:4">
      <c r="A67144" t="str">
        <f t="shared" si="1049"/>
        <v/>
      </c>
      <c r="D67144" s="5"/>
    </row>
    <row r="67145" spans="1:4">
      <c r="A67145" t="str">
        <f t="shared" si="1049"/>
        <v/>
      </c>
      <c r="D67145" s="5"/>
    </row>
    <row r="67146" spans="1:4">
      <c r="A67146" t="str">
        <f t="shared" si="1049"/>
        <v/>
      </c>
      <c r="D67146" s="5"/>
    </row>
    <row r="67147" spans="1:4">
      <c r="A67147" t="str">
        <f t="shared" si="1049"/>
        <v/>
      </c>
      <c r="D67147" s="5"/>
    </row>
    <row r="67148" spans="1:4">
      <c r="A67148" t="str">
        <f t="shared" si="1049"/>
        <v/>
      </c>
      <c r="D67148" s="5"/>
    </row>
    <row r="67149" spans="1:4">
      <c r="A67149" t="str">
        <f t="shared" si="1049"/>
        <v/>
      </c>
      <c r="D67149" s="5"/>
    </row>
    <row r="67150" spans="1:4">
      <c r="A67150" t="str">
        <f t="shared" si="1049"/>
        <v/>
      </c>
      <c r="D67150" s="5"/>
    </row>
    <row r="67151" spans="1:4">
      <c r="A67151" t="str">
        <f t="shared" si="1049"/>
        <v/>
      </c>
      <c r="D67151" s="5"/>
    </row>
    <row r="67152" spans="1:4">
      <c r="A67152" t="str">
        <f t="shared" si="1049"/>
        <v/>
      </c>
      <c r="D67152" s="5"/>
    </row>
    <row r="67153" spans="1:4">
      <c r="A67153" t="str">
        <f t="shared" si="1049"/>
        <v/>
      </c>
      <c r="D67153" s="5"/>
    </row>
    <row r="67154" spans="1:4">
      <c r="A67154" t="str">
        <f t="shared" si="1049"/>
        <v/>
      </c>
      <c r="D67154" s="5"/>
    </row>
    <row r="67155" spans="1:4">
      <c r="A67155" t="str">
        <f t="shared" si="1049"/>
        <v/>
      </c>
      <c r="D67155" s="5"/>
    </row>
    <row r="67156" spans="1:4">
      <c r="A67156" t="str">
        <f t="shared" si="1049"/>
        <v/>
      </c>
      <c r="D67156" s="5"/>
    </row>
    <row r="67157" spans="1:4">
      <c r="A67157" t="str">
        <f t="shared" si="1049"/>
        <v/>
      </c>
      <c r="D67157" s="5"/>
    </row>
    <row r="67158" spans="1:4">
      <c r="A67158" t="str">
        <f t="shared" si="1049"/>
        <v/>
      </c>
      <c r="D67158" s="5"/>
    </row>
    <row r="67159" spans="1:4">
      <c r="A67159" t="str">
        <f t="shared" si="1049"/>
        <v/>
      </c>
      <c r="D67159" s="5"/>
    </row>
    <row r="67160" spans="1:4">
      <c r="A67160" t="str">
        <f t="shared" si="1049"/>
        <v/>
      </c>
      <c r="D67160" s="5"/>
    </row>
    <row r="67161" spans="1:4">
      <c r="A67161" t="str">
        <f t="shared" si="1049"/>
        <v/>
      </c>
      <c r="D67161" s="5"/>
    </row>
    <row r="67162" spans="1:4">
      <c r="A67162" t="str">
        <f t="shared" si="1049"/>
        <v/>
      </c>
      <c r="D67162" s="5"/>
    </row>
    <row r="67163" spans="1:4">
      <c r="A67163" t="str">
        <f t="shared" si="1049"/>
        <v/>
      </c>
      <c r="D67163" s="5"/>
    </row>
    <row r="67164" spans="1:4">
      <c r="A67164" t="str">
        <f t="shared" si="1049"/>
        <v/>
      </c>
      <c r="D67164" s="5"/>
    </row>
    <row r="67165" spans="1:4">
      <c r="A67165" t="str">
        <f t="shared" si="1049"/>
        <v/>
      </c>
      <c r="D67165" s="5"/>
    </row>
    <row r="67166" spans="1:4">
      <c r="A67166" t="str">
        <f t="shared" si="1049"/>
        <v/>
      </c>
      <c r="D67166" s="5"/>
    </row>
    <row r="67167" spans="1:4">
      <c r="A67167" t="str">
        <f t="shared" si="1049"/>
        <v/>
      </c>
      <c r="D67167" s="5"/>
    </row>
    <row r="67168" spans="1:4">
      <c r="A67168" t="str">
        <f t="shared" si="1049"/>
        <v/>
      </c>
      <c r="D67168" s="5"/>
    </row>
    <row r="67169" spans="1:4">
      <c r="A67169" t="str">
        <f t="shared" si="1049"/>
        <v/>
      </c>
      <c r="D67169" s="5"/>
    </row>
    <row r="67170" spans="1:4">
      <c r="A67170" t="str">
        <f t="shared" si="1049"/>
        <v/>
      </c>
      <c r="D67170" s="5"/>
    </row>
    <row r="67171" spans="1:4">
      <c r="A67171" t="str">
        <f t="shared" si="1049"/>
        <v/>
      </c>
      <c r="D67171" s="5"/>
    </row>
    <row r="67172" spans="1:4">
      <c r="A67172" t="str">
        <f t="shared" si="1049"/>
        <v/>
      </c>
      <c r="D67172" s="5"/>
    </row>
    <row r="67173" spans="1:4">
      <c r="A67173" t="str">
        <f t="shared" si="1049"/>
        <v/>
      </c>
      <c r="D67173" s="5"/>
    </row>
    <row r="67174" spans="1:4">
      <c r="A67174" t="str">
        <f t="shared" si="1049"/>
        <v/>
      </c>
      <c r="D67174" s="5"/>
    </row>
    <row r="67175" spans="1:4">
      <c r="A67175" t="str">
        <f t="shared" si="1049"/>
        <v/>
      </c>
      <c r="D67175" s="5"/>
    </row>
    <row r="67176" spans="1:4">
      <c r="A67176" t="str">
        <f t="shared" si="1049"/>
        <v/>
      </c>
      <c r="D67176" s="5"/>
    </row>
    <row r="67177" spans="1:4">
      <c r="A67177" t="str">
        <f t="shared" si="1049"/>
        <v/>
      </c>
      <c r="D67177" s="5"/>
    </row>
    <row r="67178" spans="1:4">
      <c r="A67178" t="str">
        <f t="shared" si="1049"/>
        <v/>
      </c>
      <c r="D67178" s="5"/>
    </row>
    <row r="67179" spans="1:4">
      <c r="A67179" t="str">
        <f t="shared" si="1049"/>
        <v/>
      </c>
      <c r="D67179" s="5"/>
    </row>
    <row r="67180" spans="1:4">
      <c r="A67180" t="str">
        <f t="shared" si="1049"/>
        <v/>
      </c>
      <c r="D67180" s="5"/>
    </row>
    <row r="67181" spans="1:4">
      <c r="A67181" t="str">
        <f t="shared" si="1049"/>
        <v/>
      </c>
      <c r="D67181" s="5"/>
    </row>
    <row r="67182" spans="1:4">
      <c r="A67182" t="str">
        <f t="shared" si="1049"/>
        <v/>
      </c>
      <c r="D67182" s="5"/>
    </row>
    <row r="67183" spans="1:4">
      <c r="A67183" t="str">
        <f t="shared" si="1049"/>
        <v/>
      </c>
      <c r="D67183" s="5"/>
    </row>
    <row r="67184" spans="1:4">
      <c r="A67184" t="str">
        <f t="shared" si="1049"/>
        <v/>
      </c>
      <c r="D67184" s="5"/>
    </row>
    <row r="67185" spans="1:4">
      <c r="A67185" t="str">
        <f t="shared" si="1049"/>
        <v/>
      </c>
      <c r="D67185" s="5"/>
    </row>
    <row r="67186" spans="1:4">
      <c r="A67186" t="str">
        <f t="shared" si="1049"/>
        <v/>
      </c>
      <c r="D67186" s="5"/>
    </row>
    <row r="67187" spans="1:4">
      <c r="A67187" t="str">
        <f t="shared" si="1049"/>
        <v/>
      </c>
      <c r="D67187" s="5"/>
    </row>
    <row r="67188" spans="1:4">
      <c r="A67188" t="str">
        <f t="shared" si="1049"/>
        <v/>
      </c>
      <c r="D67188" s="5"/>
    </row>
    <row r="67189" spans="1:4">
      <c r="A67189" t="str">
        <f t="shared" si="1049"/>
        <v/>
      </c>
      <c r="D67189" s="5"/>
    </row>
    <row r="67190" spans="1:4">
      <c r="A67190" t="str">
        <f t="shared" si="1049"/>
        <v/>
      </c>
      <c r="D67190" s="5"/>
    </row>
    <row r="67191" spans="1:4">
      <c r="A67191" t="str">
        <f t="shared" si="1049"/>
        <v/>
      </c>
      <c r="D67191" s="5"/>
    </row>
    <row r="67192" spans="1:4">
      <c r="A67192" t="str">
        <f t="shared" si="1049"/>
        <v/>
      </c>
      <c r="D67192" s="5"/>
    </row>
    <row r="67193" spans="1:4">
      <c r="A67193" t="str">
        <f t="shared" si="1049"/>
        <v/>
      </c>
      <c r="D67193" s="5"/>
    </row>
    <row r="67194" spans="1:4">
      <c r="A67194" t="str">
        <f t="shared" si="1049"/>
        <v/>
      </c>
      <c r="D67194" s="5"/>
    </row>
    <row r="67195" spans="1:4">
      <c r="A67195" t="str">
        <f t="shared" si="1049"/>
        <v/>
      </c>
      <c r="D67195" s="5"/>
    </row>
    <row r="67196" spans="1:4">
      <c r="A67196" t="str">
        <f t="shared" si="1049"/>
        <v/>
      </c>
      <c r="D67196" s="5"/>
    </row>
    <row r="67197" spans="1:4">
      <c r="A67197" t="str">
        <f t="shared" si="1049"/>
        <v/>
      </c>
      <c r="D67197" s="5"/>
    </row>
    <row r="67198" spans="1:4">
      <c r="A67198" t="str">
        <f t="shared" si="1049"/>
        <v/>
      </c>
      <c r="D67198" s="5"/>
    </row>
    <row r="67199" spans="1:4">
      <c r="A67199" t="str">
        <f t="shared" si="1049"/>
        <v/>
      </c>
      <c r="D67199" s="5"/>
    </row>
    <row r="67200" spans="1:4">
      <c r="A67200" t="str">
        <f t="shared" si="1049"/>
        <v/>
      </c>
      <c r="D67200" s="5"/>
    </row>
    <row r="67201" spans="1:4">
      <c r="A67201" t="str">
        <f t="shared" si="1049"/>
        <v/>
      </c>
      <c r="D67201" s="5"/>
    </row>
    <row r="67202" spans="1:4">
      <c r="A67202" t="str">
        <f t="shared" si="1049"/>
        <v/>
      </c>
      <c r="D67202" s="5"/>
    </row>
    <row r="67203" spans="1:4">
      <c r="A67203" t="str">
        <f t="shared" ref="A67203:A67266" si="1050">CONCATENATE(B67203,D67203)</f>
        <v/>
      </c>
      <c r="D67203" s="5"/>
    </row>
    <row r="67204" spans="1:4">
      <c r="A67204" t="str">
        <f t="shared" si="1050"/>
        <v/>
      </c>
      <c r="D67204" s="5"/>
    </row>
    <row r="67205" spans="1:4">
      <c r="A67205" t="str">
        <f t="shared" si="1050"/>
        <v/>
      </c>
      <c r="D67205" s="5"/>
    </row>
    <row r="67206" spans="1:4">
      <c r="A67206" t="str">
        <f t="shared" si="1050"/>
        <v/>
      </c>
      <c r="D67206" s="5"/>
    </row>
    <row r="67207" spans="1:4">
      <c r="A67207" t="str">
        <f t="shared" si="1050"/>
        <v/>
      </c>
      <c r="D67207" s="5"/>
    </row>
    <row r="67208" spans="1:4">
      <c r="A67208" t="str">
        <f t="shared" si="1050"/>
        <v/>
      </c>
      <c r="D67208" s="5"/>
    </row>
    <row r="67209" spans="1:4">
      <c r="A67209" t="str">
        <f t="shared" si="1050"/>
        <v/>
      </c>
      <c r="D67209" s="5"/>
    </row>
    <row r="67210" spans="1:4">
      <c r="A67210" t="str">
        <f t="shared" si="1050"/>
        <v/>
      </c>
      <c r="D67210" s="5"/>
    </row>
    <row r="67211" spans="1:4">
      <c r="A67211" t="str">
        <f t="shared" si="1050"/>
        <v/>
      </c>
      <c r="D67211" s="5"/>
    </row>
    <row r="67212" spans="1:4">
      <c r="A67212" t="str">
        <f t="shared" si="1050"/>
        <v/>
      </c>
      <c r="D67212" s="5"/>
    </row>
    <row r="67213" spans="1:4">
      <c r="A67213" t="str">
        <f t="shared" si="1050"/>
        <v/>
      </c>
      <c r="D67213" s="5"/>
    </row>
    <row r="67214" spans="1:4">
      <c r="A67214" t="str">
        <f t="shared" si="1050"/>
        <v/>
      </c>
      <c r="D67214" s="5"/>
    </row>
    <row r="67215" spans="1:4">
      <c r="A67215" t="str">
        <f t="shared" si="1050"/>
        <v/>
      </c>
      <c r="D67215" s="5"/>
    </row>
    <row r="67216" spans="1:4">
      <c r="A67216" t="str">
        <f t="shared" si="1050"/>
        <v/>
      </c>
      <c r="D67216" s="5"/>
    </row>
    <row r="67217" spans="1:4">
      <c r="A67217" t="str">
        <f t="shared" si="1050"/>
        <v/>
      </c>
      <c r="D67217" s="5"/>
    </row>
    <row r="67218" spans="1:4">
      <c r="A67218" t="str">
        <f t="shared" si="1050"/>
        <v/>
      </c>
      <c r="D67218" s="5"/>
    </row>
    <row r="67219" spans="1:4">
      <c r="A67219" t="str">
        <f t="shared" si="1050"/>
        <v/>
      </c>
      <c r="D67219" s="5"/>
    </row>
    <row r="67220" spans="1:4">
      <c r="A67220" t="str">
        <f t="shared" si="1050"/>
        <v/>
      </c>
      <c r="D67220" s="5"/>
    </row>
    <row r="67221" spans="1:4">
      <c r="A67221" t="str">
        <f t="shared" si="1050"/>
        <v/>
      </c>
      <c r="D67221" s="5"/>
    </row>
    <row r="67222" spans="1:4">
      <c r="A67222" t="str">
        <f t="shared" si="1050"/>
        <v/>
      </c>
      <c r="D67222" s="5"/>
    </row>
    <row r="67223" spans="1:4">
      <c r="A67223" t="str">
        <f t="shared" si="1050"/>
        <v/>
      </c>
      <c r="D67223" s="5"/>
    </row>
    <row r="67224" spans="1:4">
      <c r="A67224" t="str">
        <f t="shared" si="1050"/>
        <v/>
      </c>
      <c r="D67224" s="5"/>
    </row>
    <row r="67225" spans="1:4">
      <c r="A67225" t="str">
        <f t="shared" si="1050"/>
        <v/>
      </c>
      <c r="D67225" s="5"/>
    </row>
    <row r="67226" spans="1:4">
      <c r="A67226" t="str">
        <f t="shared" si="1050"/>
        <v/>
      </c>
      <c r="D67226" s="5"/>
    </row>
    <row r="67227" spans="1:4">
      <c r="A67227" t="str">
        <f t="shared" si="1050"/>
        <v/>
      </c>
      <c r="D67227" s="5"/>
    </row>
    <row r="67228" spans="1:4">
      <c r="A67228" t="str">
        <f t="shared" si="1050"/>
        <v/>
      </c>
      <c r="D67228" s="5"/>
    </row>
    <row r="67229" spans="1:4">
      <c r="A67229" t="str">
        <f t="shared" si="1050"/>
        <v/>
      </c>
      <c r="D67229" s="5"/>
    </row>
    <row r="67230" spans="1:4">
      <c r="A67230" t="str">
        <f t="shared" si="1050"/>
        <v/>
      </c>
      <c r="D67230" s="5"/>
    </row>
    <row r="67231" spans="1:4">
      <c r="A67231" t="str">
        <f t="shared" si="1050"/>
        <v/>
      </c>
      <c r="D67231" s="5"/>
    </row>
    <row r="67232" spans="1:4">
      <c r="A67232" t="str">
        <f t="shared" si="1050"/>
        <v/>
      </c>
      <c r="D67232" s="5"/>
    </row>
    <row r="67233" spans="1:4">
      <c r="A67233" t="str">
        <f t="shared" si="1050"/>
        <v/>
      </c>
      <c r="D67233" s="5"/>
    </row>
    <row r="67234" spans="1:4">
      <c r="A67234" t="str">
        <f t="shared" si="1050"/>
        <v/>
      </c>
      <c r="D67234" s="5"/>
    </row>
    <row r="67235" spans="1:4">
      <c r="A67235" t="str">
        <f t="shared" si="1050"/>
        <v/>
      </c>
      <c r="D67235" s="5"/>
    </row>
    <row r="67236" spans="1:4">
      <c r="A67236" t="str">
        <f t="shared" si="1050"/>
        <v/>
      </c>
      <c r="D67236" s="5"/>
    </row>
    <row r="67237" spans="1:4">
      <c r="A67237" t="str">
        <f t="shared" si="1050"/>
        <v/>
      </c>
      <c r="D67237" s="5"/>
    </row>
    <row r="67238" spans="1:4">
      <c r="A67238" t="str">
        <f t="shared" si="1050"/>
        <v/>
      </c>
      <c r="D67238" s="5"/>
    </row>
    <row r="67239" spans="1:4">
      <c r="A67239" t="str">
        <f t="shared" si="1050"/>
        <v/>
      </c>
      <c r="D67239" s="5"/>
    </row>
    <row r="67240" spans="1:4">
      <c r="A67240" t="str">
        <f t="shared" si="1050"/>
        <v/>
      </c>
      <c r="D67240" s="5"/>
    </row>
    <row r="67241" spans="1:4">
      <c r="A67241" t="str">
        <f t="shared" si="1050"/>
        <v/>
      </c>
      <c r="D67241" s="5"/>
    </row>
    <row r="67242" spans="1:4">
      <c r="A67242" t="str">
        <f t="shared" si="1050"/>
        <v/>
      </c>
      <c r="D67242" s="5"/>
    </row>
    <row r="67243" spans="1:4">
      <c r="A67243" t="str">
        <f t="shared" si="1050"/>
        <v/>
      </c>
      <c r="D67243" s="5"/>
    </row>
    <row r="67244" spans="1:4">
      <c r="A67244" t="str">
        <f t="shared" si="1050"/>
        <v/>
      </c>
      <c r="D67244" s="5"/>
    </row>
    <row r="67245" spans="1:4">
      <c r="A67245" t="str">
        <f t="shared" si="1050"/>
        <v/>
      </c>
      <c r="D67245" s="5"/>
    </row>
    <row r="67246" spans="1:4">
      <c r="A67246" t="str">
        <f t="shared" si="1050"/>
        <v/>
      </c>
      <c r="D67246" s="5"/>
    </row>
    <row r="67247" spans="1:4">
      <c r="A67247" t="str">
        <f t="shared" si="1050"/>
        <v/>
      </c>
      <c r="D67247" s="5"/>
    </row>
    <row r="67248" spans="1:4">
      <c r="A67248" t="str">
        <f t="shared" si="1050"/>
        <v/>
      </c>
      <c r="D67248" s="5"/>
    </row>
    <row r="67249" spans="1:4">
      <c r="A67249" t="str">
        <f t="shared" si="1050"/>
        <v/>
      </c>
      <c r="D67249" s="5"/>
    </row>
    <row r="67250" spans="1:4">
      <c r="A67250" t="str">
        <f t="shared" si="1050"/>
        <v/>
      </c>
      <c r="D67250" s="5"/>
    </row>
    <row r="67251" spans="1:4">
      <c r="A67251" t="str">
        <f t="shared" si="1050"/>
        <v/>
      </c>
      <c r="D67251" s="5"/>
    </row>
    <row r="67252" spans="1:4">
      <c r="A67252" t="str">
        <f t="shared" si="1050"/>
        <v/>
      </c>
      <c r="D67252" s="5"/>
    </row>
    <row r="67253" spans="1:4">
      <c r="A67253" t="str">
        <f t="shared" si="1050"/>
        <v/>
      </c>
      <c r="D67253" s="5"/>
    </row>
    <row r="67254" spans="1:4">
      <c r="A67254" t="str">
        <f t="shared" si="1050"/>
        <v/>
      </c>
      <c r="D67254" s="5"/>
    </row>
    <row r="67255" spans="1:4">
      <c r="A67255" t="str">
        <f t="shared" si="1050"/>
        <v/>
      </c>
      <c r="D67255" s="5"/>
    </row>
    <row r="67256" spans="1:4">
      <c r="A67256" t="str">
        <f t="shared" si="1050"/>
        <v/>
      </c>
      <c r="D67256" s="5"/>
    </row>
    <row r="67257" spans="1:4">
      <c r="A67257" t="str">
        <f t="shared" si="1050"/>
        <v/>
      </c>
      <c r="D67257" s="5"/>
    </row>
    <row r="67258" spans="1:4">
      <c r="A67258" t="str">
        <f t="shared" si="1050"/>
        <v/>
      </c>
      <c r="D67258" s="5"/>
    </row>
    <row r="67259" spans="1:4">
      <c r="A67259" t="str">
        <f t="shared" si="1050"/>
        <v/>
      </c>
      <c r="D67259" s="5"/>
    </row>
    <row r="67260" spans="1:4">
      <c r="A67260" t="str">
        <f t="shared" si="1050"/>
        <v/>
      </c>
      <c r="D67260" s="5"/>
    </row>
    <row r="67261" spans="1:4">
      <c r="A67261" t="str">
        <f t="shared" si="1050"/>
        <v/>
      </c>
      <c r="D67261" s="5"/>
    </row>
    <row r="67262" spans="1:4">
      <c r="A67262" t="str">
        <f t="shared" si="1050"/>
        <v/>
      </c>
      <c r="D67262" s="5"/>
    </row>
    <row r="67263" spans="1:4">
      <c r="A67263" t="str">
        <f t="shared" si="1050"/>
        <v/>
      </c>
      <c r="D67263" s="5"/>
    </row>
    <row r="67264" spans="1:4">
      <c r="A67264" t="str">
        <f t="shared" si="1050"/>
        <v/>
      </c>
      <c r="D67264" s="5"/>
    </row>
    <row r="67265" spans="1:4">
      <c r="A67265" t="str">
        <f t="shared" si="1050"/>
        <v/>
      </c>
      <c r="D67265" s="5"/>
    </row>
    <row r="67266" spans="1:4">
      <c r="A67266" t="str">
        <f t="shared" si="1050"/>
        <v/>
      </c>
      <c r="D67266" s="5"/>
    </row>
    <row r="67267" spans="1:4">
      <c r="A67267" t="str">
        <f t="shared" ref="A67267:A67330" si="1051">CONCATENATE(B67267,D67267)</f>
        <v/>
      </c>
      <c r="D67267" s="5"/>
    </row>
    <row r="67268" spans="1:4">
      <c r="A67268" t="str">
        <f t="shared" si="1051"/>
        <v/>
      </c>
      <c r="D67268" s="5"/>
    </row>
    <row r="67269" spans="1:4">
      <c r="A67269" t="str">
        <f t="shared" si="1051"/>
        <v/>
      </c>
      <c r="D67269" s="5"/>
    </row>
    <row r="67270" spans="1:4">
      <c r="A67270" t="str">
        <f t="shared" si="1051"/>
        <v/>
      </c>
      <c r="D67270" s="5"/>
    </row>
    <row r="67271" spans="1:4">
      <c r="A67271" t="str">
        <f t="shared" si="1051"/>
        <v/>
      </c>
      <c r="D67271" s="5"/>
    </row>
    <row r="67272" spans="1:4">
      <c r="A67272" t="str">
        <f t="shared" si="1051"/>
        <v/>
      </c>
      <c r="D67272" s="5"/>
    </row>
    <row r="67273" spans="1:4">
      <c r="A67273" t="str">
        <f t="shared" si="1051"/>
        <v/>
      </c>
      <c r="D67273" s="5"/>
    </row>
    <row r="67274" spans="1:4">
      <c r="A67274" t="str">
        <f t="shared" si="1051"/>
        <v/>
      </c>
      <c r="D67274" s="5"/>
    </row>
    <row r="67275" spans="1:4">
      <c r="A67275" t="str">
        <f t="shared" si="1051"/>
        <v/>
      </c>
      <c r="D67275" s="5"/>
    </row>
    <row r="67276" spans="1:4">
      <c r="A67276" t="str">
        <f t="shared" si="1051"/>
        <v/>
      </c>
      <c r="D67276" s="5"/>
    </row>
    <row r="67277" spans="1:4">
      <c r="A67277" t="str">
        <f t="shared" si="1051"/>
        <v/>
      </c>
      <c r="D67277" s="5"/>
    </row>
    <row r="67278" spans="1:4">
      <c r="A67278" t="str">
        <f t="shared" si="1051"/>
        <v/>
      </c>
      <c r="D67278" s="5"/>
    </row>
    <row r="67279" spans="1:4">
      <c r="A67279" t="str">
        <f t="shared" si="1051"/>
        <v/>
      </c>
      <c r="D67279" s="5"/>
    </row>
    <row r="67280" spans="1:4">
      <c r="A67280" t="str">
        <f t="shared" si="1051"/>
        <v/>
      </c>
      <c r="D67280" s="5"/>
    </row>
    <row r="67281" spans="1:4">
      <c r="A67281" t="str">
        <f t="shared" si="1051"/>
        <v/>
      </c>
      <c r="D67281" s="5"/>
    </row>
    <row r="67282" spans="1:4">
      <c r="A67282" t="str">
        <f t="shared" si="1051"/>
        <v/>
      </c>
      <c r="D67282" s="5"/>
    </row>
    <row r="67283" spans="1:4">
      <c r="A67283" t="str">
        <f t="shared" si="1051"/>
        <v/>
      </c>
      <c r="D67283" s="5"/>
    </row>
    <row r="67284" spans="1:4">
      <c r="A67284" t="str">
        <f t="shared" si="1051"/>
        <v/>
      </c>
      <c r="D67284" s="5"/>
    </row>
    <row r="67285" spans="1:4">
      <c r="A67285" t="str">
        <f t="shared" si="1051"/>
        <v/>
      </c>
      <c r="D67285" s="5"/>
    </row>
    <row r="67286" spans="1:4">
      <c r="A67286" t="str">
        <f t="shared" si="1051"/>
        <v/>
      </c>
      <c r="D67286" s="5"/>
    </row>
    <row r="67287" spans="1:4">
      <c r="A67287" t="str">
        <f t="shared" si="1051"/>
        <v/>
      </c>
      <c r="D67287" s="5"/>
    </row>
    <row r="67288" spans="1:4">
      <c r="A67288" t="str">
        <f t="shared" si="1051"/>
        <v/>
      </c>
      <c r="D67288" s="5"/>
    </row>
    <row r="67289" spans="1:4">
      <c r="A67289" t="str">
        <f t="shared" si="1051"/>
        <v/>
      </c>
      <c r="D67289" s="5"/>
    </row>
    <row r="67290" spans="1:4">
      <c r="A67290" t="str">
        <f t="shared" si="1051"/>
        <v/>
      </c>
      <c r="D67290" s="5"/>
    </row>
    <row r="67291" spans="1:4">
      <c r="A67291" t="str">
        <f t="shared" si="1051"/>
        <v/>
      </c>
      <c r="D67291" s="5"/>
    </row>
    <row r="67292" spans="1:4">
      <c r="A67292" t="str">
        <f t="shared" si="1051"/>
        <v/>
      </c>
      <c r="D67292" s="5"/>
    </row>
    <row r="67293" spans="1:4">
      <c r="A67293" t="str">
        <f t="shared" si="1051"/>
        <v/>
      </c>
      <c r="D67293" s="5"/>
    </row>
    <row r="67294" spans="1:4">
      <c r="A67294" t="str">
        <f t="shared" si="1051"/>
        <v/>
      </c>
      <c r="D67294" s="5"/>
    </row>
    <row r="67295" spans="1:4">
      <c r="A67295" t="str">
        <f t="shared" si="1051"/>
        <v/>
      </c>
      <c r="D67295" s="5"/>
    </row>
    <row r="67296" spans="1:4">
      <c r="A67296" t="str">
        <f t="shared" si="1051"/>
        <v/>
      </c>
      <c r="D67296" s="5"/>
    </row>
    <row r="67297" spans="1:4">
      <c r="A67297" t="str">
        <f t="shared" si="1051"/>
        <v/>
      </c>
      <c r="D67297" s="5"/>
    </row>
    <row r="67298" spans="1:4">
      <c r="A67298" t="str">
        <f t="shared" si="1051"/>
        <v/>
      </c>
      <c r="D67298" s="5"/>
    </row>
    <row r="67299" spans="1:4">
      <c r="A67299" t="str">
        <f t="shared" si="1051"/>
        <v/>
      </c>
      <c r="D67299" s="5"/>
    </row>
    <row r="67300" spans="1:4">
      <c r="A67300" t="str">
        <f t="shared" si="1051"/>
        <v/>
      </c>
      <c r="D67300" s="5"/>
    </row>
    <row r="67301" spans="1:4">
      <c r="A67301" t="str">
        <f t="shared" si="1051"/>
        <v/>
      </c>
      <c r="D67301" s="5"/>
    </row>
    <row r="67302" spans="1:4">
      <c r="A67302" t="str">
        <f t="shared" si="1051"/>
        <v/>
      </c>
      <c r="D67302" s="5"/>
    </row>
    <row r="67303" spans="1:4">
      <c r="A67303" t="str">
        <f t="shared" si="1051"/>
        <v/>
      </c>
      <c r="D67303" s="5"/>
    </row>
    <row r="67304" spans="1:4">
      <c r="A67304" t="str">
        <f t="shared" si="1051"/>
        <v/>
      </c>
      <c r="D67304" s="5"/>
    </row>
    <row r="67305" spans="1:4">
      <c r="A67305" t="str">
        <f t="shared" si="1051"/>
        <v/>
      </c>
      <c r="D67305" s="5"/>
    </row>
    <row r="67306" spans="1:4">
      <c r="A67306" t="str">
        <f t="shared" si="1051"/>
        <v/>
      </c>
      <c r="D67306" s="5"/>
    </row>
    <row r="67307" spans="1:4">
      <c r="A67307" t="str">
        <f t="shared" si="1051"/>
        <v/>
      </c>
      <c r="D67307" s="5"/>
    </row>
    <row r="67308" spans="1:4">
      <c r="A67308" t="str">
        <f t="shared" si="1051"/>
        <v/>
      </c>
      <c r="D67308" s="5"/>
    </row>
    <row r="67309" spans="1:4">
      <c r="A67309" t="str">
        <f t="shared" si="1051"/>
        <v/>
      </c>
      <c r="D67309" s="5"/>
    </row>
    <row r="67310" spans="1:4">
      <c r="A67310" t="str">
        <f t="shared" si="1051"/>
        <v/>
      </c>
      <c r="D67310" s="5"/>
    </row>
    <row r="67311" spans="1:4">
      <c r="A67311" t="str">
        <f t="shared" si="1051"/>
        <v/>
      </c>
      <c r="D67311" s="5"/>
    </row>
    <row r="67312" spans="1:4">
      <c r="A67312" t="str">
        <f t="shared" si="1051"/>
        <v/>
      </c>
      <c r="D67312" s="5"/>
    </row>
    <row r="67313" spans="1:4">
      <c r="A67313" t="str">
        <f t="shared" si="1051"/>
        <v/>
      </c>
      <c r="D67313" s="5"/>
    </row>
    <row r="67314" spans="1:4">
      <c r="A67314" t="str">
        <f t="shared" si="1051"/>
        <v/>
      </c>
      <c r="D67314" s="5"/>
    </row>
    <row r="67315" spans="1:4">
      <c r="A67315" t="str">
        <f t="shared" si="1051"/>
        <v/>
      </c>
      <c r="D67315" s="5"/>
    </row>
    <row r="67316" spans="1:4">
      <c r="A67316" t="str">
        <f t="shared" si="1051"/>
        <v/>
      </c>
      <c r="D67316" s="5"/>
    </row>
    <row r="67317" spans="1:4">
      <c r="A67317" t="str">
        <f t="shared" si="1051"/>
        <v/>
      </c>
      <c r="D67317" s="5"/>
    </row>
    <row r="67318" spans="1:4">
      <c r="A67318" t="str">
        <f t="shared" si="1051"/>
        <v/>
      </c>
      <c r="D67318" s="5"/>
    </row>
    <row r="67319" spans="1:4">
      <c r="A67319" t="str">
        <f t="shared" si="1051"/>
        <v/>
      </c>
      <c r="D67319" s="5"/>
    </row>
    <row r="67320" spans="1:4">
      <c r="A67320" t="str">
        <f t="shared" si="1051"/>
        <v/>
      </c>
      <c r="D67320" s="5"/>
    </row>
    <row r="67321" spans="1:4">
      <c r="A67321" t="str">
        <f t="shared" si="1051"/>
        <v/>
      </c>
      <c r="D67321" s="5"/>
    </row>
    <row r="67322" spans="1:4">
      <c r="A67322" t="str">
        <f t="shared" si="1051"/>
        <v/>
      </c>
      <c r="D67322" s="5"/>
    </row>
    <row r="67323" spans="1:4">
      <c r="A67323" t="str">
        <f t="shared" si="1051"/>
        <v/>
      </c>
      <c r="D67323" s="5"/>
    </row>
    <row r="67324" spans="1:4">
      <c r="A67324" t="str">
        <f t="shared" si="1051"/>
        <v/>
      </c>
      <c r="D67324" s="5"/>
    </row>
    <row r="67325" spans="1:4">
      <c r="A67325" t="str">
        <f t="shared" si="1051"/>
        <v/>
      </c>
      <c r="D67325" s="5"/>
    </row>
    <row r="67326" spans="1:4">
      <c r="A67326" t="str">
        <f t="shared" si="1051"/>
        <v/>
      </c>
      <c r="D67326" s="5"/>
    </row>
    <row r="67327" spans="1:4">
      <c r="A67327" t="str">
        <f t="shared" si="1051"/>
        <v/>
      </c>
      <c r="D67327" s="5"/>
    </row>
    <row r="67328" spans="1:4">
      <c r="A67328" t="str">
        <f t="shared" si="1051"/>
        <v/>
      </c>
      <c r="D67328" s="5"/>
    </row>
    <row r="67329" spans="1:4">
      <c r="A67329" t="str">
        <f t="shared" si="1051"/>
        <v/>
      </c>
      <c r="D67329" s="5"/>
    </row>
    <row r="67330" spans="1:4">
      <c r="A67330" t="str">
        <f t="shared" si="1051"/>
        <v/>
      </c>
      <c r="D67330" s="5"/>
    </row>
    <row r="67331" spans="1:4">
      <c r="A67331" t="str">
        <f t="shared" ref="A67331:A67394" si="1052">CONCATENATE(B67331,D67331)</f>
        <v/>
      </c>
      <c r="D67331" s="5"/>
    </row>
    <row r="67332" spans="1:4">
      <c r="A67332" t="str">
        <f t="shared" si="1052"/>
        <v/>
      </c>
      <c r="D67332" s="5"/>
    </row>
    <row r="67333" spans="1:4">
      <c r="A67333" t="str">
        <f t="shared" si="1052"/>
        <v/>
      </c>
      <c r="D67333" s="5"/>
    </row>
    <row r="67334" spans="1:4">
      <c r="A67334" t="str">
        <f t="shared" si="1052"/>
        <v/>
      </c>
      <c r="D67334" s="5"/>
    </row>
    <row r="67335" spans="1:4">
      <c r="A67335" t="str">
        <f t="shared" si="1052"/>
        <v/>
      </c>
      <c r="D67335" s="5"/>
    </row>
    <row r="67336" spans="1:4">
      <c r="A67336" t="str">
        <f t="shared" si="1052"/>
        <v/>
      </c>
      <c r="D67336" s="5"/>
    </row>
    <row r="67337" spans="1:4">
      <c r="A67337" t="str">
        <f t="shared" si="1052"/>
        <v/>
      </c>
      <c r="D67337" s="5"/>
    </row>
    <row r="67338" spans="1:4">
      <c r="A67338" t="str">
        <f t="shared" si="1052"/>
        <v/>
      </c>
      <c r="D67338" s="5"/>
    </row>
    <row r="67339" spans="1:4">
      <c r="A67339" t="str">
        <f t="shared" si="1052"/>
        <v/>
      </c>
      <c r="D67339" s="5"/>
    </row>
    <row r="67340" spans="1:4">
      <c r="A67340" t="str">
        <f t="shared" si="1052"/>
        <v/>
      </c>
      <c r="D67340" s="5"/>
    </row>
    <row r="67341" spans="1:4">
      <c r="A67341" t="str">
        <f t="shared" si="1052"/>
        <v/>
      </c>
      <c r="D67341" s="5"/>
    </row>
    <row r="67342" spans="1:4">
      <c r="A67342" t="str">
        <f t="shared" si="1052"/>
        <v/>
      </c>
      <c r="D67342" s="5"/>
    </row>
    <row r="67343" spans="1:4">
      <c r="A67343" t="str">
        <f t="shared" si="1052"/>
        <v/>
      </c>
      <c r="D67343" s="5"/>
    </row>
    <row r="67344" spans="1:4">
      <c r="A67344" t="str">
        <f t="shared" si="1052"/>
        <v/>
      </c>
      <c r="D67344" s="5"/>
    </row>
    <row r="67345" spans="1:4">
      <c r="A67345" t="str">
        <f t="shared" si="1052"/>
        <v/>
      </c>
      <c r="D67345" s="5"/>
    </row>
    <row r="67346" spans="1:4">
      <c r="A67346" t="str">
        <f t="shared" si="1052"/>
        <v/>
      </c>
      <c r="D67346" s="5"/>
    </row>
    <row r="67347" spans="1:4">
      <c r="A67347" t="str">
        <f t="shared" si="1052"/>
        <v/>
      </c>
      <c r="D67347" s="5"/>
    </row>
    <row r="67348" spans="1:4">
      <c r="A67348" t="str">
        <f t="shared" si="1052"/>
        <v/>
      </c>
      <c r="D67348" s="5"/>
    </row>
    <row r="67349" spans="1:4">
      <c r="A67349" t="str">
        <f t="shared" si="1052"/>
        <v/>
      </c>
      <c r="D67349" s="5"/>
    </row>
    <row r="67350" spans="1:4">
      <c r="A67350" t="str">
        <f t="shared" si="1052"/>
        <v/>
      </c>
      <c r="D67350" s="5"/>
    </row>
    <row r="67351" spans="1:4">
      <c r="A67351" t="str">
        <f t="shared" si="1052"/>
        <v/>
      </c>
      <c r="D67351" s="5"/>
    </row>
    <row r="67352" spans="1:4">
      <c r="A67352" t="str">
        <f t="shared" si="1052"/>
        <v/>
      </c>
      <c r="D67352" s="5"/>
    </row>
    <row r="67353" spans="1:4">
      <c r="A67353" t="str">
        <f t="shared" si="1052"/>
        <v/>
      </c>
      <c r="D67353" s="5"/>
    </row>
    <row r="67354" spans="1:4">
      <c r="A67354" t="str">
        <f t="shared" si="1052"/>
        <v/>
      </c>
      <c r="D67354" s="5"/>
    </row>
    <row r="67355" spans="1:4">
      <c r="A67355" t="str">
        <f t="shared" si="1052"/>
        <v/>
      </c>
      <c r="D67355" s="5"/>
    </row>
    <row r="67356" spans="1:4">
      <c r="A67356" t="str">
        <f t="shared" si="1052"/>
        <v/>
      </c>
      <c r="D67356" s="5"/>
    </row>
    <row r="67357" spans="1:4">
      <c r="A67357" t="str">
        <f t="shared" si="1052"/>
        <v/>
      </c>
      <c r="D67357" s="5"/>
    </row>
    <row r="67358" spans="1:4">
      <c r="A67358" t="str">
        <f t="shared" si="1052"/>
        <v/>
      </c>
      <c r="D67358" s="5"/>
    </row>
    <row r="67359" spans="1:4">
      <c r="A67359" t="str">
        <f t="shared" si="1052"/>
        <v/>
      </c>
      <c r="D67359" s="5"/>
    </row>
    <row r="67360" spans="1:4">
      <c r="A67360" t="str">
        <f t="shared" si="1052"/>
        <v/>
      </c>
      <c r="D67360" s="5"/>
    </row>
    <row r="67361" spans="1:4">
      <c r="A67361" t="str">
        <f t="shared" si="1052"/>
        <v/>
      </c>
      <c r="D67361" s="5"/>
    </row>
    <row r="67362" spans="1:4">
      <c r="A67362" t="str">
        <f t="shared" si="1052"/>
        <v/>
      </c>
      <c r="D67362" s="5"/>
    </row>
    <row r="67363" spans="1:4">
      <c r="A67363" t="str">
        <f t="shared" si="1052"/>
        <v/>
      </c>
      <c r="D67363" s="5"/>
    </row>
    <row r="67364" spans="1:4">
      <c r="A67364" t="str">
        <f t="shared" si="1052"/>
        <v/>
      </c>
      <c r="D67364" s="5"/>
    </row>
    <row r="67365" spans="1:4">
      <c r="A67365" t="str">
        <f t="shared" si="1052"/>
        <v/>
      </c>
      <c r="D67365" s="5"/>
    </row>
    <row r="67366" spans="1:4">
      <c r="A67366" t="str">
        <f t="shared" si="1052"/>
        <v/>
      </c>
      <c r="D67366" s="5"/>
    </row>
    <row r="67367" spans="1:4">
      <c r="A67367" t="str">
        <f t="shared" si="1052"/>
        <v/>
      </c>
      <c r="D67367" s="5"/>
    </row>
    <row r="67368" spans="1:4">
      <c r="A67368" t="str">
        <f t="shared" si="1052"/>
        <v/>
      </c>
      <c r="D67368" s="5"/>
    </row>
    <row r="67369" spans="1:4">
      <c r="A67369" t="str">
        <f t="shared" si="1052"/>
        <v/>
      </c>
      <c r="D67369" s="5"/>
    </row>
    <row r="67370" spans="1:4">
      <c r="A67370" t="str">
        <f t="shared" si="1052"/>
        <v/>
      </c>
      <c r="D67370" s="5"/>
    </row>
    <row r="67371" spans="1:4">
      <c r="A67371" t="str">
        <f t="shared" si="1052"/>
        <v/>
      </c>
      <c r="D67371" s="5"/>
    </row>
    <row r="67372" spans="1:4">
      <c r="A67372" t="str">
        <f t="shared" si="1052"/>
        <v/>
      </c>
      <c r="D67372" s="5"/>
    </row>
    <row r="67373" spans="1:4">
      <c r="A67373" t="str">
        <f t="shared" si="1052"/>
        <v/>
      </c>
      <c r="D67373" s="5"/>
    </row>
    <row r="67374" spans="1:4">
      <c r="A67374" t="str">
        <f t="shared" si="1052"/>
        <v/>
      </c>
      <c r="D67374" s="5"/>
    </row>
    <row r="67375" spans="1:4">
      <c r="A67375" t="str">
        <f t="shared" si="1052"/>
        <v/>
      </c>
      <c r="D67375" s="5"/>
    </row>
    <row r="67376" spans="1:4">
      <c r="A67376" t="str">
        <f t="shared" si="1052"/>
        <v/>
      </c>
      <c r="D67376" s="5"/>
    </row>
    <row r="67377" spans="1:4">
      <c r="A67377" t="str">
        <f t="shared" si="1052"/>
        <v/>
      </c>
      <c r="D67377" s="5"/>
    </row>
    <row r="67378" spans="1:4">
      <c r="A67378" t="str">
        <f t="shared" si="1052"/>
        <v/>
      </c>
      <c r="D67378" s="5"/>
    </row>
    <row r="67379" spans="1:4">
      <c r="A67379" t="str">
        <f t="shared" si="1052"/>
        <v/>
      </c>
      <c r="D67379" s="5"/>
    </row>
    <row r="67380" spans="1:4">
      <c r="A67380" t="str">
        <f t="shared" si="1052"/>
        <v/>
      </c>
      <c r="D67380" s="5"/>
    </row>
    <row r="67381" spans="1:4">
      <c r="A67381" t="str">
        <f t="shared" si="1052"/>
        <v/>
      </c>
      <c r="D67381" s="5"/>
    </row>
    <row r="67382" spans="1:4">
      <c r="A67382" t="str">
        <f t="shared" si="1052"/>
        <v/>
      </c>
      <c r="D67382" s="5"/>
    </row>
    <row r="67383" spans="1:4">
      <c r="A67383" t="str">
        <f t="shared" si="1052"/>
        <v/>
      </c>
      <c r="D67383" s="5"/>
    </row>
    <row r="67384" spans="1:4">
      <c r="A67384" t="str">
        <f t="shared" si="1052"/>
        <v/>
      </c>
      <c r="D67384" s="5"/>
    </row>
    <row r="67385" spans="1:4">
      <c r="A67385" t="str">
        <f t="shared" si="1052"/>
        <v/>
      </c>
      <c r="D67385" s="5"/>
    </row>
    <row r="67386" spans="1:4">
      <c r="A67386" t="str">
        <f t="shared" si="1052"/>
        <v/>
      </c>
      <c r="D67386" s="5"/>
    </row>
    <row r="67387" spans="1:4">
      <c r="A67387" t="str">
        <f t="shared" si="1052"/>
        <v/>
      </c>
      <c r="D67387" s="5"/>
    </row>
    <row r="67388" spans="1:4">
      <c r="A67388" t="str">
        <f t="shared" si="1052"/>
        <v/>
      </c>
      <c r="D67388" s="5"/>
    </row>
    <row r="67389" spans="1:4">
      <c r="A67389" t="str">
        <f t="shared" si="1052"/>
        <v/>
      </c>
      <c r="D67389" s="5"/>
    </row>
    <row r="67390" spans="1:4">
      <c r="A67390" t="str">
        <f t="shared" si="1052"/>
        <v/>
      </c>
      <c r="D67390" s="5"/>
    </row>
    <row r="67391" spans="1:4">
      <c r="A67391" t="str">
        <f t="shared" si="1052"/>
        <v/>
      </c>
      <c r="D67391" s="5"/>
    </row>
    <row r="67392" spans="1:4">
      <c r="A67392" t="str">
        <f t="shared" si="1052"/>
        <v/>
      </c>
      <c r="D67392" s="5"/>
    </row>
    <row r="67393" spans="1:4">
      <c r="A67393" t="str">
        <f t="shared" si="1052"/>
        <v/>
      </c>
      <c r="D67393" s="5"/>
    </row>
    <row r="67394" spans="1:4">
      <c r="A67394" t="str">
        <f t="shared" si="1052"/>
        <v/>
      </c>
      <c r="D67394" s="5"/>
    </row>
    <row r="67395" spans="1:4">
      <c r="A67395" t="str">
        <f t="shared" ref="A67395:A67458" si="1053">CONCATENATE(B67395,D67395)</f>
        <v/>
      </c>
      <c r="D67395" s="5"/>
    </row>
    <row r="67396" spans="1:4">
      <c r="A67396" t="str">
        <f t="shared" si="1053"/>
        <v/>
      </c>
      <c r="D67396" s="5"/>
    </row>
    <row r="67397" spans="1:4">
      <c r="A67397" t="str">
        <f t="shared" si="1053"/>
        <v/>
      </c>
      <c r="D67397" s="5"/>
    </row>
    <row r="67398" spans="1:4">
      <c r="A67398" t="str">
        <f t="shared" si="1053"/>
        <v/>
      </c>
      <c r="D67398" s="5"/>
    </row>
    <row r="67399" spans="1:4">
      <c r="A67399" t="str">
        <f t="shared" si="1053"/>
        <v/>
      </c>
      <c r="D67399" s="5"/>
    </row>
    <row r="67400" spans="1:4">
      <c r="A67400" t="str">
        <f t="shared" si="1053"/>
        <v/>
      </c>
      <c r="D67400" s="5"/>
    </row>
    <row r="67401" spans="1:4">
      <c r="A67401" t="str">
        <f t="shared" si="1053"/>
        <v/>
      </c>
      <c r="D67401" s="5"/>
    </row>
    <row r="67402" spans="1:4">
      <c r="A67402" t="str">
        <f t="shared" si="1053"/>
        <v/>
      </c>
      <c r="D67402" s="5"/>
    </row>
    <row r="67403" spans="1:4">
      <c r="A67403" t="str">
        <f t="shared" si="1053"/>
        <v/>
      </c>
      <c r="D67403" s="5"/>
    </row>
    <row r="67404" spans="1:4">
      <c r="A67404" t="str">
        <f t="shared" si="1053"/>
        <v/>
      </c>
      <c r="D67404" s="5"/>
    </row>
    <row r="67405" spans="1:4">
      <c r="A67405" t="str">
        <f t="shared" si="1053"/>
        <v/>
      </c>
      <c r="D67405" s="5"/>
    </row>
    <row r="67406" spans="1:4">
      <c r="A67406" t="str">
        <f t="shared" si="1053"/>
        <v/>
      </c>
      <c r="D67406" s="5"/>
    </row>
    <row r="67407" spans="1:4">
      <c r="A67407" t="str">
        <f t="shared" si="1053"/>
        <v/>
      </c>
      <c r="D67407" s="5"/>
    </row>
    <row r="67408" spans="1:4">
      <c r="A67408" t="str">
        <f t="shared" si="1053"/>
        <v/>
      </c>
      <c r="D67408" s="5"/>
    </row>
    <row r="67409" spans="1:4">
      <c r="A67409" t="str">
        <f t="shared" si="1053"/>
        <v/>
      </c>
      <c r="D67409" s="5"/>
    </row>
    <row r="67410" spans="1:4">
      <c r="A67410" t="str">
        <f t="shared" si="1053"/>
        <v/>
      </c>
      <c r="D67410" s="5"/>
    </row>
    <row r="67411" spans="1:4">
      <c r="A67411" t="str">
        <f t="shared" si="1053"/>
        <v/>
      </c>
      <c r="D67411" s="5"/>
    </row>
    <row r="67412" spans="1:4">
      <c r="A67412" t="str">
        <f t="shared" si="1053"/>
        <v/>
      </c>
      <c r="D67412" s="5"/>
    </row>
    <row r="67413" spans="1:4">
      <c r="A67413" t="str">
        <f t="shared" si="1053"/>
        <v/>
      </c>
      <c r="D67413" s="5"/>
    </row>
    <row r="67414" spans="1:4">
      <c r="A67414" t="str">
        <f t="shared" si="1053"/>
        <v/>
      </c>
      <c r="D67414" s="5"/>
    </row>
    <row r="67415" spans="1:4">
      <c r="A67415" t="str">
        <f t="shared" si="1053"/>
        <v/>
      </c>
      <c r="D67415" s="5"/>
    </row>
    <row r="67416" spans="1:4">
      <c r="A67416" t="str">
        <f t="shared" si="1053"/>
        <v/>
      </c>
      <c r="D67416" s="5"/>
    </row>
    <row r="67417" spans="1:4">
      <c r="A67417" t="str">
        <f t="shared" si="1053"/>
        <v/>
      </c>
      <c r="D67417" s="5"/>
    </row>
    <row r="67418" spans="1:4">
      <c r="A67418" t="str">
        <f t="shared" si="1053"/>
        <v/>
      </c>
      <c r="D67418" s="5"/>
    </row>
    <row r="67419" spans="1:4">
      <c r="A67419" t="str">
        <f t="shared" si="1053"/>
        <v/>
      </c>
      <c r="D67419" s="5"/>
    </row>
    <row r="67420" spans="1:4">
      <c r="A67420" t="str">
        <f t="shared" si="1053"/>
        <v/>
      </c>
      <c r="D67420" s="5"/>
    </row>
    <row r="67421" spans="1:4">
      <c r="A67421" t="str">
        <f t="shared" si="1053"/>
        <v/>
      </c>
      <c r="D67421" s="5"/>
    </row>
    <row r="67422" spans="1:4">
      <c r="A67422" t="str">
        <f t="shared" si="1053"/>
        <v/>
      </c>
      <c r="D67422" s="5"/>
    </row>
    <row r="67423" spans="1:4">
      <c r="A67423" t="str">
        <f t="shared" si="1053"/>
        <v/>
      </c>
      <c r="D67423" s="5"/>
    </row>
    <row r="67424" spans="1:4">
      <c r="A67424" t="str">
        <f t="shared" si="1053"/>
        <v/>
      </c>
      <c r="D67424" s="5"/>
    </row>
    <row r="67425" spans="1:4">
      <c r="A67425" t="str">
        <f t="shared" si="1053"/>
        <v/>
      </c>
      <c r="D67425" s="5"/>
    </row>
    <row r="67426" spans="1:4">
      <c r="A67426" t="str">
        <f t="shared" si="1053"/>
        <v/>
      </c>
      <c r="D67426" s="5"/>
    </row>
    <row r="67427" spans="1:4">
      <c r="A67427" t="str">
        <f t="shared" si="1053"/>
        <v/>
      </c>
      <c r="D67427" s="5"/>
    </row>
    <row r="67428" spans="1:4">
      <c r="A67428" t="str">
        <f t="shared" si="1053"/>
        <v/>
      </c>
      <c r="D67428" s="5"/>
    </row>
    <row r="67429" spans="1:4">
      <c r="A67429" t="str">
        <f t="shared" si="1053"/>
        <v/>
      </c>
      <c r="D67429" s="5"/>
    </row>
    <row r="67430" spans="1:4">
      <c r="A67430" t="str">
        <f t="shared" si="1053"/>
        <v/>
      </c>
      <c r="D67430" s="5"/>
    </row>
    <row r="67431" spans="1:4">
      <c r="A67431" t="str">
        <f t="shared" si="1053"/>
        <v/>
      </c>
      <c r="D67431" s="5"/>
    </row>
    <row r="67432" spans="1:4">
      <c r="A67432" t="str">
        <f t="shared" si="1053"/>
        <v/>
      </c>
      <c r="D67432" s="5"/>
    </row>
    <row r="67433" spans="1:4">
      <c r="A67433" t="str">
        <f t="shared" si="1053"/>
        <v/>
      </c>
      <c r="D67433" s="5"/>
    </row>
    <row r="67434" spans="1:4">
      <c r="A67434" t="str">
        <f t="shared" si="1053"/>
        <v/>
      </c>
      <c r="D67434" s="5"/>
    </row>
    <row r="67435" spans="1:4">
      <c r="A67435" t="str">
        <f t="shared" si="1053"/>
        <v/>
      </c>
      <c r="D67435" s="5"/>
    </row>
    <row r="67436" spans="1:4">
      <c r="A67436" t="str">
        <f t="shared" si="1053"/>
        <v/>
      </c>
      <c r="D67436" s="5"/>
    </row>
    <row r="67437" spans="1:4">
      <c r="A67437" t="str">
        <f t="shared" si="1053"/>
        <v/>
      </c>
      <c r="D67437" s="5"/>
    </row>
    <row r="67438" spans="1:4">
      <c r="A67438" t="str">
        <f t="shared" si="1053"/>
        <v/>
      </c>
      <c r="D67438" s="5"/>
    </row>
    <row r="67439" spans="1:4">
      <c r="A67439" t="str">
        <f t="shared" si="1053"/>
        <v/>
      </c>
      <c r="D67439" s="5"/>
    </row>
    <row r="67440" spans="1:4">
      <c r="A67440" t="str">
        <f t="shared" si="1053"/>
        <v/>
      </c>
      <c r="D67440" s="5"/>
    </row>
    <row r="67441" spans="1:4">
      <c r="A67441" t="str">
        <f t="shared" si="1053"/>
        <v/>
      </c>
      <c r="D67441" s="5"/>
    </row>
    <row r="67442" spans="1:4">
      <c r="A67442" t="str">
        <f t="shared" si="1053"/>
        <v/>
      </c>
      <c r="D67442" s="5"/>
    </row>
    <row r="67443" spans="1:4">
      <c r="A67443" t="str">
        <f t="shared" si="1053"/>
        <v/>
      </c>
      <c r="D67443" s="5"/>
    </row>
    <row r="67444" spans="1:4">
      <c r="A67444" t="str">
        <f t="shared" si="1053"/>
        <v/>
      </c>
      <c r="D67444" s="5"/>
    </row>
    <row r="67445" spans="1:4">
      <c r="A67445" t="str">
        <f t="shared" si="1053"/>
        <v/>
      </c>
      <c r="D67445" s="5"/>
    </row>
    <row r="67446" spans="1:4">
      <c r="A67446" t="str">
        <f t="shared" si="1053"/>
        <v/>
      </c>
      <c r="D67446" s="5"/>
    </row>
    <row r="67447" spans="1:4">
      <c r="A67447" t="str">
        <f t="shared" si="1053"/>
        <v/>
      </c>
      <c r="D67447" s="5"/>
    </row>
    <row r="67448" spans="1:4">
      <c r="A67448" t="str">
        <f t="shared" si="1053"/>
        <v/>
      </c>
      <c r="D67448" s="5"/>
    </row>
    <row r="67449" spans="1:4">
      <c r="A67449" t="str">
        <f t="shared" si="1053"/>
        <v/>
      </c>
      <c r="D67449" s="5"/>
    </row>
    <row r="67450" spans="1:4">
      <c r="A67450" t="str">
        <f t="shared" si="1053"/>
        <v/>
      </c>
      <c r="D67450" s="5"/>
    </row>
    <row r="67451" spans="1:4">
      <c r="A67451" t="str">
        <f t="shared" si="1053"/>
        <v/>
      </c>
      <c r="D67451" s="5"/>
    </row>
    <row r="67452" spans="1:4">
      <c r="A67452" t="str">
        <f t="shared" si="1053"/>
        <v/>
      </c>
      <c r="D67452" s="5"/>
    </row>
    <row r="67453" spans="1:4">
      <c r="A67453" t="str">
        <f t="shared" si="1053"/>
        <v/>
      </c>
      <c r="D67453" s="5"/>
    </row>
    <row r="67454" spans="1:4">
      <c r="A67454" t="str">
        <f t="shared" si="1053"/>
        <v/>
      </c>
      <c r="D67454" s="5"/>
    </row>
    <row r="67455" spans="1:4">
      <c r="A67455" t="str">
        <f t="shared" si="1053"/>
        <v/>
      </c>
      <c r="D67455" s="5"/>
    </row>
    <row r="67456" spans="1:4">
      <c r="A67456" t="str">
        <f t="shared" si="1053"/>
        <v/>
      </c>
      <c r="D67456" s="5"/>
    </row>
    <row r="67457" spans="1:4">
      <c r="A67457" t="str">
        <f t="shared" si="1053"/>
        <v/>
      </c>
      <c r="D67457" s="5"/>
    </row>
    <row r="67458" spans="1:4">
      <c r="A67458" t="str">
        <f t="shared" si="1053"/>
        <v/>
      </c>
      <c r="D67458" s="5"/>
    </row>
    <row r="67459" spans="1:4">
      <c r="A67459" t="str">
        <f t="shared" ref="A67459:A67522" si="1054">CONCATENATE(B67459,D67459)</f>
        <v/>
      </c>
      <c r="D67459" s="5"/>
    </row>
    <row r="67460" spans="1:4">
      <c r="A67460" t="str">
        <f t="shared" si="1054"/>
        <v/>
      </c>
      <c r="D67460" s="5"/>
    </row>
    <row r="67461" spans="1:4">
      <c r="A67461" t="str">
        <f t="shared" si="1054"/>
        <v/>
      </c>
      <c r="D67461" s="5"/>
    </row>
    <row r="67462" spans="1:4">
      <c r="A67462" t="str">
        <f t="shared" si="1054"/>
        <v/>
      </c>
      <c r="D67462" s="5"/>
    </row>
    <row r="67463" spans="1:4">
      <c r="A67463" t="str">
        <f t="shared" si="1054"/>
        <v/>
      </c>
      <c r="D67463" s="5"/>
    </row>
    <row r="67464" spans="1:4">
      <c r="A67464" t="str">
        <f t="shared" si="1054"/>
        <v/>
      </c>
      <c r="D67464" s="5"/>
    </row>
    <row r="67465" spans="1:4">
      <c r="A67465" t="str">
        <f t="shared" si="1054"/>
        <v/>
      </c>
      <c r="D67465" s="5"/>
    </row>
    <row r="67466" spans="1:4">
      <c r="A67466" t="str">
        <f t="shared" si="1054"/>
        <v/>
      </c>
      <c r="D67466" s="5"/>
    </row>
    <row r="67467" spans="1:4">
      <c r="A67467" t="str">
        <f t="shared" si="1054"/>
        <v/>
      </c>
      <c r="D67467" s="5"/>
    </row>
    <row r="67468" spans="1:4">
      <c r="A67468" t="str">
        <f t="shared" si="1054"/>
        <v/>
      </c>
      <c r="D67468" s="5"/>
    </row>
    <row r="67469" spans="1:4">
      <c r="A67469" t="str">
        <f t="shared" si="1054"/>
        <v/>
      </c>
      <c r="D67469" s="5"/>
    </row>
    <row r="67470" spans="1:4">
      <c r="A67470" t="str">
        <f t="shared" si="1054"/>
        <v/>
      </c>
      <c r="D67470" s="5"/>
    </row>
    <row r="67471" spans="1:4">
      <c r="A67471" t="str">
        <f t="shared" si="1054"/>
        <v/>
      </c>
      <c r="D67471" s="5"/>
    </row>
    <row r="67472" spans="1:4">
      <c r="A67472" t="str">
        <f t="shared" si="1054"/>
        <v/>
      </c>
      <c r="D67472" s="5"/>
    </row>
    <row r="67473" spans="1:4">
      <c r="A67473" t="str">
        <f t="shared" si="1054"/>
        <v/>
      </c>
      <c r="D67473" s="5"/>
    </row>
    <row r="67474" spans="1:4">
      <c r="A67474" t="str">
        <f t="shared" si="1054"/>
        <v/>
      </c>
      <c r="D67474" s="5"/>
    </row>
    <row r="67475" spans="1:4">
      <c r="A67475" t="str">
        <f t="shared" si="1054"/>
        <v/>
      </c>
      <c r="D67475" s="5"/>
    </row>
    <row r="67476" spans="1:4">
      <c r="A67476" t="str">
        <f t="shared" si="1054"/>
        <v/>
      </c>
      <c r="D67476" s="5"/>
    </row>
    <row r="67477" spans="1:4">
      <c r="A67477" t="str">
        <f t="shared" si="1054"/>
        <v/>
      </c>
      <c r="D67477" s="5"/>
    </row>
    <row r="67478" spans="1:4">
      <c r="A67478" t="str">
        <f t="shared" si="1054"/>
        <v/>
      </c>
      <c r="D67478" s="5"/>
    </row>
    <row r="67479" spans="1:4">
      <c r="A67479" t="str">
        <f t="shared" si="1054"/>
        <v/>
      </c>
      <c r="D67479" s="5"/>
    </row>
    <row r="67480" spans="1:4">
      <c r="A67480" t="str">
        <f t="shared" si="1054"/>
        <v/>
      </c>
      <c r="D67480" s="5"/>
    </row>
    <row r="67481" spans="1:4">
      <c r="A67481" t="str">
        <f t="shared" si="1054"/>
        <v/>
      </c>
      <c r="D67481" s="5"/>
    </row>
    <row r="67482" spans="1:4">
      <c r="A67482" t="str">
        <f t="shared" si="1054"/>
        <v/>
      </c>
      <c r="D67482" s="5"/>
    </row>
    <row r="67483" spans="1:4">
      <c r="A67483" t="str">
        <f t="shared" si="1054"/>
        <v/>
      </c>
      <c r="D67483" s="5"/>
    </row>
    <row r="67484" spans="1:4">
      <c r="A67484" t="str">
        <f t="shared" si="1054"/>
        <v/>
      </c>
      <c r="D67484" s="5"/>
    </row>
    <row r="67485" spans="1:4">
      <c r="A67485" t="str">
        <f t="shared" si="1054"/>
        <v/>
      </c>
      <c r="D67485" s="5"/>
    </row>
    <row r="67486" spans="1:4">
      <c r="A67486" t="str">
        <f t="shared" si="1054"/>
        <v/>
      </c>
      <c r="D67486" s="5"/>
    </row>
    <row r="67487" spans="1:4">
      <c r="A67487" t="str">
        <f t="shared" si="1054"/>
        <v/>
      </c>
      <c r="D67487" s="5"/>
    </row>
    <row r="67488" spans="1:4">
      <c r="A67488" t="str">
        <f t="shared" si="1054"/>
        <v/>
      </c>
      <c r="D67488" s="5"/>
    </row>
    <row r="67489" spans="1:4">
      <c r="A67489" t="str">
        <f t="shared" si="1054"/>
        <v/>
      </c>
      <c r="D67489" s="5"/>
    </row>
    <row r="67490" spans="1:4">
      <c r="A67490" t="str">
        <f t="shared" si="1054"/>
        <v/>
      </c>
      <c r="D67490" s="5"/>
    </row>
    <row r="67491" spans="1:4">
      <c r="A67491" t="str">
        <f t="shared" si="1054"/>
        <v/>
      </c>
      <c r="D67491" s="5"/>
    </row>
    <row r="67492" spans="1:4">
      <c r="A67492" t="str">
        <f t="shared" si="1054"/>
        <v/>
      </c>
      <c r="D67492" s="5"/>
    </row>
    <row r="67493" spans="1:4">
      <c r="A67493" t="str">
        <f t="shared" si="1054"/>
        <v/>
      </c>
      <c r="D67493" s="5"/>
    </row>
    <row r="67494" spans="1:4">
      <c r="A67494" t="str">
        <f t="shared" si="1054"/>
        <v/>
      </c>
      <c r="D67494" s="5"/>
    </row>
    <row r="67495" spans="1:4">
      <c r="A67495" t="str">
        <f t="shared" si="1054"/>
        <v/>
      </c>
      <c r="D67495" s="5"/>
    </row>
    <row r="67496" spans="1:4">
      <c r="A67496" t="str">
        <f t="shared" si="1054"/>
        <v/>
      </c>
      <c r="D67496" s="5"/>
    </row>
    <row r="67497" spans="1:4">
      <c r="A67497" t="str">
        <f t="shared" si="1054"/>
        <v/>
      </c>
      <c r="D67497" s="5"/>
    </row>
    <row r="67498" spans="1:4">
      <c r="A67498" t="str">
        <f t="shared" si="1054"/>
        <v/>
      </c>
      <c r="D67498" s="5"/>
    </row>
    <row r="67499" spans="1:4">
      <c r="A67499" t="str">
        <f t="shared" si="1054"/>
        <v/>
      </c>
      <c r="D67499" s="5"/>
    </row>
    <row r="67500" spans="1:4">
      <c r="A67500" t="str">
        <f t="shared" si="1054"/>
        <v/>
      </c>
      <c r="D67500" s="5"/>
    </row>
    <row r="67501" spans="1:4">
      <c r="A67501" t="str">
        <f t="shared" si="1054"/>
        <v/>
      </c>
      <c r="D67501" s="5"/>
    </row>
    <row r="67502" spans="1:4">
      <c r="A67502" t="str">
        <f t="shared" si="1054"/>
        <v/>
      </c>
      <c r="D67502" s="5"/>
    </row>
    <row r="67503" spans="1:4">
      <c r="A67503" t="str">
        <f t="shared" si="1054"/>
        <v/>
      </c>
      <c r="D67503" s="5"/>
    </row>
    <row r="67504" spans="1:4">
      <c r="A67504" t="str">
        <f t="shared" si="1054"/>
        <v/>
      </c>
      <c r="D67504" s="5"/>
    </row>
    <row r="67505" spans="1:4">
      <c r="A67505" t="str">
        <f t="shared" si="1054"/>
        <v/>
      </c>
      <c r="D67505" s="5"/>
    </row>
    <row r="67506" spans="1:4">
      <c r="A67506" t="str">
        <f t="shared" si="1054"/>
        <v/>
      </c>
      <c r="D67506" s="5"/>
    </row>
    <row r="67507" spans="1:4">
      <c r="A67507" t="str">
        <f t="shared" si="1054"/>
        <v/>
      </c>
      <c r="D67507" s="5"/>
    </row>
    <row r="67508" spans="1:4">
      <c r="A67508" t="str">
        <f t="shared" si="1054"/>
        <v/>
      </c>
      <c r="D67508" s="5"/>
    </row>
    <row r="67509" spans="1:4">
      <c r="A67509" t="str">
        <f t="shared" si="1054"/>
        <v/>
      </c>
      <c r="D67509" s="5"/>
    </row>
    <row r="67510" spans="1:4">
      <c r="A67510" t="str">
        <f t="shared" si="1054"/>
        <v/>
      </c>
      <c r="D67510" s="5"/>
    </row>
    <row r="67511" spans="1:4">
      <c r="A67511" t="str">
        <f t="shared" si="1054"/>
        <v/>
      </c>
      <c r="D67511" s="5"/>
    </row>
    <row r="67512" spans="1:4">
      <c r="A67512" t="str">
        <f t="shared" si="1054"/>
        <v/>
      </c>
      <c r="D67512" s="5"/>
    </row>
    <row r="67513" spans="1:4">
      <c r="A67513" t="str">
        <f t="shared" si="1054"/>
        <v/>
      </c>
      <c r="D67513" s="5"/>
    </row>
    <row r="67514" spans="1:4">
      <c r="A67514" t="str">
        <f t="shared" si="1054"/>
        <v/>
      </c>
      <c r="D67514" s="5"/>
    </row>
    <row r="67515" spans="1:4">
      <c r="A67515" t="str">
        <f t="shared" si="1054"/>
        <v/>
      </c>
      <c r="D67515" s="5"/>
    </row>
    <row r="67516" spans="1:4">
      <c r="A67516" t="str">
        <f t="shared" si="1054"/>
        <v/>
      </c>
      <c r="D67516" s="5"/>
    </row>
    <row r="67517" spans="1:4">
      <c r="A67517" t="str">
        <f t="shared" si="1054"/>
        <v/>
      </c>
      <c r="D67517" s="5"/>
    </row>
    <row r="67518" spans="1:4">
      <c r="A67518" t="str">
        <f t="shared" si="1054"/>
        <v/>
      </c>
      <c r="D67518" s="5"/>
    </row>
    <row r="67519" spans="1:4">
      <c r="A67519" t="str">
        <f t="shared" si="1054"/>
        <v/>
      </c>
      <c r="D67519" s="5"/>
    </row>
    <row r="67520" spans="1:4">
      <c r="A67520" t="str">
        <f t="shared" si="1054"/>
        <v/>
      </c>
      <c r="D67520" s="5"/>
    </row>
    <row r="67521" spans="1:4">
      <c r="A67521" t="str">
        <f t="shared" si="1054"/>
        <v/>
      </c>
      <c r="D67521" s="5"/>
    </row>
    <row r="67522" spans="1:4">
      <c r="A67522" t="str">
        <f t="shared" si="1054"/>
        <v/>
      </c>
      <c r="D67522" s="5"/>
    </row>
    <row r="67523" spans="1:4">
      <c r="A67523" t="str">
        <f t="shared" ref="A67523:A67586" si="1055">CONCATENATE(B67523,D67523)</f>
        <v/>
      </c>
      <c r="D67523" s="5"/>
    </row>
    <row r="67524" spans="1:4">
      <c r="A67524" t="str">
        <f t="shared" si="1055"/>
        <v/>
      </c>
      <c r="D67524" s="5"/>
    </row>
    <row r="67525" spans="1:4">
      <c r="A67525" t="str">
        <f t="shared" si="1055"/>
        <v/>
      </c>
      <c r="D67525" s="5"/>
    </row>
    <row r="67526" spans="1:4">
      <c r="A67526" t="str">
        <f t="shared" si="1055"/>
        <v/>
      </c>
      <c r="D67526" s="5"/>
    </row>
    <row r="67527" spans="1:4">
      <c r="A67527" t="str">
        <f t="shared" si="1055"/>
        <v/>
      </c>
      <c r="D67527" s="5"/>
    </row>
    <row r="67528" spans="1:4">
      <c r="A67528" t="str">
        <f t="shared" si="1055"/>
        <v/>
      </c>
      <c r="D67528" s="5"/>
    </row>
    <row r="67529" spans="1:4">
      <c r="A67529" t="str">
        <f t="shared" si="1055"/>
        <v/>
      </c>
      <c r="D67529" s="5"/>
    </row>
    <row r="67530" spans="1:4">
      <c r="A67530" t="str">
        <f t="shared" si="1055"/>
        <v/>
      </c>
      <c r="D67530" s="5"/>
    </row>
    <row r="67531" spans="1:4">
      <c r="A67531" t="str">
        <f t="shared" si="1055"/>
        <v/>
      </c>
      <c r="D67531" s="5"/>
    </row>
    <row r="67532" spans="1:4">
      <c r="A67532" t="str">
        <f t="shared" si="1055"/>
        <v/>
      </c>
      <c r="D67532" s="5"/>
    </row>
    <row r="67533" spans="1:4">
      <c r="A67533" t="str">
        <f t="shared" si="1055"/>
        <v/>
      </c>
      <c r="D67533" s="5"/>
    </row>
    <row r="67534" spans="1:4">
      <c r="A67534" t="str">
        <f t="shared" si="1055"/>
        <v/>
      </c>
      <c r="D67534" s="5"/>
    </row>
    <row r="67535" spans="1:4">
      <c r="A67535" t="str">
        <f t="shared" si="1055"/>
        <v/>
      </c>
      <c r="D67535" s="5"/>
    </row>
    <row r="67536" spans="1:4">
      <c r="A67536" t="str">
        <f t="shared" si="1055"/>
        <v/>
      </c>
      <c r="D67536" s="5"/>
    </row>
    <row r="67537" spans="1:4">
      <c r="A67537" t="str">
        <f t="shared" si="1055"/>
        <v/>
      </c>
      <c r="D67537" s="5"/>
    </row>
    <row r="67538" spans="1:4">
      <c r="A67538" t="str">
        <f t="shared" si="1055"/>
        <v/>
      </c>
      <c r="D67538" s="5"/>
    </row>
    <row r="67539" spans="1:4">
      <c r="A67539" t="str">
        <f t="shared" si="1055"/>
        <v/>
      </c>
      <c r="D67539" s="5"/>
    </row>
    <row r="67540" spans="1:4">
      <c r="A67540" t="str">
        <f t="shared" si="1055"/>
        <v/>
      </c>
      <c r="D67540" s="5"/>
    </row>
    <row r="67541" spans="1:4">
      <c r="A67541" t="str">
        <f t="shared" si="1055"/>
        <v/>
      </c>
      <c r="D67541" s="5"/>
    </row>
    <row r="67542" spans="1:4">
      <c r="A67542" t="str">
        <f t="shared" si="1055"/>
        <v/>
      </c>
      <c r="D67542" s="5"/>
    </row>
    <row r="67543" spans="1:4">
      <c r="A67543" t="str">
        <f t="shared" si="1055"/>
        <v/>
      </c>
      <c r="D67543" s="5"/>
    </row>
    <row r="67544" spans="1:4">
      <c r="A67544" t="str">
        <f t="shared" si="1055"/>
        <v/>
      </c>
      <c r="D67544" s="5"/>
    </row>
    <row r="67545" spans="1:4">
      <c r="A67545" t="str">
        <f t="shared" si="1055"/>
        <v/>
      </c>
      <c r="D67545" s="5"/>
    </row>
    <row r="67546" spans="1:4">
      <c r="A67546" t="str">
        <f t="shared" si="1055"/>
        <v/>
      </c>
      <c r="D67546" s="5"/>
    </row>
    <row r="67547" spans="1:4">
      <c r="A67547" t="str">
        <f t="shared" si="1055"/>
        <v/>
      </c>
      <c r="D67547" s="5"/>
    </row>
    <row r="67548" spans="1:4">
      <c r="A67548" t="str">
        <f t="shared" si="1055"/>
        <v/>
      </c>
      <c r="D67548" s="5"/>
    </row>
    <row r="67549" spans="1:4">
      <c r="A67549" t="str">
        <f t="shared" si="1055"/>
        <v/>
      </c>
      <c r="D67549" s="5"/>
    </row>
    <row r="67550" spans="1:4">
      <c r="A67550" t="str">
        <f t="shared" si="1055"/>
        <v/>
      </c>
      <c r="D67550" s="5"/>
    </row>
    <row r="67551" spans="1:4">
      <c r="A67551" t="str">
        <f t="shared" si="1055"/>
        <v/>
      </c>
      <c r="D67551" s="5"/>
    </row>
    <row r="67552" spans="1:4">
      <c r="A67552" t="str">
        <f t="shared" si="1055"/>
        <v/>
      </c>
      <c r="D67552" s="5"/>
    </row>
    <row r="67553" spans="1:4">
      <c r="A67553" t="str">
        <f t="shared" si="1055"/>
        <v/>
      </c>
      <c r="D67553" s="5"/>
    </row>
    <row r="67554" spans="1:4">
      <c r="A67554" t="str">
        <f t="shared" si="1055"/>
        <v/>
      </c>
      <c r="D67554" s="5"/>
    </row>
    <row r="67555" spans="1:4">
      <c r="A67555" t="str">
        <f t="shared" si="1055"/>
        <v/>
      </c>
      <c r="D67555" s="5"/>
    </row>
    <row r="67556" spans="1:4">
      <c r="A67556" t="str">
        <f t="shared" si="1055"/>
        <v/>
      </c>
      <c r="D67556" s="5"/>
    </row>
    <row r="67557" spans="1:4">
      <c r="A67557" t="str">
        <f t="shared" si="1055"/>
        <v/>
      </c>
      <c r="D67557" s="5"/>
    </row>
    <row r="67558" spans="1:4">
      <c r="A67558" t="str">
        <f t="shared" si="1055"/>
        <v/>
      </c>
      <c r="D67558" s="5"/>
    </row>
    <row r="67559" spans="1:4">
      <c r="A67559" t="str">
        <f t="shared" si="1055"/>
        <v/>
      </c>
      <c r="D67559" s="5"/>
    </row>
    <row r="67560" spans="1:4">
      <c r="A67560" t="str">
        <f t="shared" si="1055"/>
        <v/>
      </c>
      <c r="D67560" s="5"/>
    </row>
    <row r="67561" spans="1:4">
      <c r="A67561" t="str">
        <f t="shared" si="1055"/>
        <v/>
      </c>
      <c r="D67561" s="5"/>
    </row>
    <row r="67562" spans="1:4">
      <c r="A67562" t="str">
        <f t="shared" si="1055"/>
        <v/>
      </c>
      <c r="D67562" s="5"/>
    </row>
    <row r="67563" spans="1:4">
      <c r="A67563" t="str">
        <f t="shared" si="1055"/>
        <v/>
      </c>
      <c r="D67563" s="5"/>
    </row>
    <row r="67564" spans="1:4">
      <c r="A67564" t="str">
        <f t="shared" si="1055"/>
        <v/>
      </c>
      <c r="D67564" s="5"/>
    </row>
    <row r="67565" spans="1:4">
      <c r="A67565" t="str">
        <f t="shared" si="1055"/>
        <v/>
      </c>
      <c r="D67565" s="5"/>
    </row>
    <row r="67566" spans="1:4">
      <c r="A67566" t="str">
        <f t="shared" si="1055"/>
        <v/>
      </c>
      <c r="D67566" s="5"/>
    </row>
    <row r="67567" spans="1:4">
      <c r="A67567" t="str">
        <f t="shared" si="1055"/>
        <v/>
      </c>
      <c r="D67567" s="5"/>
    </row>
    <row r="67568" spans="1:4">
      <c r="A67568" t="str">
        <f t="shared" si="1055"/>
        <v/>
      </c>
      <c r="D67568" s="5"/>
    </row>
    <row r="67569" spans="1:4">
      <c r="A67569" t="str">
        <f t="shared" si="1055"/>
        <v/>
      </c>
      <c r="D67569" s="5"/>
    </row>
    <row r="67570" spans="1:4">
      <c r="A67570" t="str">
        <f t="shared" si="1055"/>
        <v/>
      </c>
      <c r="D67570" s="5"/>
    </row>
    <row r="67571" spans="1:4">
      <c r="A67571" t="str">
        <f t="shared" si="1055"/>
        <v/>
      </c>
      <c r="D67571" s="5"/>
    </row>
    <row r="67572" spans="1:4">
      <c r="A67572" t="str">
        <f t="shared" si="1055"/>
        <v/>
      </c>
      <c r="D67572" s="5"/>
    </row>
    <row r="67573" spans="1:4">
      <c r="A67573" t="str">
        <f t="shared" si="1055"/>
        <v/>
      </c>
      <c r="D67573" s="5"/>
    </row>
    <row r="67574" spans="1:4">
      <c r="A67574" t="str">
        <f t="shared" si="1055"/>
        <v/>
      </c>
      <c r="D67574" s="5"/>
    </row>
    <row r="67575" spans="1:4">
      <c r="A67575" t="str">
        <f t="shared" si="1055"/>
        <v/>
      </c>
      <c r="D67575" s="5"/>
    </row>
    <row r="67576" spans="1:4">
      <c r="A67576" t="str">
        <f t="shared" si="1055"/>
        <v/>
      </c>
      <c r="D67576" s="5"/>
    </row>
    <row r="67577" spans="1:4">
      <c r="A67577" t="str">
        <f t="shared" si="1055"/>
        <v/>
      </c>
      <c r="D67577" s="5"/>
    </row>
    <row r="67578" spans="1:4">
      <c r="A67578" t="str">
        <f t="shared" si="1055"/>
        <v/>
      </c>
      <c r="D67578" s="5"/>
    </row>
    <row r="67579" spans="1:4">
      <c r="A67579" t="str">
        <f t="shared" si="1055"/>
        <v/>
      </c>
      <c r="D67579" s="5"/>
    </row>
    <row r="67580" spans="1:4">
      <c r="A67580" t="str">
        <f t="shared" si="1055"/>
        <v/>
      </c>
      <c r="D67580" s="5"/>
    </row>
    <row r="67581" spans="1:4">
      <c r="A67581" t="str">
        <f t="shared" si="1055"/>
        <v/>
      </c>
      <c r="D67581" s="5"/>
    </row>
    <row r="67582" spans="1:4">
      <c r="A67582" t="str">
        <f t="shared" si="1055"/>
        <v/>
      </c>
      <c r="D67582" s="5"/>
    </row>
    <row r="67583" spans="1:4">
      <c r="A67583" t="str">
        <f t="shared" si="1055"/>
        <v/>
      </c>
      <c r="D67583" s="5"/>
    </row>
    <row r="67584" spans="1:4">
      <c r="A67584" t="str">
        <f t="shared" si="1055"/>
        <v/>
      </c>
      <c r="D67584" s="5"/>
    </row>
    <row r="67585" spans="1:4">
      <c r="A67585" t="str">
        <f t="shared" si="1055"/>
        <v/>
      </c>
      <c r="D67585" s="5"/>
    </row>
    <row r="67586" spans="1:4">
      <c r="A67586" t="str">
        <f t="shared" si="1055"/>
        <v/>
      </c>
      <c r="D67586" s="5"/>
    </row>
    <row r="67587" spans="1:4">
      <c r="A67587" t="str">
        <f t="shared" ref="A67587:A67650" si="1056">CONCATENATE(B67587,D67587)</f>
        <v/>
      </c>
      <c r="D67587" s="5"/>
    </row>
    <row r="67588" spans="1:4">
      <c r="A67588" t="str">
        <f t="shared" si="1056"/>
        <v/>
      </c>
      <c r="D67588" s="5"/>
    </row>
    <row r="67589" spans="1:4">
      <c r="A67589" t="str">
        <f t="shared" si="1056"/>
        <v/>
      </c>
      <c r="D67589" s="5"/>
    </row>
    <row r="67590" spans="1:4">
      <c r="A67590" t="str">
        <f t="shared" si="1056"/>
        <v/>
      </c>
      <c r="D67590" s="5"/>
    </row>
    <row r="67591" spans="1:4">
      <c r="A67591" t="str">
        <f t="shared" si="1056"/>
        <v/>
      </c>
      <c r="D67591" s="5"/>
    </row>
    <row r="67592" spans="1:4">
      <c r="A67592" t="str">
        <f t="shared" si="1056"/>
        <v/>
      </c>
      <c r="D67592" s="5"/>
    </row>
    <row r="67593" spans="1:4">
      <c r="A67593" t="str">
        <f t="shared" si="1056"/>
        <v/>
      </c>
      <c r="D67593" s="5"/>
    </row>
    <row r="67594" spans="1:4">
      <c r="A67594" t="str">
        <f t="shared" si="1056"/>
        <v/>
      </c>
      <c r="D67594" s="5"/>
    </row>
    <row r="67595" spans="1:4">
      <c r="A67595" t="str">
        <f t="shared" si="1056"/>
        <v/>
      </c>
      <c r="D67595" s="5"/>
    </row>
    <row r="67596" spans="1:4">
      <c r="A67596" t="str">
        <f t="shared" si="1056"/>
        <v/>
      </c>
      <c r="D67596" s="5"/>
    </row>
    <row r="67597" spans="1:4">
      <c r="A67597" t="str">
        <f t="shared" si="1056"/>
        <v/>
      </c>
      <c r="D67597" s="5"/>
    </row>
    <row r="67598" spans="1:4">
      <c r="A67598" t="str">
        <f t="shared" si="1056"/>
        <v/>
      </c>
      <c r="D67598" s="5"/>
    </row>
    <row r="67599" spans="1:4">
      <c r="A67599" t="str">
        <f t="shared" si="1056"/>
        <v/>
      </c>
      <c r="D67599" s="5"/>
    </row>
    <row r="67600" spans="1:4">
      <c r="A67600" t="str">
        <f t="shared" si="1056"/>
        <v/>
      </c>
      <c r="D67600" s="5"/>
    </row>
    <row r="67601" spans="1:4">
      <c r="A67601" t="str">
        <f t="shared" si="1056"/>
        <v/>
      </c>
      <c r="D67601" s="5"/>
    </row>
    <row r="67602" spans="1:4">
      <c r="A67602" t="str">
        <f t="shared" si="1056"/>
        <v/>
      </c>
      <c r="D67602" s="5"/>
    </row>
    <row r="67603" spans="1:4">
      <c r="A67603" t="str">
        <f t="shared" si="1056"/>
        <v/>
      </c>
      <c r="D67603" s="5"/>
    </row>
    <row r="67604" spans="1:4">
      <c r="A67604" t="str">
        <f t="shared" si="1056"/>
        <v/>
      </c>
      <c r="D67604" s="5"/>
    </row>
    <row r="67605" spans="1:4">
      <c r="A67605" t="str">
        <f t="shared" si="1056"/>
        <v/>
      </c>
      <c r="D67605" s="5"/>
    </row>
    <row r="67606" spans="1:4">
      <c r="A67606" t="str">
        <f t="shared" si="1056"/>
        <v/>
      </c>
      <c r="D67606" s="5"/>
    </row>
    <row r="67607" spans="1:4">
      <c r="A67607" t="str">
        <f t="shared" si="1056"/>
        <v/>
      </c>
      <c r="D67607" s="5"/>
    </row>
    <row r="67608" spans="1:4">
      <c r="A67608" t="str">
        <f t="shared" si="1056"/>
        <v/>
      </c>
      <c r="D67608" s="5"/>
    </row>
    <row r="67609" spans="1:4">
      <c r="A67609" t="str">
        <f t="shared" si="1056"/>
        <v/>
      </c>
      <c r="D67609" s="5"/>
    </row>
    <row r="67610" spans="1:4">
      <c r="A67610" t="str">
        <f t="shared" si="1056"/>
        <v/>
      </c>
      <c r="D67610" s="5"/>
    </row>
    <row r="67611" spans="1:4">
      <c r="A67611" t="str">
        <f t="shared" si="1056"/>
        <v/>
      </c>
      <c r="D67611" s="5"/>
    </row>
    <row r="67612" spans="1:4">
      <c r="A67612" t="str">
        <f t="shared" si="1056"/>
        <v/>
      </c>
      <c r="D67612" s="5"/>
    </row>
    <row r="67613" spans="1:4">
      <c r="A67613" t="str">
        <f t="shared" si="1056"/>
        <v/>
      </c>
      <c r="D67613" s="5"/>
    </row>
    <row r="67614" spans="1:4">
      <c r="A67614" t="str">
        <f t="shared" si="1056"/>
        <v/>
      </c>
      <c r="D67614" s="5"/>
    </row>
    <row r="67615" spans="1:4">
      <c r="A67615" t="str">
        <f t="shared" si="1056"/>
        <v/>
      </c>
      <c r="D67615" s="5"/>
    </row>
    <row r="67616" spans="1:4">
      <c r="A67616" t="str">
        <f t="shared" si="1056"/>
        <v/>
      </c>
      <c r="D67616" s="5"/>
    </row>
    <row r="67617" spans="1:4">
      <c r="A67617" t="str">
        <f t="shared" si="1056"/>
        <v/>
      </c>
      <c r="D67617" s="5"/>
    </row>
    <row r="67618" spans="1:4">
      <c r="A67618" t="str">
        <f t="shared" si="1056"/>
        <v/>
      </c>
      <c r="D67618" s="5"/>
    </row>
    <row r="67619" spans="1:4">
      <c r="A67619" t="str">
        <f t="shared" si="1056"/>
        <v/>
      </c>
      <c r="D67619" s="5"/>
    </row>
    <row r="67620" spans="1:4">
      <c r="A67620" t="str">
        <f t="shared" si="1056"/>
        <v/>
      </c>
      <c r="D67620" s="5"/>
    </row>
    <row r="67621" spans="1:4">
      <c r="A67621" t="str">
        <f t="shared" si="1056"/>
        <v/>
      </c>
      <c r="D67621" s="5"/>
    </row>
    <row r="67622" spans="1:4">
      <c r="A67622" t="str">
        <f t="shared" si="1056"/>
        <v/>
      </c>
      <c r="D67622" s="5"/>
    </row>
    <row r="67623" spans="1:4">
      <c r="A67623" t="str">
        <f t="shared" si="1056"/>
        <v/>
      </c>
      <c r="D67623" s="5"/>
    </row>
    <row r="67624" spans="1:4">
      <c r="A67624" t="str">
        <f t="shared" si="1056"/>
        <v/>
      </c>
      <c r="D67624" s="5"/>
    </row>
    <row r="67625" spans="1:4">
      <c r="A67625" t="str">
        <f t="shared" si="1056"/>
        <v/>
      </c>
      <c r="D67625" s="5"/>
    </row>
    <row r="67626" spans="1:4">
      <c r="A67626" t="str">
        <f t="shared" si="1056"/>
        <v/>
      </c>
      <c r="D67626" s="5"/>
    </row>
    <row r="67627" spans="1:4">
      <c r="A67627" t="str">
        <f t="shared" si="1056"/>
        <v/>
      </c>
      <c r="D67627" s="5"/>
    </row>
    <row r="67628" spans="1:4">
      <c r="A67628" t="str">
        <f t="shared" si="1056"/>
        <v/>
      </c>
      <c r="D67628" s="5"/>
    </row>
    <row r="67629" spans="1:4">
      <c r="A67629" t="str">
        <f t="shared" si="1056"/>
        <v/>
      </c>
      <c r="D67629" s="5"/>
    </row>
    <row r="67630" spans="1:4">
      <c r="A67630" t="str">
        <f t="shared" si="1056"/>
        <v/>
      </c>
      <c r="D67630" s="5"/>
    </row>
    <row r="67631" spans="1:4">
      <c r="A67631" t="str">
        <f t="shared" si="1056"/>
        <v/>
      </c>
      <c r="D67631" s="5"/>
    </row>
    <row r="67632" spans="1:4">
      <c r="A67632" t="str">
        <f t="shared" si="1056"/>
        <v/>
      </c>
      <c r="D67632" s="5"/>
    </row>
    <row r="67633" spans="1:4">
      <c r="A67633" t="str">
        <f t="shared" si="1056"/>
        <v/>
      </c>
      <c r="D67633" s="5"/>
    </row>
    <row r="67634" spans="1:4">
      <c r="A67634" t="str">
        <f t="shared" si="1056"/>
        <v/>
      </c>
      <c r="D67634" s="5"/>
    </row>
    <row r="67635" spans="1:4">
      <c r="A67635" t="str">
        <f t="shared" si="1056"/>
        <v/>
      </c>
      <c r="D67635" s="5"/>
    </row>
    <row r="67636" spans="1:4">
      <c r="A67636" t="str">
        <f t="shared" si="1056"/>
        <v/>
      </c>
      <c r="D67636" s="5"/>
    </row>
    <row r="67637" spans="1:4">
      <c r="A67637" t="str">
        <f t="shared" si="1056"/>
        <v/>
      </c>
      <c r="D67637" s="5"/>
    </row>
    <row r="67638" spans="1:4">
      <c r="A67638" t="str">
        <f t="shared" si="1056"/>
        <v/>
      </c>
      <c r="D67638" s="5"/>
    </row>
    <row r="67639" spans="1:4">
      <c r="A67639" t="str">
        <f t="shared" si="1056"/>
        <v/>
      </c>
      <c r="D67639" s="5"/>
    </row>
    <row r="67640" spans="1:4">
      <c r="A67640" t="str">
        <f t="shared" si="1056"/>
        <v/>
      </c>
      <c r="D67640" s="5"/>
    </row>
    <row r="67641" spans="1:4">
      <c r="A67641" t="str">
        <f t="shared" si="1056"/>
        <v/>
      </c>
      <c r="D67641" s="5"/>
    </row>
    <row r="67642" spans="1:4">
      <c r="A67642" t="str">
        <f t="shared" si="1056"/>
        <v/>
      </c>
      <c r="D67642" s="5"/>
    </row>
    <row r="67643" spans="1:4">
      <c r="A67643" t="str">
        <f t="shared" si="1056"/>
        <v/>
      </c>
      <c r="D67643" s="5"/>
    </row>
    <row r="67644" spans="1:4">
      <c r="A67644" t="str">
        <f t="shared" si="1056"/>
        <v/>
      </c>
      <c r="D67644" s="5"/>
    </row>
    <row r="67645" spans="1:4">
      <c r="A67645" t="str">
        <f t="shared" si="1056"/>
        <v/>
      </c>
      <c r="D67645" s="5"/>
    </row>
    <row r="67646" spans="1:4">
      <c r="A67646" t="str">
        <f t="shared" si="1056"/>
        <v/>
      </c>
      <c r="D67646" s="5"/>
    </row>
    <row r="67647" spans="1:4">
      <c r="A67647" t="str">
        <f t="shared" si="1056"/>
        <v/>
      </c>
      <c r="D67647" s="5"/>
    </row>
    <row r="67648" spans="1:4">
      <c r="A67648" t="str">
        <f t="shared" si="1056"/>
        <v/>
      </c>
      <c r="D67648" s="5"/>
    </row>
    <row r="67649" spans="1:4">
      <c r="A67649" t="str">
        <f t="shared" si="1056"/>
        <v/>
      </c>
      <c r="D67649" s="5"/>
    </row>
    <row r="67650" spans="1:4">
      <c r="A67650" t="str">
        <f t="shared" si="1056"/>
        <v/>
      </c>
      <c r="D67650" s="5"/>
    </row>
    <row r="67651" spans="1:4">
      <c r="A67651" t="str">
        <f t="shared" ref="A67651:A67714" si="1057">CONCATENATE(B67651,D67651)</f>
        <v/>
      </c>
      <c r="D67651" s="5"/>
    </row>
    <row r="67652" spans="1:4">
      <c r="A67652" t="str">
        <f t="shared" si="1057"/>
        <v/>
      </c>
      <c r="D67652" s="5"/>
    </row>
    <row r="67653" spans="1:4">
      <c r="A67653" t="str">
        <f t="shared" si="1057"/>
        <v/>
      </c>
      <c r="D67653" s="5"/>
    </row>
    <row r="67654" spans="1:4">
      <c r="A67654" t="str">
        <f t="shared" si="1057"/>
        <v/>
      </c>
      <c r="D67654" s="5"/>
    </row>
    <row r="67655" spans="1:4">
      <c r="A67655" t="str">
        <f t="shared" si="1057"/>
        <v/>
      </c>
      <c r="D67655" s="5"/>
    </row>
    <row r="67656" spans="1:4">
      <c r="A67656" t="str">
        <f t="shared" si="1057"/>
        <v/>
      </c>
      <c r="D67656" s="5"/>
    </row>
    <row r="67657" spans="1:4">
      <c r="A67657" t="str">
        <f t="shared" si="1057"/>
        <v/>
      </c>
      <c r="D67657" s="5"/>
    </row>
    <row r="67658" spans="1:4">
      <c r="A67658" t="str">
        <f t="shared" si="1057"/>
        <v/>
      </c>
      <c r="D67658" s="5"/>
    </row>
    <row r="67659" spans="1:4">
      <c r="A67659" t="str">
        <f t="shared" si="1057"/>
        <v/>
      </c>
      <c r="D67659" s="5"/>
    </row>
    <row r="67660" spans="1:4">
      <c r="A67660" t="str">
        <f t="shared" si="1057"/>
        <v/>
      </c>
      <c r="D67660" s="5"/>
    </row>
    <row r="67661" spans="1:4">
      <c r="A67661" t="str">
        <f t="shared" si="1057"/>
        <v/>
      </c>
      <c r="D67661" s="5"/>
    </row>
    <row r="67662" spans="1:4">
      <c r="A67662" t="str">
        <f t="shared" si="1057"/>
        <v/>
      </c>
      <c r="D67662" s="5"/>
    </row>
    <row r="67663" spans="1:4">
      <c r="A67663" t="str">
        <f t="shared" si="1057"/>
        <v/>
      </c>
      <c r="D67663" s="5"/>
    </row>
    <row r="67664" spans="1:4">
      <c r="A67664" t="str">
        <f t="shared" si="1057"/>
        <v/>
      </c>
      <c r="D67664" s="5"/>
    </row>
    <row r="67665" spans="1:4">
      <c r="A67665" t="str">
        <f t="shared" si="1057"/>
        <v/>
      </c>
      <c r="D67665" s="5"/>
    </row>
    <row r="67666" spans="1:4">
      <c r="A67666" t="str">
        <f t="shared" si="1057"/>
        <v/>
      </c>
      <c r="D67666" s="5"/>
    </row>
    <row r="67667" spans="1:4">
      <c r="A67667" t="str">
        <f t="shared" si="1057"/>
        <v/>
      </c>
      <c r="D67667" s="5"/>
    </row>
    <row r="67668" spans="1:4">
      <c r="A67668" t="str">
        <f t="shared" si="1057"/>
        <v/>
      </c>
      <c r="D67668" s="5"/>
    </row>
    <row r="67669" spans="1:4">
      <c r="A67669" t="str">
        <f t="shared" si="1057"/>
        <v/>
      </c>
      <c r="D67669" s="5"/>
    </row>
    <row r="67670" spans="1:4">
      <c r="A67670" t="str">
        <f t="shared" si="1057"/>
        <v/>
      </c>
      <c r="D67670" s="5"/>
    </row>
    <row r="67671" spans="1:4">
      <c r="A67671" t="str">
        <f t="shared" si="1057"/>
        <v/>
      </c>
      <c r="D67671" s="5"/>
    </row>
    <row r="67672" spans="1:4">
      <c r="A67672" t="str">
        <f t="shared" si="1057"/>
        <v/>
      </c>
      <c r="D67672" s="5"/>
    </row>
    <row r="67673" spans="1:4">
      <c r="A67673" t="str">
        <f t="shared" si="1057"/>
        <v/>
      </c>
      <c r="D67673" s="5"/>
    </row>
    <row r="67674" spans="1:4">
      <c r="A67674" t="str">
        <f t="shared" si="1057"/>
        <v/>
      </c>
      <c r="D67674" s="5"/>
    </row>
    <row r="67675" spans="1:4">
      <c r="A67675" t="str">
        <f t="shared" si="1057"/>
        <v/>
      </c>
      <c r="D67675" s="5"/>
    </row>
    <row r="67676" spans="1:4">
      <c r="A67676" t="str">
        <f t="shared" si="1057"/>
        <v/>
      </c>
      <c r="D67676" s="5"/>
    </row>
    <row r="67677" spans="1:4">
      <c r="A67677" t="str">
        <f t="shared" si="1057"/>
        <v/>
      </c>
      <c r="D67677" s="5"/>
    </row>
    <row r="67678" spans="1:4">
      <c r="A67678" t="str">
        <f t="shared" si="1057"/>
        <v/>
      </c>
      <c r="D67678" s="5"/>
    </row>
    <row r="67679" spans="1:4">
      <c r="A67679" t="str">
        <f t="shared" si="1057"/>
        <v/>
      </c>
      <c r="D67679" s="5"/>
    </row>
    <row r="67680" spans="1:4">
      <c r="A67680" t="str">
        <f t="shared" si="1057"/>
        <v/>
      </c>
      <c r="D67680" s="5"/>
    </row>
    <row r="67681" spans="1:4">
      <c r="A67681" t="str">
        <f t="shared" si="1057"/>
        <v/>
      </c>
      <c r="D67681" s="5"/>
    </row>
    <row r="67682" spans="1:4">
      <c r="A67682" t="str">
        <f t="shared" si="1057"/>
        <v/>
      </c>
      <c r="D67682" s="5"/>
    </row>
    <row r="67683" spans="1:4">
      <c r="A67683" t="str">
        <f t="shared" si="1057"/>
        <v/>
      </c>
      <c r="D67683" s="5"/>
    </row>
    <row r="67684" spans="1:4">
      <c r="A67684" t="str">
        <f t="shared" si="1057"/>
        <v/>
      </c>
      <c r="D67684" s="5"/>
    </row>
    <row r="67685" spans="1:4">
      <c r="A67685" t="str">
        <f t="shared" si="1057"/>
        <v/>
      </c>
      <c r="D67685" s="5"/>
    </row>
    <row r="67686" spans="1:4">
      <c r="A67686" t="str">
        <f t="shared" si="1057"/>
        <v/>
      </c>
      <c r="D67686" s="5"/>
    </row>
    <row r="67687" spans="1:4">
      <c r="A67687" t="str">
        <f t="shared" si="1057"/>
        <v/>
      </c>
      <c r="D67687" s="5"/>
    </row>
    <row r="67688" spans="1:4">
      <c r="A67688" t="str">
        <f t="shared" si="1057"/>
        <v/>
      </c>
      <c r="D67688" s="5"/>
    </row>
    <row r="67689" spans="1:4">
      <c r="A67689" t="str">
        <f t="shared" si="1057"/>
        <v/>
      </c>
      <c r="D67689" s="5"/>
    </row>
    <row r="67690" spans="1:4">
      <c r="A67690" t="str">
        <f t="shared" si="1057"/>
        <v/>
      </c>
      <c r="D67690" s="5"/>
    </row>
    <row r="67691" spans="1:4">
      <c r="A67691" t="str">
        <f t="shared" si="1057"/>
        <v/>
      </c>
      <c r="D67691" s="5"/>
    </row>
    <row r="67692" spans="1:4">
      <c r="A67692" t="str">
        <f t="shared" si="1057"/>
        <v/>
      </c>
      <c r="D67692" s="5"/>
    </row>
    <row r="67693" spans="1:4">
      <c r="A67693" t="str">
        <f t="shared" si="1057"/>
        <v/>
      </c>
      <c r="D67693" s="5"/>
    </row>
    <row r="67694" spans="1:4">
      <c r="A67694" t="str">
        <f t="shared" si="1057"/>
        <v/>
      </c>
      <c r="D67694" s="5"/>
    </row>
    <row r="67695" spans="1:4">
      <c r="A67695" t="str">
        <f t="shared" si="1057"/>
        <v/>
      </c>
      <c r="D67695" s="5"/>
    </row>
    <row r="67696" spans="1:4">
      <c r="A67696" t="str">
        <f t="shared" si="1057"/>
        <v/>
      </c>
      <c r="D67696" s="5"/>
    </row>
    <row r="67697" spans="1:4">
      <c r="A67697" t="str">
        <f t="shared" si="1057"/>
        <v/>
      </c>
      <c r="D67697" s="5"/>
    </row>
    <row r="67698" spans="1:4">
      <c r="A67698" t="str">
        <f t="shared" si="1057"/>
        <v/>
      </c>
      <c r="D67698" s="5"/>
    </row>
    <row r="67699" spans="1:4">
      <c r="A67699" t="str">
        <f t="shared" si="1057"/>
        <v/>
      </c>
      <c r="D67699" s="5"/>
    </row>
    <row r="67700" spans="1:4">
      <c r="A67700" t="str">
        <f t="shared" si="1057"/>
        <v/>
      </c>
      <c r="D67700" s="5"/>
    </row>
    <row r="67701" spans="1:4">
      <c r="A67701" t="str">
        <f t="shared" si="1057"/>
        <v/>
      </c>
      <c r="D67701" s="5"/>
    </row>
    <row r="67702" spans="1:4">
      <c r="A67702" t="str">
        <f t="shared" si="1057"/>
        <v/>
      </c>
      <c r="D67702" s="5"/>
    </row>
    <row r="67703" spans="1:4">
      <c r="A67703" t="str">
        <f t="shared" si="1057"/>
        <v/>
      </c>
      <c r="D67703" s="5"/>
    </row>
    <row r="67704" spans="1:4">
      <c r="A67704" t="str">
        <f t="shared" si="1057"/>
        <v/>
      </c>
      <c r="D67704" s="5"/>
    </row>
    <row r="67705" spans="1:4">
      <c r="A67705" t="str">
        <f t="shared" si="1057"/>
        <v/>
      </c>
      <c r="D67705" s="5"/>
    </row>
    <row r="67706" spans="1:4">
      <c r="A67706" t="str">
        <f t="shared" si="1057"/>
        <v/>
      </c>
      <c r="D67706" s="5"/>
    </row>
    <row r="67707" spans="1:4">
      <c r="A67707" t="str">
        <f t="shared" si="1057"/>
        <v/>
      </c>
      <c r="D67707" s="5"/>
    </row>
    <row r="67708" spans="1:4">
      <c r="A67708" t="str">
        <f t="shared" si="1057"/>
        <v/>
      </c>
      <c r="D67708" s="5"/>
    </row>
    <row r="67709" spans="1:4">
      <c r="A67709" t="str">
        <f t="shared" si="1057"/>
        <v/>
      </c>
      <c r="D67709" s="5"/>
    </row>
    <row r="67710" spans="1:4">
      <c r="A67710" t="str">
        <f t="shared" si="1057"/>
        <v/>
      </c>
      <c r="D67710" s="5"/>
    </row>
    <row r="67711" spans="1:4">
      <c r="A67711" t="str">
        <f t="shared" si="1057"/>
        <v/>
      </c>
      <c r="D67711" s="5"/>
    </row>
    <row r="67712" spans="1:4">
      <c r="A67712" t="str">
        <f t="shared" si="1057"/>
        <v/>
      </c>
      <c r="D67712" s="5"/>
    </row>
    <row r="67713" spans="1:4">
      <c r="A67713" t="str">
        <f t="shared" si="1057"/>
        <v/>
      </c>
      <c r="D67713" s="5"/>
    </row>
    <row r="67714" spans="1:4">
      <c r="A67714" t="str">
        <f t="shared" si="1057"/>
        <v/>
      </c>
      <c r="D67714" s="5"/>
    </row>
    <row r="67715" spans="1:4">
      <c r="A67715" t="str">
        <f t="shared" ref="A67715:A67778" si="1058">CONCATENATE(B67715,D67715)</f>
        <v/>
      </c>
      <c r="D67715" s="5"/>
    </row>
    <row r="67716" spans="1:4">
      <c r="A67716" t="str">
        <f t="shared" si="1058"/>
        <v/>
      </c>
      <c r="D67716" s="5"/>
    </row>
    <row r="67717" spans="1:4">
      <c r="A67717" t="str">
        <f t="shared" si="1058"/>
        <v/>
      </c>
      <c r="D67717" s="5"/>
    </row>
    <row r="67718" spans="1:4">
      <c r="A67718" t="str">
        <f t="shared" si="1058"/>
        <v/>
      </c>
      <c r="D67718" s="5"/>
    </row>
    <row r="67719" spans="1:4">
      <c r="A67719" t="str">
        <f t="shared" si="1058"/>
        <v/>
      </c>
      <c r="D67719" s="5"/>
    </row>
    <row r="67720" spans="1:4">
      <c r="A67720" t="str">
        <f t="shared" si="1058"/>
        <v/>
      </c>
      <c r="D67720" s="5"/>
    </row>
    <row r="67721" spans="1:4">
      <c r="A67721" t="str">
        <f t="shared" si="1058"/>
        <v/>
      </c>
      <c r="D67721" s="5"/>
    </row>
    <row r="67722" spans="1:4">
      <c r="A67722" t="str">
        <f t="shared" si="1058"/>
        <v/>
      </c>
      <c r="D67722" s="5"/>
    </row>
    <row r="67723" spans="1:4">
      <c r="A67723" t="str">
        <f t="shared" si="1058"/>
        <v/>
      </c>
      <c r="D67723" s="5"/>
    </row>
    <row r="67724" spans="1:4">
      <c r="A67724" t="str">
        <f t="shared" si="1058"/>
        <v/>
      </c>
      <c r="D67724" s="5"/>
    </row>
    <row r="67725" spans="1:4">
      <c r="A67725" t="str">
        <f t="shared" si="1058"/>
        <v/>
      </c>
      <c r="D67725" s="5"/>
    </row>
    <row r="67726" spans="1:4">
      <c r="A67726" t="str">
        <f t="shared" si="1058"/>
        <v/>
      </c>
      <c r="D67726" s="5"/>
    </row>
    <row r="67727" spans="1:4">
      <c r="A67727" t="str">
        <f t="shared" si="1058"/>
        <v/>
      </c>
      <c r="D67727" s="5"/>
    </row>
    <row r="67728" spans="1:4">
      <c r="A67728" t="str">
        <f t="shared" si="1058"/>
        <v/>
      </c>
      <c r="D67728" s="5"/>
    </row>
    <row r="67729" spans="1:4">
      <c r="A67729" t="str">
        <f t="shared" si="1058"/>
        <v/>
      </c>
      <c r="D67729" s="5"/>
    </row>
    <row r="67730" spans="1:4">
      <c r="A67730" t="str">
        <f t="shared" si="1058"/>
        <v/>
      </c>
      <c r="D67730" s="5"/>
    </row>
    <row r="67731" spans="1:4">
      <c r="A67731" t="str">
        <f t="shared" si="1058"/>
        <v/>
      </c>
      <c r="D67731" s="5"/>
    </row>
    <row r="67732" spans="1:4">
      <c r="A67732" t="str">
        <f t="shared" si="1058"/>
        <v/>
      </c>
      <c r="D67732" s="5"/>
    </row>
    <row r="67733" spans="1:4">
      <c r="A67733" t="str">
        <f t="shared" si="1058"/>
        <v/>
      </c>
      <c r="D67733" s="5"/>
    </row>
    <row r="67734" spans="1:4">
      <c r="A67734" t="str">
        <f t="shared" si="1058"/>
        <v/>
      </c>
      <c r="D67734" s="5"/>
    </row>
    <row r="67735" spans="1:4">
      <c r="A67735" t="str">
        <f t="shared" si="1058"/>
        <v/>
      </c>
      <c r="D67735" s="5"/>
    </row>
    <row r="67736" spans="1:4">
      <c r="A67736" t="str">
        <f t="shared" si="1058"/>
        <v/>
      </c>
      <c r="D67736" s="5"/>
    </row>
    <row r="67737" spans="1:4">
      <c r="A67737" t="str">
        <f t="shared" si="1058"/>
        <v/>
      </c>
      <c r="D67737" s="5"/>
    </row>
    <row r="67738" spans="1:4">
      <c r="A67738" t="str">
        <f t="shared" si="1058"/>
        <v/>
      </c>
      <c r="D67738" s="5"/>
    </row>
    <row r="67739" spans="1:4">
      <c r="A67739" t="str">
        <f t="shared" si="1058"/>
        <v/>
      </c>
      <c r="D67739" s="5"/>
    </row>
    <row r="67740" spans="1:4">
      <c r="A67740" t="str">
        <f t="shared" si="1058"/>
        <v/>
      </c>
      <c r="D67740" s="5"/>
    </row>
    <row r="67741" spans="1:4">
      <c r="A67741" t="str">
        <f t="shared" si="1058"/>
        <v/>
      </c>
      <c r="D67741" s="5"/>
    </row>
    <row r="67742" spans="1:4">
      <c r="A67742" t="str">
        <f t="shared" si="1058"/>
        <v/>
      </c>
      <c r="D67742" s="5"/>
    </row>
    <row r="67743" spans="1:4">
      <c r="A67743" t="str">
        <f t="shared" si="1058"/>
        <v/>
      </c>
      <c r="D67743" s="5"/>
    </row>
    <row r="67744" spans="1:4">
      <c r="A67744" t="str">
        <f t="shared" si="1058"/>
        <v/>
      </c>
      <c r="D67744" s="5"/>
    </row>
    <row r="67745" spans="1:4">
      <c r="A67745" t="str">
        <f t="shared" si="1058"/>
        <v/>
      </c>
      <c r="D67745" s="5"/>
    </row>
    <row r="67746" spans="1:4">
      <c r="A67746" t="str">
        <f t="shared" si="1058"/>
        <v/>
      </c>
      <c r="D67746" s="5"/>
    </row>
    <row r="67747" spans="1:4">
      <c r="A67747" t="str">
        <f t="shared" si="1058"/>
        <v/>
      </c>
      <c r="D67747" s="5"/>
    </row>
    <row r="67748" spans="1:4">
      <c r="A67748" t="str">
        <f t="shared" si="1058"/>
        <v/>
      </c>
      <c r="D67748" s="5"/>
    </row>
    <row r="67749" spans="1:4">
      <c r="A67749" t="str">
        <f t="shared" si="1058"/>
        <v/>
      </c>
      <c r="D67749" s="5"/>
    </row>
    <row r="67750" spans="1:4">
      <c r="A67750" t="str">
        <f t="shared" si="1058"/>
        <v/>
      </c>
      <c r="D67750" s="5"/>
    </row>
    <row r="67751" spans="1:4">
      <c r="A67751" t="str">
        <f t="shared" si="1058"/>
        <v/>
      </c>
      <c r="D67751" s="5"/>
    </row>
    <row r="67752" spans="1:4">
      <c r="A67752" t="str">
        <f t="shared" si="1058"/>
        <v/>
      </c>
      <c r="D67752" s="5"/>
    </row>
    <row r="67753" spans="1:4">
      <c r="A67753" t="str">
        <f t="shared" si="1058"/>
        <v/>
      </c>
      <c r="D67753" s="5"/>
    </row>
    <row r="67754" spans="1:4">
      <c r="A67754" t="str">
        <f t="shared" si="1058"/>
        <v/>
      </c>
      <c r="D67754" s="5"/>
    </row>
    <row r="67755" spans="1:4">
      <c r="A67755" t="str">
        <f t="shared" si="1058"/>
        <v/>
      </c>
      <c r="D67755" s="5"/>
    </row>
    <row r="67756" spans="1:4">
      <c r="A67756" t="str">
        <f t="shared" si="1058"/>
        <v/>
      </c>
      <c r="D67756" s="5"/>
    </row>
    <row r="67757" spans="1:4">
      <c r="A67757" t="str">
        <f t="shared" si="1058"/>
        <v/>
      </c>
      <c r="D67757" s="5"/>
    </row>
    <row r="67758" spans="1:4">
      <c r="A67758" t="str">
        <f t="shared" si="1058"/>
        <v/>
      </c>
      <c r="D67758" s="5"/>
    </row>
    <row r="67759" spans="1:4">
      <c r="A67759" t="str">
        <f t="shared" si="1058"/>
        <v/>
      </c>
      <c r="D67759" s="5"/>
    </row>
    <row r="67760" spans="1:4">
      <c r="A67760" t="str">
        <f t="shared" si="1058"/>
        <v/>
      </c>
      <c r="D67760" s="5"/>
    </row>
    <row r="67761" spans="1:4">
      <c r="A67761" t="str">
        <f t="shared" si="1058"/>
        <v/>
      </c>
      <c r="D67761" s="5"/>
    </row>
    <row r="67762" spans="1:4">
      <c r="A67762" t="str">
        <f t="shared" si="1058"/>
        <v/>
      </c>
      <c r="D67762" s="5"/>
    </row>
    <row r="67763" spans="1:4">
      <c r="A67763" t="str">
        <f t="shared" si="1058"/>
        <v/>
      </c>
      <c r="D67763" s="5"/>
    </row>
    <row r="67764" spans="1:4">
      <c r="A67764" t="str">
        <f t="shared" si="1058"/>
        <v/>
      </c>
      <c r="D67764" s="5"/>
    </row>
    <row r="67765" spans="1:4">
      <c r="A67765" t="str">
        <f t="shared" si="1058"/>
        <v/>
      </c>
      <c r="D67765" s="5"/>
    </row>
    <row r="67766" spans="1:4">
      <c r="A67766" t="str">
        <f t="shared" si="1058"/>
        <v/>
      </c>
      <c r="D67766" s="5"/>
    </row>
    <row r="67767" spans="1:4">
      <c r="A67767" t="str">
        <f t="shared" si="1058"/>
        <v/>
      </c>
      <c r="D67767" s="5"/>
    </row>
    <row r="67768" spans="1:4">
      <c r="A67768" t="str">
        <f t="shared" si="1058"/>
        <v/>
      </c>
      <c r="D67768" s="5"/>
    </row>
    <row r="67769" spans="1:4">
      <c r="A67769" t="str">
        <f t="shared" si="1058"/>
        <v/>
      </c>
      <c r="D67769" s="5"/>
    </row>
    <row r="67770" spans="1:4">
      <c r="A67770" t="str">
        <f t="shared" si="1058"/>
        <v/>
      </c>
      <c r="D67770" s="5"/>
    </row>
    <row r="67771" spans="1:4">
      <c r="A67771" t="str">
        <f t="shared" si="1058"/>
        <v/>
      </c>
      <c r="D67771" s="5"/>
    </row>
    <row r="67772" spans="1:4">
      <c r="A67772" t="str">
        <f t="shared" si="1058"/>
        <v/>
      </c>
      <c r="D67772" s="5"/>
    </row>
    <row r="67773" spans="1:4">
      <c r="A67773" t="str">
        <f t="shared" si="1058"/>
        <v/>
      </c>
      <c r="D67773" s="5"/>
    </row>
    <row r="67774" spans="1:4">
      <c r="A67774" t="str">
        <f t="shared" si="1058"/>
        <v/>
      </c>
      <c r="D67774" s="5"/>
    </row>
    <row r="67775" spans="1:4">
      <c r="A67775" t="str">
        <f t="shared" si="1058"/>
        <v/>
      </c>
      <c r="D67775" s="5"/>
    </row>
    <row r="67776" spans="1:4">
      <c r="A67776" t="str">
        <f t="shared" si="1058"/>
        <v/>
      </c>
      <c r="D67776" s="5"/>
    </row>
    <row r="67777" spans="1:4">
      <c r="A67777" t="str">
        <f t="shared" si="1058"/>
        <v/>
      </c>
      <c r="D67777" s="5"/>
    </row>
    <row r="67778" spans="1:4">
      <c r="A67778" t="str">
        <f t="shared" si="1058"/>
        <v/>
      </c>
      <c r="D67778" s="5"/>
    </row>
    <row r="67779" spans="1:4">
      <c r="A67779" t="str">
        <f t="shared" ref="A67779:A67842" si="1059">CONCATENATE(B67779,D67779)</f>
        <v/>
      </c>
      <c r="D67779" s="5"/>
    </row>
    <row r="67780" spans="1:4">
      <c r="A67780" t="str">
        <f t="shared" si="1059"/>
        <v/>
      </c>
      <c r="D67780" s="5"/>
    </row>
    <row r="67781" spans="1:4">
      <c r="A67781" t="str">
        <f t="shared" si="1059"/>
        <v/>
      </c>
      <c r="D67781" s="5"/>
    </row>
    <row r="67782" spans="1:4">
      <c r="A67782" t="str">
        <f t="shared" si="1059"/>
        <v/>
      </c>
      <c r="D67782" s="5"/>
    </row>
    <row r="67783" spans="1:4">
      <c r="A67783" t="str">
        <f t="shared" si="1059"/>
        <v/>
      </c>
      <c r="D67783" s="5"/>
    </row>
    <row r="67784" spans="1:4">
      <c r="A67784" t="str">
        <f t="shared" si="1059"/>
        <v/>
      </c>
      <c r="D67784" s="5"/>
    </row>
    <row r="67785" spans="1:4">
      <c r="A67785" t="str">
        <f t="shared" si="1059"/>
        <v/>
      </c>
      <c r="D67785" s="5"/>
    </row>
    <row r="67786" spans="1:4">
      <c r="A67786" t="str">
        <f t="shared" si="1059"/>
        <v/>
      </c>
      <c r="D67786" s="5"/>
    </row>
    <row r="67787" spans="1:4">
      <c r="A67787" t="str">
        <f t="shared" si="1059"/>
        <v/>
      </c>
      <c r="D67787" s="5"/>
    </row>
    <row r="67788" spans="1:4">
      <c r="A67788" t="str">
        <f t="shared" si="1059"/>
        <v/>
      </c>
      <c r="D67788" s="5"/>
    </row>
    <row r="67789" spans="1:4">
      <c r="A67789" t="str">
        <f t="shared" si="1059"/>
        <v/>
      </c>
      <c r="D67789" s="5"/>
    </row>
    <row r="67790" spans="1:4">
      <c r="A67790" t="str">
        <f t="shared" si="1059"/>
        <v/>
      </c>
      <c r="D67790" s="5"/>
    </row>
    <row r="67791" spans="1:4">
      <c r="A67791" t="str">
        <f t="shared" si="1059"/>
        <v/>
      </c>
      <c r="D67791" s="5"/>
    </row>
    <row r="67792" spans="1:4">
      <c r="A67792" t="str">
        <f t="shared" si="1059"/>
        <v/>
      </c>
      <c r="D67792" s="5"/>
    </row>
    <row r="67793" spans="1:4">
      <c r="A67793" t="str">
        <f t="shared" si="1059"/>
        <v/>
      </c>
      <c r="D67793" s="5"/>
    </row>
    <row r="67794" spans="1:4">
      <c r="A67794" t="str">
        <f t="shared" si="1059"/>
        <v/>
      </c>
      <c r="D67794" s="5"/>
    </row>
    <row r="67795" spans="1:4">
      <c r="A67795" t="str">
        <f t="shared" si="1059"/>
        <v/>
      </c>
      <c r="D67795" s="5"/>
    </row>
    <row r="67796" spans="1:4">
      <c r="A67796" t="str">
        <f t="shared" si="1059"/>
        <v/>
      </c>
      <c r="D67796" s="5"/>
    </row>
    <row r="67797" spans="1:4">
      <c r="A67797" t="str">
        <f t="shared" si="1059"/>
        <v/>
      </c>
      <c r="D67797" s="5"/>
    </row>
    <row r="67798" spans="1:4">
      <c r="A67798" t="str">
        <f t="shared" si="1059"/>
        <v/>
      </c>
      <c r="D67798" s="5"/>
    </row>
    <row r="67799" spans="1:4">
      <c r="A67799" t="str">
        <f t="shared" si="1059"/>
        <v/>
      </c>
      <c r="D67799" s="5"/>
    </row>
    <row r="67800" spans="1:4">
      <c r="A67800" t="str">
        <f t="shared" si="1059"/>
        <v/>
      </c>
      <c r="D67800" s="5"/>
    </row>
    <row r="67801" spans="1:4">
      <c r="A67801" t="str">
        <f t="shared" si="1059"/>
        <v/>
      </c>
      <c r="D67801" s="5"/>
    </row>
    <row r="67802" spans="1:4">
      <c r="A67802" t="str">
        <f t="shared" si="1059"/>
        <v/>
      </c>
      <c r="D67802" s="5"/>
    </row>
    <row r="67803" spans="1:4">
      <c r="A67803" t="str">
        <f t="shared" si="1059"/>
        <v/>
      </c>
      <c r="D67803" s="5"/>
    </row>
    <row r="67804" spans="1:4">
      <c r="A67804" t="str">
        <f t="shared" si="1059"/>
        <v/>
      </c>
      <c r="D67804" s="5"/>
    </row>
    <row r="67805" spans="1:4">
      <c r="A67805" t="str">
        <f t="shared" si="1059"/>
        <v/>
      </c>
      <c r="D67805" s="5"/>
    </row>
    <row r="67806" spans="1:4">
      <c r="A67806" t="str">
        <f t="shared" si="1059"/>
        <v/>
      </c>
      <c r="D67806" s="5"/>
    </row>
    <row r="67807" spans="1:4">
      <c r="A67807" t="str">
        <f t="shared" si="1059"/>
        <v/>
      </c>
      <c r="D67807" s="5"/>
    </row>
    <row r="67808" spans="1:4">
      <c r="A67808" t="str">
        <f t="shared" si="1059"/>
        <v/>
      </c>
      <c r="D67808" s="5"/>
    </row>
    <row r="67809" spans="1:4">
      <c r="A67809" t="str">
        <f t="shared" si="1059"/>
        <v/>
      </c>
      <c r="D67809" s="5"/>
    </row>
    <row r="67810" spans="1:4">
      <c r="A67810" t="str">
        <f t="shared" si="1059"/>
        <v/>
      </c>
      <c r="D67810" s="5"/>
    </row>
    <row r="67811" spans="1:4">
      <c r="A67811" t="str">
        <f t="shared" si="1059"/>
        <v/>
      </c>
      <c r="D67811" s="5"/>
    </row>
    <row r="67812" spans="1:4">
      <c r="A67812" t="str">
        <f t="shared" si="1059"/>
        <v/>
      </c>
      <c r="D67812" s="5"/>
    </row>
    <row r="67813" spans="1:4">
      <c r="A67813" t="str">
        <f t="shared" si="1059"/>
        <v/>
      </c>
      <c r="D67813" s="5"/>
    </row>
    <row r="67814" spans="1:4">
      <c r="A67814" t="str">
        <f t="shared" si="1059"/>
        <v/>
      </c>
      <c r="D67814" s="5"/>
    </row>
    <row r="67815" spans="1:4">
      <c r="A67815" t="str">
        <f t="shared" si="1059"/>
        <v/>
      </c>
      <c r="D67815" s="5"/>
    </row>
    <row r="67816" spans="1:4">
      <c r="A67816" t="str">
        <f t="shared" si="1059"/>
        <v/>
      </c>
      <c r="D67816" s="5"/>
    </row>
    <row r="67817" spans="1:4">
      <c r="A67817" t="str">
        <f t="shared" si="1059"/>
        <v/>
      </c>
      <c r="D67817" s="5"/>
    </row>
    <row r="67818" spans="1:4">
      <c r="A67818" t="str">
        <f t="shared" si="1059"/>
        <v/>
      </c>
      <c r="D67818" s="5"/>
    </row>
    <row r="67819" spans="1:4">
      <c r="A67819" t="str">
        <f t="shared" si="1059"/>
        <v/>
      </c>
      <c r="D67819" s="5"/>
    </row>
    <row r="67820" spans="1:4">
      <c r="A67820" t="str">
        <f t="shared" si="1059"/>
        <v/>
      </c>
      <c r="D67820" s="5"/>
    </row>
    <row r="67821" spans="1:4">
      <c r="A67821" t="str">
        <f t="shared" si="1059"/>
        <v/>
      </c>
      <c r="D67821" s="5"/>
    </row>
    <row r="67822" spans="1:4">
      <c r="A67822" t="str">
        <f t="shared" si="1059"/>
        <v/>
      </c>
      <c r="D67822" s="5"/>
    </row>
    <row r="67823" spans="1:4">
      <c r="A67823" t="str">
        <f t="shared" si="1059"/>
        <v/>
      </c>
      <c r="D67823" s="5"/>
    </row>
    <row r="67824" spans="1:4">
      <c r="A67824" t="str">
        <f t="shared" si="1059"/>
        <v/>
      </c>
      <c r="D67824" s="5"/>
    </row>
    <row r="67825" spans="1:4">
      <c r="A67825" t="str">
        <f t="shared" si="1059"/>
        <v/>
      </c>
      <c r="D67825" s="5"/>
    </row>
    <row r="67826" spans="1:4">
      <c r="A67826" t="str">
        <f t="shared" si="1059"/>
        <v/>
      </c>
      <c r="D67826" s="5"/>
    </row>
    <row r="67827" spans="1:4">
      <c r="A67827" t="str">
        <f t="shared" si="1059"/>
        <v/>
      </c>
      <c r="D67827" s="5"/>
    </row>
    <row r="67828" spans="1:4">
      <c r="A67828" t="str">
        <f t="shared" si="1059"/>
        <v/>
      </c>
      <c r="D67828" s="5"/>
    </row>
    <row r="67829" spans="1:4">
      <c r="A67829" t="str">
        <f t="shared" si="1059"/>
        <v/>
      </c>
      <c r="D67829" s="5"/>
    </row>
    <row r="67830" spans="1:4">
      <c r="A67830" t="str">
        <f t="shared" si="1059"/>
        <v/>
      </c>
      <c r="D67830" s="5"/>
    </row>
    <row r="67831" spans="1:4">
      <c r="A67831" t="str">
        <f t="shared" si="1059"/>
        <v/>
      </c>
      <c r="D67831" s="5"/>
    </row>
    <row r="67832" spans="1:4">
      <c r="A67832" t="str">
        <f t="shared" si="1059"/>
        <v/>
      </c>
      <c r="D67832" s="5"/>
    </row>
    <row r="67833" spans="1:4">
      <c r="A67833" t="str">
        <f t="shared" si="1059"/>
        <v/>
      </c>
      <c r="D67833" s="5"/>
    </row>
    <row r="67834" spans="1:4">
      <c r="A67834" t="str">
        <f t="shared" si="1059"/>
        <v/>
      </c>
      <c r="D67834" s="5"/>
    </row>
    <row r="67835" spans="1:4">
      <c r="A67835" t="str">
        <f t="shared" si="1059"/>
        <v/>
      </c>
      <c r="D67835" s="5"/>
    </row>
    <row r="67836" spans="1:4">
      <c r="A67836" t="str">
        <f t="shared" si="1059"/>
        <v/>
      </c>
      <c r="D67836" s="5"/>
    </row>
    <row r="67837" spans="1:4">
      <c r="A67837" t="str">
        <f t="shared" si="1059"/>
        <v/>
      </c>
      <c r="D67837" s="5"/>
    </row>
    <row r="67838" spans="1:4">
      <c r="A67838" t="str">
        <f t="shared" si="1059"/>
        <v/>
      </c>
      <c r="D67838" s="5"/>
    </row>
    <row r="67839" spans="1:4">
      <c r="A67839" t="str">
        <f t="shared" si="1059"/>
        <v/>
      </c>
      <c r="D67839" s="5"/>
    </row>
    <row r="67840" spans="1:4">
      <c r="A67840" t="str">
        <f t="shared" si="1059"/>
        <v/>
      </c>
      <c r="D67840" s="5"/>
    </row>
    <row r="67841" spans="1:4">
      <c r="A67841" t="str">
        <f t="shared" si="1059"/>
        <v/>
      </c>
      <c r="D67841" s="5"/>
    </row>
    <row r="67842" spans="1:4">
      <c r="A67842" t="str">
        <f t="shared" si="1059"/>
        <v/>
      </c>
      <c r="D67842" s="5"/>
    </row>
    <row r="67843" spans="1:4">
      <c r="A67843" t="str">
        <f t="shared" ref="A67843:A67906" si="1060">CONCATENATE(B67843,D67843)</f>
        <v/>
      </c>
      <c r="D67843" s="5"/>
    </row>
    <row r="67844" spans="1:4">
      <c r="A67844" t="str">
        <f t="shared" si="1060"/>
        <v/>
      </c>
      <c r="D67844" s="5"/>
    </row>
    <row r="67845" spans="1:4">
      <c r="A67845" t="str">
        <f t="shared" si="1060"/>
        <v/>
      </c>
      <c r="D67845" s="5"/>
    </row>
    <row r="67846" spans="1:4">
      <c r="A67846" t="str">
        <f t="shared" si="1060"/>
        <v/>
      </c>
      <c r="D67846" s="5"/>
    </row>
    <row r="67847" spans="1:4">
      <c r="A67847" t="str">
        <f t="shared" si="1060"/>
        <v/>
      </c>
      <c r="D67847" s="5"/>
    </row>
    <row r="67848" spans="1:4">
      <c r="A67848" t="str">
        <f t="shared" si="1060"/>
        <v/>
      </c>
      <c r="D67848" s="5"/>
    </row>
    <row r="67849" spans="1:4">
      <c r="A67849" t="str">
        <f t="shared" si="1060"/>
        <v/>
      </c>
      <c r="D67849" s="5"/>
    </row>
    <row r="67850" spans="1:4">
      <c r="A67850" t="str">
        <f t="shared" si="1060"/>
        <v/>
      </c>
      <c r="D67850" s="5"/>
    </row>
    <row r="67851" spans="1:4">
      <c r="A67851" t="str">
        <f t="shared" si="1060"/>
        <v/>
      </c>
      <c r="D67851" s="5"/>
    </row>
    <row r="67852" spans="1:4">
      <c r="A67852" t="str">
        <f t="shared" si="1060"/>
        <v/>
      </c>
      <c r="D67852" s="5"/>
    </row>
    <row r="67853" spans="1:4">
      <c r="A67853" t="str">
        <f t="shared" si="1060"/>
        <v/>
      </c>
      <c r="D67853" s="5"/>
    </row>
    <row r="67854" spans="1:4">
      <c r="A67854" t="str">
        <f t="shared" si="1060"/>
        <v/>
      </c>
      <c r="D67854" s="5"/>
    </row>
    <row r="67855" spans="1:4">
      <c r="A67855" t="str">
        <f t="shared" si="1060"/>
        <v/>
      </c>
      <c r="D67855" s="5"/>
    </row>
    <row r="67856" spans="1:4">
      <c r="A67856" t="str">
        <f t="shared" si="1060"/>
        <v/>
      </c>
      <c r="D67856" s="5"/>
    </row>
    <row r="67857" spans="1:4">
      <c r="A67857" t="str">
        <f t="shared" si="1060"/>
        <v/>
      </c>
      <c r="D67857" s="5"/>
    </row>
    <row r="67858" spans="1:4">
      <c r="A67858" t="str">
        <f t="shared" si="1060"/>
        <v/>
      </c>
      <c r="D67858" s="5"/>
    </row>
    <row r="67859" spans="1:4">
      <c r="A67859" t="str">
        <f t="shared" si="1060"/>
        <v/>
      </c>
      <c r="D67859" s="5"/>
    </row>
    <row r="67860" spans="1:4">
      <c r="A67860" t="str">
        <f t="shared" si="1060"/>
        <v/>
      </c>
      <c r="D67860" s="5"/>
    </row>
    <row r="67861" spans="1:4">
      <c r="A67861" t="str">
        <f t="shared" si="1060"/>
        <v/>
      </c>
      <c r="D67861" s="5"/>
    </row>
    <row r="67862" spans="1:4">
      <c r="A67862" t="str">
        <f t="shared" si="1060"/>
        <v/>
      </c>
      <c r="D67862" s="5"/>
    </row>
    <row r="67863" spans="1:4">
      <c r="A67863" t="str">
        <f t="shared" si="1060"/>
        <v/>
      </c>
      <c r="D67863" s="5"/>
    </row>
    <row r="67864" spans="1:4">
      <c r="A67864" t="str">
        <f t="shared" si="1060"/>
        <v/>
      </c>
      <c r="D67864" s="5"/>
    </row>
    <row r="67865" spans="1:4">
      <c r="A67865" t="str">
        <f t="shared" si="1060"/>
        <v/>
      </c>
      <c r="D67865" s="5"/>
    </row>
    <row r="67866" spans="1:4">
      <c r="A67866" t="str">
        <f t="shared" si="1060"/>
        <v/>
      </c>
      <c r="D67866" s="5"/>
    </row>
    <row r="67867" spans="1:4">
      <c r="A67867" t="str">
        <f t="shared" si="1060"/>
        <v/>
      </c>
      <c r="D67867" s="5"/>
    </row>
    <row r="67868" spans="1:4">
      <c r="A67868" t="str">
        <f t="shared" si="1060"/>
        <v/>
      </c>
      <c r="D67868" s="5"/>
    </row>
    <row r="67869" spans="1:4">
      <c r="A67869" t="str">
        <f t="shared" si="1060"/>
        <v/>
      </c>
      <c r="D67869" s="5"/>
    </row>
    <row r="67870" spans="1:4">
      <c r="A67870" t="str">
        <f t="shared" si="1060"/>
        <v/>
      </c>
      <c r="D67870" s="5"/>
    </row>
    <row r="67871" spans="1:4">
      <c r="A67871" t="str">
        <f t="shared" si="1060"/>
        <v/>
      </c>
      <c r="D67871" s="5"/>
    </row>
    <row r="67872" spans="1:4">
      <c r="A67872" t="str">
        <f t="shared" si="1060"/>
        <v/>
      </c>
      <c r="D67872" s="5"/>
    </row>
    <row r="67873" spans="1:4">
      <c r="A67873" t="str">
        <f t="shared" si="1060"/>
        <v/>
      </c>
      <c r="D67873" s="5"/>
    </row>
    <row r="67874" spans="1:4">
      <c r="A67874" t="str">
        <f t="shared" si="1060"/>
        <v/>
      </c>
      <c r="D67874" s="5"/>
    </row>
    <row r="67875" spans="1:4">
      <c r="A67875" t="str">
        <f t="shared" si="1060"/>
        <v/>
      </c>
      <c r="D67875" s="5"/>
    </row>
    <row r="67876" spans="1:4">
      <c r="A67876" t="str">
        <f t="shared" si="1060"/>
        <v/>
      </c>
      <c r="D67876" s="5"/>
    </row>
    <row r="67877" spans="1:4">
      <c r="A67877" t="str">
        <f t="shared" si="1060"/>
        <v/>
      </c>
      <c r="D67877" s="5"/>
    </row>
    <row r="67878" spans="1:4">
      <c r="A67878" t="str">
        <f t="shared" si="1060"/>
        <v/>
      </c>
      <c r="D67878" s="5"/>
    </row>
    <row r="67879" spans="1:4">
      <c r="A67879" t="str">
        <f t="shared" si="1060"/>
        <v/>
      </c>
      <c r="D67879" s="5"/>
    </row>
    <row r="67880" spans="1:4">
      <c r="A67880" t="str">
        <f t="shared" si="1060"/>
        <v/>
      </c>
      <c r="D67880" s="5"/>
    </row>
    <row r="67881" spans="1:4">
      <c r="A67881" t="str">
        <f t="shared" si="1060"/>
        <v/>
      </c>
      <c r="D67881" s="5"/>
    </row>
    <row r="67882" spans="1:4">
      <c r="A67882" t="str">
        <f t="shared" si="1060"/>
        <v/>
      </c>
      <c r="D67882" s="5"/>
    </row>
    <row r="67883" spans="1:4">
      <c r="A67883" t="str">
        <f t="shared" si="1060"/>
        <v/>
      </c>
      <c r="D67883" s="5"/>
    </row>
    <row r="67884" spans="1:4">
      <c r="A67884" t="str">
        <f t="shared" si="1060"/>
        <v/>
      </c>
      <c r="D67884" s="5"/>
    </row>
    <row r="67885" spans="1:4">
      <c r="A67885" t="str">
        <f t="shared" si="1060"/>
        <v/>
      </c>
      <c r="D67885" s="5"/>
    </row>
    <row r="67886" spans="1:4">
      <c r="A67886" t="str">
        <f t="shared" si="1060"/>
        <v/>
      </c>
      <c r="D67886" s="5"/>
    </row>
    <row r="67887" spans="1:4">
      <c r="A67887" t="str">
        <f t="shared" si="1060"/>
        <v/>
      </c>
      <c r="D67887" s="5"/>
    </row>
    <row r="67888" spans="1:4">
      <c r="A67888" t="str">
        <f t="shared" si="1060"/>
        <v/>
      </c>
      <c r="D67888" s="5"/>
    </row>
    <row r="67889" spans="1:4">
      <c r="A67889" t="str">
        <f t="shared" si="1060"/>
        <v/>
      </c>
      <c r="D67889" s="5"/>
    </row>
    <row r="67890" spans="1:4">
      <c r="A67890" t="str">
        <f t="shared" si="1060"/>
        <v/>
      </c>
      <c r="D67890" s="5"/>
    </row>
    <row r="67891" spans="1:4">
      <c r="A67891" t="str">
        <f t="shared" si="1060"/>
        <v/>
      </c>
      <c r="D67891" s="5"/>
    </row>
    <row r="67892" spans="1:4">
      <c r="A67892" t="str">
        <f t="shared" si="1060"/>
        <v/>
      </c>
      <c r="D67892" s="5"/>
    </row>
    <row r="67893" spans="1:4">
      <c r="A67893" t="str">
        <f t="shared" si="1060"/>
        <v/>
      </c>
      <c r="D67893" s="5"/>
    </row>
    <row r="67894" spans="1:4">
      <c r="A67894" t="str">
        <f t="shared" si="1060"/>
        <v/>
      </c>
      <c r="D67894" s="5"/>
    </row>
    <row r="67895" spans="1:4">
      <c r="A67895" t="str">
        <f t="shared" si="1060"/>
        <v/>
      </c>
      <c r="D67895" s="5"/>
    </row>
    <row r="67896" spans="1:4">
      <c r="A67896" t="str">
        <f t="shared" si="1060"/>
        <v/>
      </c>
      <c r="D67896" s="5"/>
    </row>
    <row r="67897" spans="1:4">
      <c r="A67897" t="str">
        <f t="shared" si="1060"/>
        <v/>
      </c>
      <c r="D67897" s="5"/>
    </row>
    <row r="67898" spans="1:4">
      <c r="A67898" t="str">
        <f t="shared" si="1060"/>
        <v/>
      </c>
      <c r="D67898" s="5"/>
    </row>
    <row r="67899" spans="1:4">
      <c r="A67899" t="str">
        <f t="shared" si="1060"/>
        <v/>
      </c>
      <c r="D67899" s="5"/>
    </row>
    <row r="67900" spans="1:4">
      <c r="A67900" t="str">
        <f t="shared" si="1060"/>
        <v/>
      </c>
      <c r="D67900" s="5"/>
    </row>
    <row r="67901" spans="1:4">
      <c r="A67901" t="str">
        <f t="shared" si="1060"/>
        <v/>
      </c>
      <c r="D67901" s="5"/>
    </row>
    <row r="67902" spans="1:4">
      <c r="A67902" t="str">
        <f t="shared" si="1060"/>
        <v/>
      </c>
      <c r="D67902" s="5"/>
    </row>
    <row r="67903" spans="1:4">
      <c r="A67903" t="str">
        <f t="shared" si="1060"/>
        <v/>
      </c>
      <c r="D67903" s="5"/>
    </row>
    <row r="67904" spans="1:4">
      <c r="A67904" t="str">
        <f t="shared" si="1060"/>
        <v/>
      </c>
      <c r="D67904" s="5"/>
    </row>
    <row r="67905" spans="1:4">
      <c r="A67905" t="str">
        <f t="shared" si="1060"/>
        <v/>
      </c>
      <c r="D67905" s="5"/>
    </row>
    <row r="67906" spans="1:4">
      <c r="A67906" t="str">
        <f t="shared" si="1060"/>
        <v/>
      </c>
      <c r="D67906" s="5"/>
    </row>
    <row r="67907" spans="1:4">
      <c r="A67907" t="str">
        <f t="shared" ref="A67907:A67970" si="1061">CONCATENATE(B67907,D67907)</f>
        <v/>
      </c>
      <c r="D67907" s="5"/>
    </row>
    <row r="67908" spans="1:4">
      <c r="A67908" t="str">
        <f t="shared" si="1061"/>
        <v/>
      </c>
      <c r="D67908" s="5"/>
    </row>
    <row r="67909" spans="1:4">
      <c r="A67909" t="str">
        <f t="shared" si="1061"/>
        <v/>
      </c>
      <c r="D67909" s="5"/>
    </row>
    <row r="67910" spans="1:4">
      <c r="A67910" t="str">
        <f t="shared" si="1061"/>
        <v/>
      </c>
      <c r="D67910" s="5"/>
    </row>
    <row r="67911" spans="1:4">
      <c r="A67911" t="str">
        <f t="shared" si="1061"/>
        <v/>
      </c>
      <c r="D67911" s="5"/>
    </row>
    <row r="67912" spans="1:4">
      <c r="A67912" t="str">
        <f t="shared" si="1061"/>
        <v/>
      </c>
      <c r="D67912" s="5"/>
    </row>
    <row r="67913" spans="1:4">
      <c r="A67913" t="str">
        <f t="shared" si="1061"/>
        <v/>
      </c>
      <c r="D67913" s="5"/>
    </row>
    <row r="67914" spans="1:4">
      <c r="A67914" t="str">
        <f t="shared" si="1061"/>
        <v/>
      </c>
      <c r="D67914" s="5"/>
    </row>
    <row r="67915" spans="1:4">
      <c r="A67915" t="str">
        <f t="shared" si="1061"/>
        <v/>
      </c>
      <c r="D67915" s="5"/>
    </row>
    <row r="67916" spans="1:4">
      <c r="A67916" t="str">
        <f t="shared" si="1061"/>
        <v/>
      </c>
      <c r="D67916" s="5"/>
    </row>
    <row r="67917" spans="1:4">
      <c r="A67917" t="str">
        <f t="shared" si="1061"/>
        <v/>
      </c>
      <c r="D67917" s="5"/>
    </row>
    <row r="67918" spans="1:4">
      <c r="A67918" t="str">
        <f t="shared" si="1061"/>
        <v/>
      </c>
      <c r="D67918" s="5"/>
    </row>
    <row r="67919" spans="1:4">
      <c r="A67919" t="str">
        <f t="shared" si="1061"/>
        <v/>
      </c>
      <c r="D67919" s="5"/>
    </row>
    <row r="67920" spans="1:4">
      <c r="A67920" t="str">
        <f t="shared" si="1061"/>
        <v/>
      </c>
      <c r="D67920" s="5"/>
    </row>
    <row r="67921" spans="1:4">
      <c r="A67921" t="str">
        <f t="shared" si="1061"/>
        <v/>
      </c>
      <c r="D67921" s="5"/>
    </row>
    <row r="67922" spans="1:4">
      <c r="A67922" t="str">
        <f t="shared" si="1061"/>
        <v/>
      </c>
      <c r="D67922" s="5"/>
    </row>
    <row r="67923" spans="1:4">
      <c r="A67923" t="str">
        <f t="shared" si="1061"/>
        <v/>
      </c>
      <c r="D67923" s="5"/>
    </row>
    <row r="67924" spans="1:4">
      <c r="A67924" t="str">
        <f t="shared" si="1061"/>
        <v/>
      </c>
      <c r="D67924" s="5"/>
    </row>
    <row r="67925" spans="1:4">
      <c r="A67925" t="str">
        <f t="shared" si="1061"/>
        <v/>
      </c>
      <c r="D67925" s="5"/>
    </row>
    <row r="67926" spans="1:4">
      <c r="A67926" t="str">
        <f t="shared" si="1061"/>
        <v/>
      </c>
      <c r="D67926" s="5"/>
    </row>
    <row r="67927" spans="1:4">
      <c r="A67927" t="str">
        <f t="shared" si="1061"/>
        <v/>
      </c>
      <c r="D67927" s="5"/>
    </row>
    <row r="67928" spans="1:4">
      <c r="A67928" t="str">
        <f t="shared" si="1061"/>
        <v/>
      </c>
      <c r="D67928" s="5"/>
    </row>
    <row r="67929" spans="1:4">
      <c r="A67929" t="str">
        <f t="shared" si="1061"/>
        <v/>
      </c>
      <c r="D67929" s="5"/>
    </row>
    <row r="67930" spans="1:4">
      <c r="A67930" t="str">
        <f t="shared" si="1061"/>
        <v/>
      </c>
      <c r="D67930" s="5"/>
    </row>
    <row r="67931" spans="1:4">
      <c r="A67931" t="str">
        <f t="shared" si="1061"/>
        <v/>
      </c>
      <c r="D67931" s="5"/>
    </row>
    <row r="67932" spans="1:4">
      <c r="A67932" t="str">
        <f t="shared" si="1061"/>
        <v/>
      </c>
      <c r="D67932" s="5"/>
    </row>
    <row r="67933" spans="1:4">
      <c r="A67933" t="str">
        <f t="shared" si="1061"/>
        <v/>
      </c>
      <c r="D67933" s="5"/>
    </row>
    <row r="67934" spans="1:4">
      <c r="A67934" t="str">
        <f t="shared" si="1061"/>
        <v/>
      </c>
      <c r="D67934" s="5"/>
    </row>
    <row r="67935" spans="1:4">
      <c r="A67935" t="str">
        <f t="shared" si="1061"/>
        <v/>
      </c>
      <c r="D67935" s="5"/>
    </row>
    <row r="67936" spans="1:4">
      <c r="A67936" t="str">
        <f t="shared" si="1061"/>
        <v/>
      </c>
      <c r="D67936" s="5"/>
    </row>
    <row r="67937" spans="1:4">
      <c r="A67937" t="str">
        <f t="shared" si="1061"/>
        <v/>
      </c>
      <c r="D67937" s="5"/>
    </row>
    <row r="67938" spans="1:4">
      <c r="A67938" t="str">
        <f t="shared" si="1061"/>
        <v/>
      </c>
      <c r="D67938" s="5"/>
    </row>
    <row r="67939" spans="1:4">
      <c r="A67939" t="str">
        <f t="shared" si="1061"/>
        <v/>
      </c>
      <c r="D67939" s="5"/>
    </row>
    <row r="67940" spans="1:4">
      <c r="A67940" t="str">
        <f t="shared" si="1061"/>
        <v/>
      </c>
      <c r="D67940" s="5"/>
    </row>
    <row r="67941" spans="1:4">
      <c r="A67941" t="str">
        <f t="shared" si="1061"/>
        <v/>
      </c>
      <c r="D67941" s="5"/>
    </row>
    <row r="67942" spans="1:4">
      <c r="A67942" t="str">
        <f t="shared" si="1061"/>
        <v/>
      </c>
      <c r="D67942" s="5"/>
    </row>
    <row r="67943" spans="1:4">
      <c r="A67943" t="str">
        <f t="shared" si="1061"/>
        <v/>
      </c>
      <c r="D67943" s="5"/>
    </row>
    <row r="67944" spans="1:4">
      <c r="A67944" t="str">
        <f t="shared" si="1061"/>
        <v/>
      </c>
      <c r="D67944" s="5"/>
    </row>
    <row r="67945" spans="1:4">
      <c r="A67945" t="str">
        <f t="shared" si="1061"/>
        <v/>
      </c>
      <c r="D67945" s="5"/>
    </row>
    <row r="67946" spans="1:4">
      <c r="A67946" t="str">
        <f t="shared" si="1061"/>
        <v/>
      </c>
      <c r="D67946" s="5"/>
    </row>
    <row r="67947" spans="1:4">
      <c r="A67947" t="str">
        <f t="shared" si="1061"/>
        <v/>
      </c>
      <c r="D67947" s="5"/>
    </row>
    <row r="67948" spans="1:4">
      <c r="A67948" t="str">
        <f t="shared" si="1061"/>
        <v/>
      </c>
      <c r="D67948" s="5"/>
    </row>
    <row r="67949" spans="1:4">
      <c r="A67949" t="str">
        <f t="shared" si="1061"/>
        <v/>
      </c>
      <c r="D67949" s="5"/>
    </row>
    <row r="67950" spans="1:4">
      <c r="A67950" t="str">
        <f t="shared" si="1061"/>
        <v/>
      </c>
      <c r="D67950" s="5"/>
    </row>
    <row r="67951" spans="1:4">
      <c r="A67951" t="str">
        <f t="shared" si="1061"/>
        <v/>
      </c>
      <c r="D67951" s="5"/>
    </row>
    <row r="67952" spans="1:4">
      <c r="A67952" t="str">
        <f t="shared" si="1061"/>
        <v/>
      </c>
      <c r="D67952" s="5"/>
    </row>
    <row r="67953" spans="1:4">
      <c r="A67953" t="str">
        <f t="shared" si="1061"/>
        <v/>
      </c>
      <c r="D67953" s="5"/>
    </row>
    <row r="67954" spans="1:4">
      <c r="A67954" t="str">
        <f t="shared" si="1061"/>
        <v/>
      </c>
      <c r="D67954" s="5"/>
    </row>
    <row r="67955" spans="1:4">
      <c r="A67955" t="str">
        <f t="shared" si="1061"/>
        <v/>
      </c>
      <c r="D67955" s="5"/>
    </row>
    <row r="67956" spans="1:4">
      <c r="A67956" t="str">
        <f t="shared" si="1061"/>
        <v/>
      </c>
      <c r="D67956" s="5"/>
    </row>
    <row r="67957" spans="1:4">
      <c r="A67957" t="str">
        <f t="shared" si="1061"/>
        <v/>
      </c>
      <c r="D67957" s="5"/>
    </row>
    <row r="67958" spans="1:4">
      <c r="A67958" t="str">
        <f t="shared" si="1061"/>
        <v/>
      </c>
      <c r="D67958" s="5"/>
    </row>
    <row r="67959" spans="1:4">
      <c r="A67959" t="str">
        <f t="shared" si="1061"/>
        <v/>
      </c>
      <c r="D67959" s="5"/>
    </row>
    <row r="67960" spans="1:4">
      <c r="A67960" t="str">
        <f t="shared" si="1061"/>
        <v/>
      </c>
      <c r="D67960" s="5"/>
    </row>
    <row r="67961" spans="1:4">
      <c r="A67961" t="str">
        <f t="shared" si="1061"/>
        <v/>
      </c>
      <c r="D67961" s="5"/>
    </row>
    <row r="67962" spans="1:4">
      <c r="A67962" t="str">
        <f t="shared" si="1061"/>
        <v/>
      </c>
      <c r="D67962" s="5"/>
    </row>
    <row r="67963" spans="1:4">
      <c r="A67963" t="str">
        <f t="shared" si="1061"/>
        <v/>
      </c>
      <c r="D67963" s="5"/>
    </row>
    <row r="67964" spans="1:4">
      <c r="A67964" t="str">
        <f t="shared" si="1061"/>
        <v/>
      </c>
      <c r="D67964" s="5"/>
    </row>
    <row r="67965" spans="1:4">
      <c r="A67965" t="str">
        <f t="shared" si="1061"/>
        <v/>
      </c>
      <c r="D67965" s="5"/>
    </row>
    <row r="67966" spans="1:4">
      <c r="A67966" t="str">
        <f t="shared" si="1061"/>
        <v/>
      </c>
      <c r="D67966" s="5"/>
    </row>
    <row r="67967" spans="1:4">
      <c r="A67967" t="str">
        <f t="shared" si="1061"/>
        <v/>
      </c>
      <c r="D67967" s="5"/>
    </row>
    <row r="67968" spans="1:4">
      <c r="A67968" t="str">
        <f t="shared" si="1061"/>
        <v/>
      </c>
      <c r="D67968" s="5"/>
    </row>
    <row r="67969" spans="1:4">
      <c r="A67969" t="str">
        <f t="shared" si="1061"/>
        <v/>
      </c>
      <c r="D67969" s="5"/>
    </row>
    <row r="67970" spans="1:4">
      <c r="A67970" t="str">
        <f t="shared" si="1061"/>
        <v/>
      </c>
      <c r="D67970" s="5"/>
    </row>
    <row r="67971" spans="1:4">
      <c r="A67971" t="str">
        <f t="shared" ref="A67971:A68034" si="1062">CONCATENATE(B67971,D67971)</f>
        <v/>
      </c>
      <c r="D67971" s="5"/>
    </row>
    <row r="67972" spans="1:4">
      <c r="A67972" t="str">
        <f t="shared" si="1062"/>
        <v/>
      </c>
      <c r="D67972" s="5"/>
    </row>
    <row r="67973" spans="1:4">
      <c r="A67973" t="str">
        <f t="shared" si="1062"/>
        <v/>
      </c>
      <c r="D67973" s="5"/>
    </row>
    <row r="67974" spans="1:4">
      <c r="A67974" t="str">
        <f t="shared" si="1062"/>
        <v/>
      </c>
      <c r="D67974" s="5"/>
    </row>
    <row r="67975" spans="1:4">
      <c r="A67975" t="str">
        <f t="shared" si="1062"/>
        <v/>
      </c>
      <c r="D67975" s="5"/>
    </row>
    <row r="67976" spans="1:4">
      <c r="A67976" t="str">
        <f t="shared" si="1062"/>
        <v/>
      </c>
      <c r="D67976" s="5"/>
    </row>
    <row r="67977" spans="1:4">
      <c r="A67977" t="str">
        <f t="shared" si="1062"/>
        <v/>
      </c>
      <c r="D67977" s="5"/>
    </row>
    <row r="67978" spans="1:4">
      <c r="A67978" t="str">
        <f t="shared" si="1062"/>
        <v/>
      </c>
      <c r="D67978" s="5"/>
    </row>
    <row r="67979" spans="1:4">
      <c r="A67979" t="str">
        <f t="shared" si="1062"/>
        <v/>
      </c>
      <c r="D67979" s="5"/>
    </row>
    <row r="67980" spans="1:4">
      <c r="A67980" t="str">
        <f t="shared" si="1062"/>
        <v/>
      </c>
      <c r="D67980" s="5"/>
    </row>
    <row r="67981" spans="1:4">
      <c r="A67981" t="str">
        <f t="shared" si="1062"/>
        <v/>
      </c>
      <c r="D67981" s="5"/>
    </row>
    <row r="67982" spans="1:4">
      <c r="A67982" t="str">
        <f t="shared" si="1062"/>
        <v/>
      </c>
      <c r="D67982" s="5"/>
    </row>
    <row r="67983" spans="1:4">
      <c r="A67983" t="str">
        <f t="shared" si="1062"/>
        <v/>
      </c>
      <c r="D67983" s="5"/>
    </row>
    <row r="67984" spans="1:4">
      <c r="A67984" t="str">
        <f t="shared" si="1062"/>
        <v/>
      </c>
      <c r="D67984" s="5"/>
    </row>
    <row r="67985" spans="1:4">
      <c r="A67985" t="str">
        <f t="shared" si="1062"/>
        <v/>
      </c>
      <c r="D67985" s="5"/>
    </row>
    <row r="67986" spans="1:4">
      <c r="A67986" t="str">
        <f t="shared" si="1062"/>
        <v/>
      </c>
      <c r="D67986" s="5"/>
    </row>
    <row r="67987" spans="1:4">
      <c r="A67987" t="str">
        <f t="shared" si="1062"/>
        <v/>
      </c>
      <c r="D67987" s="5"/>
    </row>
    <row r="67988" spans="1:4">
      <c r="A67988" t="str">
        <f t="shared" si="1062"/>
        <v/>
      </c>
      <c r="D67988" s="5"/>
    </row>
    <row r="67989" spans="1:4">
      <c r="A67989" t="str">
        <f t="shared" si="1062"/>
        <v/>
      </c>
      <c r="D67989" s="5"/>
    </row>
    <row r="67990" spans="1:4">
      <c r="A67990" t="str">
        <f t="shared" si="1062"/>
        <v/>
      </c>
      <c r="D67990" s="5"/>
    </row>
    <row r="67991" spans="1:4">
      <c r="A67991" t="str">
        <f t="shared" si="1062"/>
        <v/>
      </c>
      <c r="D67991" s="5"/>
    </row>
    <row r="67992" spans="1:4">
      <c r="A67992" t="str">
        <f t="shared" si="1062"/>
        <v/>
      </c>
      <c r="D67992" s="5"/>
    </row>
    <row r="67993" spans="1:4">
      <c r="A67993" t="str">
        <f t="shared" si="1062"/>
        <v/>
      </c>
      <c r="D67993" s="5"/>
    </row>
    <row r="67994" spans="1:4">
      <c r="A67994" t="str">
        <f t="shared" si="1062"/>
        <v/>
      </c>
      <c r="D67994" s="5"/>
    </row>
    <row r="67995" spans="1:4">
      <c r="A67995" t="str">
        <f t="shared" si="1062"/>
        <v/>
      </c>
      <c r="D67995" s="5"/>
    </row>
    <row r="67996" spans="1:4">
      <c r="A67996" t="str">
        <f t="shared" si="1062"/>
        <v/>
      </c>
      <c r="D67996" s="5"/>
    </row>
    <row r="67997" spans="1:4">
      <c r="A67997" t="str">
        <f t="shared" si="1062"/>
        <v/>
      </c>
      <c r="D67997" s="5"/>
    </row>
    <row r="67998" spans="1:4">
      <c r="A67998" t="str">
        <f t="shared" si="1062"/>
        <v/>
      </c>
      <c r="D67998" s="5"/>
    </row>
    <row r="67999" spans="1:4">
      <c r="A67999" t="str">
        <f t="shared" si="1062"/>
        <v/>
      </c>
      <c r="D67999" s="5"/>
    </row>
    <row r="68000" spans="1:4">
      <c r="A68000" t="str">
        <f t="shared" si="1062"/>
        <v/>
      </c>
      <c r="D68000" s="5"/>
    </row>
    <row r="68001" spans="1:4">
      <c r="A68001" t="str">
        <f t="shared" si="1062"/>
        <v/>
      </c>
      <c r="D68001" s="5"/>
    </row>
    <row r="68002" spans="1:4">
      <c r="A68002" t="str">
        <f t="shared" si="1062"/>
        <v/>
      </c>
      <c r="D68002" s="5"/>
    </row>
    <row r="68003" spans="1:4">
      <c r="A68003" t="str">
        <f t="shared" si="1062"/>
        <v/>
      </c>
      <c r="D68003" s="5"/>
    </row>
    <row r="68004" spans="1:4">
      <c r="A68004" t="str">
        <f t="shared" si="1062"/>
        <v/>
      </c>
      <c r="D68004" s="5"/>
    </row>
    <row r="68005" spans="1:4">
      <c r="A68005" t="str">
        <f t="shared" si="1062"/>
        <v/>
      </c>
      <c r="D68005" s="5"/>
    </row>
    <row r="68006" spans="1:4">
      <c r="A68006" t="str">
        <f t="shared" si="1062"/>
        <v/>
      </c>
      <c r="D68006" s="5"/>
    </row>
    <row r="68007" spans="1:4">
      <c r="A68007" t="str">
        <f t="shared" si="1062"/>
        <v/>
      </c>
      <c r="D68007" s="5"/>
    </row>
    <row r="68008" spans="1:4">
      <c r="A68008" t="str">
        <f t="shared" si="1062"/>
        <v/>
      </c>
      <c r="D68008" s="5"/>
    </row>
    <row r="68009" spans="1:4">
      <c r="A68009" t="str">
        <f t="shared" si="1062"/>
        <v/>
      </c>
      <c r="D68009" s="5"/>
    </row>
    <row r="68010" spans="1:4">
      <c r="A68010" t="str">
        <f t="shared" si="1062"/>
        <v/>
      </c>
      <c r="D68010" s="5"/>
    </row>
    <row r="68011" spans="1:4">
      <c r="A68011" t="str">
        <f t="shared" si="1062"/>
        <v/>
      </c>
      <c r="D68011" s="5"/>
    </row>
    <row r="68012" spans="1:4">
      <c r="A68012" t="str">
        <f t="shared" si="1062"/>
        <v/>
      </c>
      <c r="D68012" s="5"/>
    </row>
    <row r="68013" spans="1:4">
      <c r="A68013" t="str">
        <f t="shared" si="1062"/>
        <v/>
      </c>
      <c r="D68013" s="5"/>
    </row>
    <row r="68014" spans="1:4">
      <c r="A68014" t="str">
        <f t="shared" si="1062"/>
        <v/>
      </c>
      <c r="D68014" s="5"/>
    </row>
    <row r="68015" spans="1:4">
      <c r="A68015" t="str">
        <f t="shared" si="1062"/>
        <v/>
      </c>
      <c r="D68015" s="5"/>
    </row>
    <row r="68016" spans="1:4">
      <c r="A68016" t="str">
        <f t="shared" si="1062"/>
        <v/>
      </c>
      <c r="D68016" s="5"/>
    </row>
    <row r="68017" spans="1:4">
      <c r="A68017" t="str">
        <f t="shared" si="1062"/>
        <v/>
      </c>
      <c r="D68017" s="5"/>
    </row>
    <row r="68018" spans="1:4">
      <c r="A68018" t="str">
        <f t="shared" si="1062"/>
        <v/>
      </c>
      <c r="D68018" s="5"/>
    </row>
    <row r="68019" spans="1:4">
      <c r="A68019" t="str">
        <f t="shared" si="1062"/>
        <v/>
      </c>
      <c r="D68019" s="5"/>
    </row>
    <row r="68020" spans="1:4">
      <c r="A68020" t="str">
        <f t="shared" si="1062"/>
        <v/>
      </c>
      <c r="D68020" s="5"/>
    </row>
    <row r="68021" spans="1:4">
      <c r="A68021" t="str">
        <f t="shared" si="1062"/>
        <v/>
      </c>
      <c r="D68021" s="5"/>
    </row>
    <row r="68022" spans="1:4">
      <c r="A68022" t="str">
        <f t="shared" si="1062"/>
        <v/>
      </c>
      <c r="D68022" s="5"/>
    </row>
    <row r="68023" spans="1:4">
      <c r="A68023" t="str">
        <f t="shared" si="1062"/>
        <v/>
      </c>
      <c r="D68023" s="5"/>
    </row>
    <row r="68024" spans="1:4">
      <c r="A68024" t="str">
        <f t="shared" si="1062"/>
        <v/>
      </c>
      <c r="D68024" s="5"/>
    </row>
    <row r="68025" spans="1:4">
      <c r="A68025" t="str">
        <f t="shared" si="1062"/>
        <v/>
      </c>
      <c r="D68025" s="5"/>
    </row>
    <row r="68026" spans="1:4">
      <c r="A68026" t="str">
        <f t="shared" si="1062"/>
        <v/>
      </c>
      <c r="D68026" s="5"/>
    </row>
    <row r="68027" spans="1:4">
      <c r="A68027" t="str">
        <f t="shared" si="1062"/>
        <v/>
      </c>
      <c r="D68027" s="5"/>
    </row>
    <row r="68028" spans="1:4">
      <c r="A68028" t="str">
        <f t="shared" si="1062"/>
        <v/>
      </c>
      <c r="D68028" s="5"/>
    </row>
    <row r="68029" spans="1:4">
      <c r="A68029" t="str">
        <f t="shared" si="1062"/>
        <v/>
      </c>
      <c r="D68029" s="5"/>
    </row>
    <row r="68030" spans="1:4">
      <c r="A68030" t="str">
        <f t="shared" si="1062"/>
        <v/>
      </c>
      <c r="D68030" s="5"/>
    </row>
    <row r="68031" spans="1:4">
      <c r="A68031" t="str">
        <f t="shared" si="1062"/>
        <v/>
      </c>
      <c r="D68031" s="5"/>
    </row>
    <row r="68032" spans="1:4">
      <c r="A68032" t="str">
        <f t="shared" si="1062"/>
        <v/>
      </c>
      <c r="D68032" s="5"/>
    </row>
    <row r="68033" spans="1:4">
      <c r="A68033" t="str">
        <f t="shared" si="1062"/>
        <v/>
      </c>
      <c r="D68033" s="5"/>
    </row>
    <row r="68034" spans="1:4">
      <c r="A68034" t="str">
        <f t="shared" si="1062"/>
        <v/>
      </c>
      <c r="D68034" s="5"/>
    </row>
    <row r="68035" spans="1:4">
      <c r="A68035" t="str">
        <f t="shared" ref="A68035:A68098" si="1063">CONCATENATE(B68035,D68035)</f>
        <v/>
      </c>
      <c r="D68035" s="5"/>
    </row>
    <row r="68036" spans="1:4">
      <c r="A68036" t="str">
        <f t="shared" si="1063"/>
        <v/>
      </c>
      <c r="D68036" s="5"/>
    </row>
    <row r="68037" spans="1:4">
      <c r="A68037" t="str">
        <f t="shared" si="1063"/>
        <v/>
      </c>
      <c r="D68037" s="5"/>
    </row>
    <row r="68038" spans="1:4">
      <c r="A68038" t="str">
        <f t="shared" si="1063"/>
        <v/>
      </c>
      <c r="D68038" s="5"/>
    </row>
    <row r="68039" spans="1:4">
      <c r="A68039" t="str">
        <f t="shared" si="1063"/>
        <v/>
      </c>
      <c r="D68039" s="5"/>
    </row>
    <row r="68040" spans="1:4">
      <c r="A68040" t="str">
        <f t="shared" si="1063"/>
        <v/>
      </c>
      <c r="D68040" s="5"/>
    </row>
    <row r="68041" spans="1:4">
      <c r="A68041" t="str">
        <f t="shared" si="1063"/>
        <v/>
      </c>
      <c r="D68041" s="5"/>
    </row>
    <row r="68042" spans="1:4">
      <c r="A68042" t="str">
        <f t="shared" si="1063"/>
        <v/>
      </c>
      <c r="D68042" s="5"/>
    </row>
    <row r="68043" spans="1:4">
      <c r="A68043" t="str">
        <f t="shared" si="1063"/>
        <v/>
      </c>
      <c r="D68043" s="5"/>
    </row>
    <row r="68044" spans="1:4">
      <c r="A68044" t="str">
        <f t="shared" si="1063"/>
        <v/>
      </c>
      <c r="D68044" s="5"/>
    </row>
    <row r="68045" spans="1:4">
      <c r="A68045" t="str">
        <f t="shared" si="1063"/>
        <v/>
      </c>
      <c r="D68045" s="5"/>
    </row>
    <row r="68046" spans="1:4">
      <c r="A68046" t="str">
        <f t="shared" si="1063"/>
        <v/>
      </c>
      <c r="D68046" s="5"/>
    </row>
    <row r="68047" spans="1:4">
      <c r="A68047" t="str">
        <f t="shared" si="1063"/>
        <v/>
      </c>
      <c r="D68047" s="5"/>
    </row>
    <row r="68048" spans="1:4">
      <c r="A68048" t="str">
        <f t="shared" si="1063"/>
        <v/>
      </c>
      <c r="D68048" s="5"/>
    </row>
    <row r="68049" spans="1:4">
      <c r="A68049" t="str">
        <f t="shared" si="1063"/>
        <v/>
      </c>
      <c r="D68049" s="5"/>
    </row>
    <row r="68050" spans="1:4">
      <c r="A68050" t="str">
        <f t="shared" si="1063"/>
        <v/>
      </c>
      <c r="D68050" s="5"/>
    </row>
    <row r="68051" spans="1:4">
      <c r="A68051" t="str">
        <f t="shared" si="1063"/>
        <v/>
      </c>
      <c r="D68051" s="5"/>
    </row>
    <row r="68052" spans="1:4">
      <c r="A68052" t="str">
        <f t="shared" si="1063"/>
        <v/>
      </c>
      <c r="D68052" s="5"/>
    </row>
    <row r="68053" spans="1:4">
      <c r="A68053" t="str">
        <f t="shared" si="1063"/>
        <v/>
      </c>
      <c r="D68053" s="5"/>
    </row>
    <row r="68054" spans="1:4">
      <c r="A68054" t="str">
        <f t="shared" si="1063"/>
        <v/>
      </c>
      <c r="D68054" s="5"/>
    </row>
    <row r="68055" spans="1:4">
      <c r="A68055" t="str">
        <f t="shared" si="1063"/>
        <v/>
      </c>
      <c r="D68055" s="5"/>
    </row>
    <row r="68056" spans="1:4">
      <c r="A68056" t="str">
        <f t="shared" si="1063"/>
        <v/>
      </c>
      <c r="D68056" s="5"/>
    </row>
    <row r="68057" spans="1:4">
      <c r="A68057" t="str">
        <f t="shared" si="1063"/>
        <v/>
      </c>
      <c r="D68057" s="5"/>
    </row>
    <row r="68058" spans="1:4">
      <c r="A68058" t="str">
        <f t="shared" si="1063"/>
        <v/>
      </c>
      <c r="D68058" s="5"/>
    </row>
    <row r="68059" spans="1:4">
      <c r="A68059" t="str">
        <f t="shared" si="1063"/>
        <v/>
      </c>
      <c r="D68059" s="5"/>
    </row>
    <row r="68060" spans="1:4">
      <c r="A68060" t="str">
        <f t="shared" si="1063"/>
        <v/>
      </c>
      <c r="D68060" s="5"/>
    </row>
    <row r="68061" spans="1:4">
      <c r="A68061" t="str">
        <f t="shared" si="1063"/>
        <v/>
      </c>
      <c r="D68061" s="5"/>
    </row>
    <row r="68062" spans="1:4">
      <c r="A68062" t="str">
        <f t="shared" si="1063"/>
        <v/>
      </c>
      <c r="D68062" s="5"/>
    </row>
    <row r="68063" spans="1:4">
      <c r="A68063" t="str">
        <f t="shared" si="1063"/>
        <v/>
      </c>
      <c r="D68063" s="5"/>
    </row>
    <row r="68064" spans="1:4">
      <c r="A68064" t="str">
        <f t="shared" si="1063"/>
        <v/>
      </c>
      <c r="D68064" s="5"/>
    </row>
    <row r="68065" spans="1:4">
      <c r="A68065" t="str">
        <f t="shared" si="1063"/>
        <v/>
      </c>
      <c r="D68065" s="5"/>
    </row>
    <row r="68066" spans="1:4">
      <c r="A68066" t="str">
        <f t="shared" si="1063"/>
        <v/>
      </c>
      <c r="D68066" s="5"/>
    </row>
    <row r="68067" spans="1:4">
      <c r="A68067" t="str">
        <f t="shared" si="1063"/>
        <v/>
      </c>
      <c r="D68067" s="5"/>
    </row>
    <row r="68068" spans="1:4">
      <c r="A68068" t="str">
        <f t="shared" si="1063"/>
        <v/>
      </c>
      <c r="D68068" s="5"/>
    </row>
    <row r="68069" spans="1:4">
      <c r="A68069" t="str">
        <f t="shared" si="1063"/>
        <v/>
      </c>
      <c r="D68069" s="5"/>
    </row>
    <row r="68070" spans="1:4">
      <c r="A68070" t="str">
        <f t="shared" si="1063"/>
        <v/>
      </c>
      <c r="D68070" s="5"/>
    </row>
    <row r="68071" spans="1:4">
      <c r="A68071" t="str">
        <f t="shared" si="1063"/>
        <v/>
      </c>
      <c r="D68071" s="5"/>
    </row>
    <row r="68072" spans="1:4">
      <c r="A68072" t="str">
        <f t="shared" si="1063"/>
        <v/>
      </c>
      <c r="D68072" s="5"/>
    </row>
    <row r="68073" spans="1:4">
      <c r="A68073" t="str">
        <f t="shared" si="1063"/>
        <v/>
      </c>
      <c r="D68073" s="5"/>
    </row>
    <row r="68074" spans="1:4">
      <c r="A68074" t="str">
        <f t="shared" si="1063"/>
        <v/>
      </c>
      <c r="D68074" s="5"/>
    </row>
    <row r="68075" spans="1:4">
      <c r="A68075" t="str">
        <f t="shared" si="1063"/>
        <v/>
      </c>
      <c r="D68075" s="5"/>
    </row>
    <row r="68076" spans="1:4">
      <c r="A68076" t="str">
        <f t="shared" si="1063"/>
        <v/>
      </c>
      <c r="D68076" s="5"/>
    </row>
    <row r="68077" spans="1:4">
      <c r="A68077" t="str">
        <f t="shared" si="1063"/>
        <v/>
      </c>
      <c r="D68077" s="5"/>
    </row>
    <row r="68078" spans="1:4">
      <c r="A68078" t="str">
        <f t="shared" si="1063"/>
        <v/>
      </c>
      <c r="D68078" s="5"/>
    </row>
    <row r="68079" spans="1:4">
      <c r="A68079" t="str">
        <f t="shared" si="1063"/>
        <v/>
      </c>
      <c r="D68079" s="5"/>
    </row>
    <row r="68080" spans="1:4">
      <c r="A68080" t="str">
        <f t="shared" si="1063"/>
        <v/>
      </c>
      <c r="D68080" s="5"/>
    </row>
    <row r="68081" spans="1:4">
      <c r="A68081" t="str">
        <f t="shared" si="1063"/>
        <v/>
      </c>
      <c r="D68081" s="5"/>
    </row>
    <row r="68082" spans="1:4">
      <c r="A68082" t="str">
        <f t="shared" si="1063"/>
        <v/>
      </c>
      <c r="D68082" s="5"/>
    </row>
    <row r="68083" spans="1:4">
      <c r="A68083" t="str">
        <f t="shared" si="1063"/>
        <v/>
      </c>
      <c r="D68083" s="5"/>
    </row>
    <row r="68084" spans="1:4">
      <c r="A68084" t="str">
        <f t="shared" si="1063"/>
        <v/>
      </c>
      <c r="D68084" s="5"/>
    </row>
    <row r="68085" spans="1:4">
      <c r="A68085" t="str">
        <f t="shared" si="1063"/>
        <v/>
      </c>
      <c r="D68085" s="5"/>
    </row>
    <row r="68086" spans="1:4">
      <c r="A68086" t="str">
        <f t="shared" si="1063"/>
        <v/>
      </c>
      <c r="D68086" s="5"/>
    </row>
    <row r="68087" spans="1:4">
      <c r="A68087" t="str">
        <f t="shared" si="1063"/>
        <v/>
      </c>
      <c r="D68087" s="5"/>
    </row>
    <row r="68088" spans="1:4">
      <c r="A68088" t="str">
        <f t="shared" si="1063"/>
        <v/>
      </c>
      <c r="D68088" s="5"/>
    </row>
    <row r="68089" spans="1:4">
      <c r="A68089" t="str">
        <f t="shared" si="1063"/>
        <v/>
      </c>
      <c r="D68089" s="5"/>
    </row>
    <row r="68090" spans="1:4">
      <c r="A68090" t="str">
        <f t="shared" si="1063"/>
        <v/>
      </c>
      <c r="D68090" s="5"/>
    </row>
    <row r="68091" spans="1:4">
      <c r="A68091" t="str">
        <f t="shared" si="1063"/>
        <v/>
      </c>
      <c r="D68091" s="5"/>
    </row>
    <row r="68092" spans="1:4">
      <c r="A68092" t="str">
        <f t="shared" si="1063"/>
        <v/>
      </c>
      <c r="D68092" s="5"/>
    </row>
    <row r="68093" spans="1:4">
      <c r="A68093" t="str">
        <f t="shared" si="1063"/>
        <v/>
      </c>
      <c r="D68093" s="5"/>
    </row>
    <row r="68094" spans="1:4">
      <c r="A68094" t="str">
        <f t="shared" si="1063"/>
        <v/>
      </c>
      <c r="D68094" s="5"/>
    </row>
    <row r="68095" spans="1:4">
      <c r="A68095" t="str">
        <f t="shared" si="1063"/>
        <v/>
      </c>
      <c r="D68095" s="5"/>
    </row>
    <row r="68096" spans="1:4">
      <c r="A68096" t="str">
        <f t="shared" si="1063"/>
        <v/>
      </c>
      <c r="D68096" s="5"/>
    </row>
    <row r="68097" spans="1:4">
      <c r="A68097" t="str">
        <f t="shared" si="1063"/>
        <v/>
      </c>
      <c r="D68097" s="5"/>
    </row>
    <row r="68098" spans="1:4">
      <c r="A68098" t="str">
        <f t="shared" si="1063"/>
        <v/>
      </c>
      <c r="D68098" s="5"/>
    </row>
    <row r="68099" spans="1:4">
      <c r="A68099" t="str">
        <f t="shared" ref="A68099:A68162" si="1064">CONCATENATE(B68099,D68099)</f>
        <v/>
      </c>
      <c r="D68099" s="5"/>
    </row>
    <row r="68100" spans="1:4">
      <c r="A68100" t="str">
        <f t="shared" si="1064"/>
        <v/>
      </c>
      <c r="D68100" s="5"/>
    </row>
    <row r="68101" spans="1:4">
      <c r="A68101" t="str">
        <f t="shared" si="1064"/>
        <v/>
      </c>
      <c r="D68101" s="5"/>
    </row>
    <row r="68102" spans="1:4">
      <c r="A68102" t="str">
        <f t="shared" si="1064"/>
        <v/>
      </c>
      <c r="D68102" s="5"/>
    </row>
    <row r="68103" spans="1:4">
      <c r="A68103" t="str">
        <f t="shared" si="1064"/>
        <v/>
      </c>
      <c r="D68103" s="5"/>
    </row>
    <row r="68104" spans="1:4">
      <c r="A68104" t="str">
        <f t="shared" si="1064"/>
        <v/>
      </c>
      <c r="D68104" s="5"/>
    </row>
    <row r="68105" spans="1:4">
      <c r="A68105" t="str">
        <f t="shared" si="1064"/>
        <v/>
      </c>
      <c r="D68105" s="5"/>
    </row>
    <row r="68106" spans="1:4">
      <c r="A68106" t="str">
        <f t="shared" si="1064"/>
        <v/>
      </c>
      <c r="D68106" s="5"/>
    </row>
    <row r="68107" spans="1:4">
      <c r="A68107" t="str">
        <f t="shared" si="1064"/>
        <v/>
      </c>
      <c r="D68107" s="5"/>
    </row>
    <row r="68108" spans="1:4">
      <c r="A68108" t="str">
        <f t="shared" si="1064"/>
        <v/>
      </c>
      <c r="D68108" s="5"/>
    </row>
    <row r="68109" spans="1:4">
      <c r="A68109" t="str">
        <f t="shared" si="1064"/>
        <v/>
      </c>
      <c r="D68109" s="5"/>
    </row>
    <row r="68110" spans="1:4">
      <c r="A68110" t="str">
        <f t="shared" si="1064"/>
        <v/>
      </c>
      <c r="D68110" s="5"/>
    </row>
    <row r="68111" spans="1:4">
      <c r="A68111" t="str">
        <f t="shared" si="1064"/>
        <v/>
      </c>
      <c r="D68111" s="5"/>
    </row>
    <row r="68112" spans="1:4">
      <c r="A68112" t="str">
        <f t="shared" si="1064"/>
        <v/>
      </c>
      <c r="D68112" s="5"/>
    </row>
    <row r="68113" spans="1:4">
      <c r="A68113" t="str">
        <f t="shared" si="1064"/>
        <v/>
      </c>
      <c r="D68113" s="5"/>
    </row>
    <row r="68114" spans="1:4">
      <c r="A68114" t="str">
        <f t="shared" si="1064"/>
        <v/>
      </c>
      <c r="D68114" s="5"/>
    </row>
    <row r="68115" spans="1:4">
      <c r="A68115" t="str">
        <f t="shared" si="1064"/>
        <v/>
      </c>
      <c r="D68115" s="5"/>
    </row>
    <row r="68116" spans="1:4">
      <c r="A68116" t="str">
        <f t="shared" si="1064"/>
        <v/>
      </c>
      <c r="D68116" s="5"/>
    </row>
    <row r="68117" spans="1:4">
      <c r="A68117" t="str">
        <f t="shared" si="1064"/>
        <v/>
      </c>
      <c r="D68117" s="5"/>
    </row>
    <row r="68118" spans="1:4">
      <c r="A68118" t="str">
        <f t="shared" si="1064"/>
        <v/>
      </c>
      <c r="D68118" s="5"/>
    </row>
    <row r="68119" spans="1:4">
      <c r="A68119" t="str">
        <f t="shared" si="1064"/>
        <v/>
      </c>
      <c r="D68119" s="5"/>
    </row>
    <row r="68120" spans="1:4">
      <c r="A68120" t="str">
        <f t="shared" si="1064"/>
        <v/>
      </c>
      <c r="D68120" s="5"/>
    </row>
    <row r="68121" spans="1:4">
      <c r="A68121" t="str">
        <f t="shared" si="1064"/>
        <v/>
      </c>
      <c r="D68121" s="5"/>
    </row>
    <row r="68122" spans="1:4">
      <c r="A68122" t="str">
        <f t="shared" si="1064"/>
        <v/>
      </c>
      <c r="D68122" s="5"/>
    </row>
    <row r="68123" spans="1:4">
      <c r="A68123" t="str">
        <f t="shared" si="1064"/>
        <v/>
      </c>
      <c r="D68123" s="5"/>
    </row>
    <row r="68124" spans="1:4">
      <c r="A68124" t="str">
        <f t="shared" si="1064"/>
        <v/>
      </c>
      <c r="D68124" s="5"/>
    </row>
    <row r="68125" spans="1:4">
      <c r="A68125" t="str">
        <f t="shared" si="1064"/>
        <v/>
      </c>
      <c r="D68125" s="5"/>
    </row>
    <row r="68126" spans="1:4">
      <c r="A68126" t="str">
        <f t="shared" si="1064"/>
        <v/>
      </c>
      <c r="D68126" s="5"/>
    </row>
    <row r="68127" spans="1:4">
      <c r="A68127" t="str">
        <f t="shared" si="1064"/>
        <v/>
      </c>
      <c r="D68127" s="5"/>
    </row>
    <row r="68128" spans="1:4">
      <c r="A68128" t="str">
        <f t="shared" si="1064"/>
        <v/>
      </c>
      <c r="D68128" s="5"/>
    </row>
    <row r="68129" spans="1:4">
      <c r="A68129" t="str">
        <f t="shared" si="1064"/>
        <v/>
      </c>
      <c r="D68129" s="5"/>
    </row>
    <row r="68130" spans="1:4">
      <c r="A68130" t="str">
        <f t="shared" si="1064"/>
        <v/>
      </c>
      <c r="D68130" s="5"/>
    </row>
    <row r="68131" spans="1:4">
      <c r="A68131" t="str">
        <f t="shared" si="1064"/>
        <v/>
      </c>
      <c r="D68131" s="5"/>
    </row>
    <row r="68132" spans="1:4">
      <c r="A68132" t="str">
        <f t="shared" si="1064"/>
        <v/>
      </c>
      <c r="D68132" s="5"/>
    </row>
    <row r="68133" spans="1:4">
      <c r="A68133" t="str">
        <f t="shared" si="1064"/>
        <v/>
      </c>
      <c r="D68133" s="5"/>
    </row>
    <row r="68134" spans="1:4">
      <c r="A68134" t="str">
        <f t="shared" si="1064"/>
        <v/>
      </c>
      <c r="D68134" s="5"/>
    </row>
    <row r="68135" spans="1:4">
      <c r="A68135" t="str">
        <f t="shared" si="1064"/>
        <v/>
      </c>
      <c r="D68135" s="5"/>
    </row>
    <row r="68136" spans="1:4">
      <c r="A68136" t="str">
        <f t="shared" si="1064"/>
        <v/>
      </c>
      <c r="D68136" s="5"/>
    </row>
    <row r="68137" spans="1:4">
      <c r="A68137" t="str">
        <f t="shared" si="1064"/>
        <v/>
      </c>
      <c r="D68137" s="5"/>
    </row>
    <row r="68138" spans="1:4">
      <c r="A68138" t="str">
        <f t="shared" si="1064"/>
        <v/>
      </c>
      <c r="D68138" s="5"/>
    </row>
    <row r="68139" spans="1:4">
      <c r="A68139" t="str">
        <f t="shared" si="1064"/>
        <v/>
      </c>
      <c r="D68139" s="5"/>
    </row>
    <row r="68140" spans="1:4">
      <c r="A68140" t="str">
        <f t="shared" si="1064"/>
        <v/>
      </c>
      <c r="D68140" s="5"/>
    </row>
    <row r="68141" spans="1:4">
      <c r="A68141" t="str">
        <f t="shared" si="1064"/>
        <v/>
      </c>
      <c r="D68141" s="5"/>
    </row>
    <row r="68142" spans="1:4">
      <c r="A68142" t="str">
        <f t="shared" si="1064"/>
        <v/>
      </c>
      <c r="D68142" s="5"/>
    </row>
    <row r="68143" spans="1:4">
      <c r="A68143" t="str">
        <f t="shared" si="1064"/>
        <v/>
      </c>
      <c r="D68143" s="5"/>
    </row>
    <row r="68144" spans="1:4">
      <c r="A68144" t="str">
        <f t="shared" si="1064"/>
        <v/>
      </c>
      <c r="D68144" s="5"/>
    </row>
    <row r="68145" spans="1:4">
      <c r="A68145" t="str">
        <f t="shared" si="1064"/>
        <v/>
      </c>
      <c r="D68145" s="5"/>
    </row>
    <row r="68146" spans="1:4">
      <c r="A68146" t="str">
        <f t="shared" si="1064"/>
        <v/>
      </c>
      <c r="D68146" s="5"/>
    </row>
    <row r="68147" spans="1:4">
      <c r="A68147" t="str">
        <f t="shared" si="1064"/>
        <v/>
      </c>
      <c r="D68147" s="5"/>
    </row>
    <row r="68148" spans="1:4">
      <c r="A68148" t="str">
        <f t="shared" si="1064"/>
        <v/>
      </c>
      <c r="D68148" s="5"/>
    </row>
    <row r="68149" spans="1:4">
      <c r="A68149" t="str">
        <f t="shared" si="1064"/>
        <v/>
      </c>
      <c r="D68149" s="5"/>
    </row>
    <row r="68150" spans="1:4">
      <c r="A68150" t="str">
        <f t="shared" si="1064"/>
        <v/>
      </c>
      <c r="D68150" s="5"/>
    </row>
    <row r="68151" spans="1:4">
      <c r="A68151" t="str">
        <f t="shared" si="1064"/>
        <v/>
      </c>
      <c r="D68151" s="5"/>
    </row>
    <row r="68152" spans="1:4">
      <c r="A68152" t="str">
        <f t="shared" si="1064"/>
        <v/>
      </c>
      <c r="D68152" s="5"/>
    </row>
    <row r="68153" spans="1:4">
      <c r="A68153" t="str">
        <f t="shared" si="1064"/>
        <v/>
      </c>
      <c r="D68153" s="5"/>
    </row>
    <row r="68154" spans="1:4">
      <c r="A68154" t="str">
        <f t="shared" si="1064"/>
        <v/>
      </c>
      <c r="D68154" s="5"/>
    </row>
    <row r="68155" spans="1:4">
      <c r="A68155" t="str">
        <f t="shared" si="1064"/>
        <v/>
      </c>
      <c r="D68155" s="5"/>
    </row>
    <row r="68156" spans="1:4">
      <c r="A68156" t="str">
        <f t="shared" si="1064"/>
        <v/>
      </c>
      <c r="D68156" s="5"/>
    </row>
    <row r="68157" spans="1:4">
      <c r="A68157" t="str">
        <f t="shared" si="1064"/>
        <v/>
      </c>
      <c r="D68157" s="5"/>
    </row>
    <row r="68158" spans="1:4">
      <c r="A68158" t="str">
        <f t="shared" si="1064"/>
        <v/>
      </c>
      <c r="D68158" s="5"/>
    </row>
    <row r="68159" spans="1:4">
      <c r="A68159" t="str">
        <f t="shared" si="1064"/>
        <v/>
      </c>
      <c r="D68159" s="5"/>
    </row>
    <row r="68160" spans="1:4">
      <c r="A68160" t="str">
        <f t="shared" si="1064"/>
        <v/>
      </c>
      <c r="D68160" s="5"/>
    </row>
    <row r="68161" spans="1:4">
      <c r="A68161" t="str">
        <f t="shared" si="1064"/>
        <v/>
      </c>
      <c r="D68161" s="5"/>
    </row>
    <row r="68162" spans="1:4">
      <c r="A68162" t="str">
        <f t="shared" si="1064"/>
        <v/>
      </c>
      <c r="D68162" s="5"/>
    </row>
    <row r="68163" spans="1:4">
      <c r="A68163" t="str">
        <f t="shared" ref="A68163:A68226" si="1065">CONCATENATE(B68163,D68163)</f>
        <v/>
      </c>
      <c r="D68163" s="5"/>
    </row>
    <row r="68164" spans="1:4">
      <c r="A68164" t="str">
        <f t="shared" si="1065"/>
        <v/>
      </c>
      <c r="D68164" s="5"/>
    </row>
    <row r="68165" spans="1:4">
      <c r="A68165" t="str">
        <f t="shared" si="1065"/>
        <v/>
      </c>
      <c r="D68165" s="5"/>
    </row>
    <row r="68166" spans="1:4">
      <c r="A68166" t="str">
        <f t="shared" si="1065"/>
        <v/>
      </c>
      <c r="D68166" s="5"/>
    </row>
    <row r="68167" spans="1:4">
      <c r="A68167" t="str">
        <f t="shared" si="1065"/>
        <v/>
      </c>
      <c r="D68167" s="5"/>
    </row>
    <row r="68168" spans="1:4">
      <c r="A68168" t="str">
        <f t="shared" si="1065"/>
        <v/>
      </c>
      <c r="D68168" s="5"/>
    </row>
    <row r="68169" spans="1:4">
      <c r="A68169" t="str">
        <f t="shared" si="1065"/>
        <v/>
      </c>
      <c r="D68169" s="5"/>
    </row>
    <row r="68170" spans="1:4">
      <c r="A68170" t="str">
        <f t="shared" si="1065"/>
        <v/>
      </c>
      <c r="D68170" s="5"/>
    </row>
    <row r="68171" spans="1:4">
      <c r="A68171" t="str">
        <f t="shared" si="1065"/>
        <v/>
      </c>
      <c r="D68171" s="5"/>
    </row>
    <row r="68172" spans="1:4">
      <c r="A68172" t="str">
        <f t="shared" si="1065"/>
        <v/>
      </c>
      <c r="D68172" s="5"/>
    </row>
    <row r="68173" spans="1:4">
      <c r="A68173" t="str">
        <f t="shared" si="1065"/>
        <v/>
      </c>
      <c r="D68173" s="5"/>
    </row>
    <row r="68174" spans="1:4">
      <c r="A68174" t="str">
        <f t="shared" si="1065"/>
        <v/>
      </c>
      <c r="D68174" s="5"/>
    </row>
    <row r="68175" spans="1:4">
      <c r="A68175" t="str">
        <f t="shared" si="1065"/>
        <v/>
      </c>
      <c r="D68175" s="5"/>
    </row>
    <row r="68176" spans="1:4">
      <c r="A68176" t="str">
        <f t="shared" si="1065"/>
        <v/>
      </c>
      <c r="D68176" s="5"/>
    </row>
    <row r="68177" spans="1:4">
      <c r="A68177" t="str">
        <f t="shared" si="1065"/>
        <v/>
      </c>
      <c r="D68177" s="5"/>
    </row>
    <row r="68178" spans="1:4">
      <c r="A68178" t="str">
        <f t="shared" si="1065"/>
        <v/>
      </c>
      <c r="D68178" s="5"/>
    </row>
    <row r="68179" spans="1:4">
      <c r="A68179" t="str">
        <f t="shared" si="1065"/>
        <v/>
      </c>
      <c r="D68179" s="5"/>
    </row>
    <row r="68180" spans="1:4">
      <c r="A68180" t="str">
        <f t="shared" si="1065"/>
        <v/>
      </c>
      <c r="D68180" s="5"/>
    </row>
    <row r="68181" spans="1:4">
      <c r="A68181" t="str">
        <f t="shared" si="1065"/>
        <v/>
      </c>
      <c r="D68181" s="5"/>
    </row>
    <row r="68182" spans="1:4">
      <c r="A68182" t="str">
        <f t="shared" si="1065"/>
        <v/>
      </c>
      <c r="D68182" s="5"/>
    </row>
    <row r="68183" spans="1:4">
      <c r="A68183" t="str">
        <f t="shared" si="1065"/>
        <v/>
      </c>
      <c r="D68183" s="5"/>
    </row>
    <row r="68184" spans="1:4">
      <c r="A68184" t="str">
        <f t="shared" si="1065"/>
        <v/>
      </c>
      <c r="D68184" s="5"/>
    </row>
    <row r="68185" spans="1:4">
      <c r="A68185" t="str">
        <f t="shared" si="1065"/>
        <v/>
      </c>
      <c r="D68185" s="5"/>
    </row>
    <row r="68186" spans="1:4">
      <c r="A68186" t="str">
        <f t="shared" si="1065"/>
        <v/>
      </c>
      <c r="D68186" s="5"/>
    </row>
    <row r="68187" spans="1:4">
      <c r="A68187" t="str">
        <f t="shared" si="1065"/>
        <v/>
      </c>
      <c r="D68187" s="5"/>
    </row>
    <row r="68188" spans="1:4">
      <c r="A68188" t="str">
        <f t="shared" si="1065"/>
        <v/>
      </c>
      <c r="D68188" s="5"/>
    </row>
    <row r="68189" spans="1:4">
      <c r="A68189" t="str">
        <f t="shared" si="1065"/>
        <v/>
      </c>
      <c r="D68189" s="5"/>
    </row>
    <row r="68190" spans="1:4">
      <c r="A68190" t="str">
        <f t="shared" si="1065"/>
        <v/>
      </c>
      <c r="D68190" s="5"/>
    </row>
    <row r="68191" spans="1:4">
      <c r="A68191" t="str">
        <f t="shared" si="1065"/>
        <v/>
      </c>
      <c r="D68191" s="5"/>
    </row>
    <row r="68192" spans="1:4">
      <c r="A68192" t="str">
        <f t="shared" si="1065"/>
        <v/>
      </c>
      <c r="D68192" s="5"/>
    </row>
    <row r="68193" spans="1:4">
      <c r="A68193" t="str">
        <f t="shared" si="1065"/>
        <v/>
      </c>
      <c r="D68193" s="5"/>
    </row>
    <row r="68194" spans="1:4">
      <c r="A68194" t="str">
        <f t="shared" si="1065"/>
        <v/>
      </c>
      <c r="D68194" s="5"/>
    </row>
    <row r="68195" spans="1:4">
      <c r="A68195" t="str">
        <f t="shared" si="1065"/>
        <v/>
      </c>
      <c r="D68195" s="5"/>
    </row>
    <row r="68196" spans="1:4">
      <c r="A68196" t="str">
        <f t="shared" si="1065"/>
        <v/>
      </c>
      <c r="D68196" s="5"/>
    </row>
    <row r="68197" spans="1:4">
      <c r="A68197" t="str">
        <f t="shared" si="1065"/>
        <v/>
      </c>
      <c r="D68197" s="5"/>
    </row>
    <row r="68198" spans="1:4">
      <c r="A68198" t="str">
        <f t="shared" si="1065"/>
        <v/>
      </c>
      <c r="D68198" s="5"/>
    </row>
    <row r="68199" spans="1:4">
      <c r="A68199" t="str">
        <f t="shared" si="1065"/>
        <v/>
      </c>
      <c r="D68199" s="5"/>
    </row>
    <row r="68200" spans="1:4">
      <c r="A68200" t="str">
        <f t="shared" si="1065"/>
        <v/>
      </c>
      <c r="D68200" s="5"/>
    </row>
    <row r="68201" spans="1:4">
      <c r="A68201" t="str">
        <f t="shared" si="1065"/>
        <v/>
      </c>
      <c r="D68201" s="5"/>
    </row>
    <row r="68202" spans="1:4">
      <c r="A68202" t="str">
        <f t="shared" si="1065"/>
        <v/>
      </c>
      <c r="D68202" s="5"/>
    </row>
    <row r="68203" spans="1:4">
      <c r="A68203" t="str">
        <f t="shared" si="1065"/>
        <v/>
      </c>
      <c r="D68203" s="5"/>
    </row>
    <row r="68204" spans="1:4">
      <c r="A68204" t="str">
        <f t="shared" si="1065"/>
        <v/>
      </c>
      <c r="D68204" s="5"/>
    </row>
    <row r="68205" spans="1:4">
      <c r="A68205" t="str">
        <f t="shared" si="1065"/>
        <v/>
      </c>
      <c r="D68205" s="5"/>
    </row>
    <row r="68206" spans="1:4">
      <c r="A68206" t="str">
        <f t="shared" si="1065"/>
        <v/>
      </c>
      <c r="D68206" s="5"/>
    </row>
    <row r="68207" spans="1:4">
      <c r="A68207" t="str">
        <f t="shared" si="1065"/>
        <v/>
      </c>
      <c r="D68207" s="5"/>
    </row>
    <row r="68208" spans="1:4">
      <c r="A68208" t="str">
        <f t="shared" si="1065"/>
        <v/>
      </c>
      <c r="D68208" s="5"/>
    </row>
    <row r="68209" spans="1:4">
      <c r="A68209" t="str">
        <f t="shared" si="1065"/>
        <v/>
      </c>
      <c r="D68209" s="5"/>
    </row>
    <row r="68210" spans="1:4">
      <c r="A68210" t="str">
        <f t="shared" si="1065"/>
        <v/>
      </c>
      <c r="D68210" s="5"/>
    </row>
    <row r="68211" spans="1:4">
      <c r="A68211" t="str">
        <f t="shared" si="1065"/>
        <v/>
      </c>
      <c r="D68211" s="5"/>
    </row>
    <row r="68212" spans="1:4">
      <c r="A68212" t="str">
        <f t="shared" si="1065"/>
        <v/>
      </c>
      <c r="D68212" s="5"/>
    </row>
    <row r="68213" spans="1:4">
      <c r="A68213" t="str">
        <f t="shared" si="1065"/>
        <v/>
      </c>
      <c r="D68213" s="5"/>
    </row>
    <row r="68214" spans="1:4">
      <c r="A68214" t="str">
        <f t="shared" si="1065"/>
        <v/>
      </c>
      <c r="D68214" s="5"/>
    </row>
    <row r="68215" spans="1:4">
      <c r="A68215" t="str">
        <f t="shared" si="1065"/>
        <v/>
      </c>
      <c r="D68215" s="5"/>
    </row>
    <row r="68216" spans="1:4">
      <c r="A68216" t="str">
        <f t="shared" si="1065"/>
        <v/>
      </c>
      <c r="D68216" s="5"/>
    </row>
    <row r="68217" spans="1:4">
      <c r="A68217" t="str">
        <f t="shared" si="1065"/>
        <v/>
      </c>
      <c r="D68217" s="5"/>
    </row>
    <row r="68218" spans="1:4">
      <c r="A68218" t="str">
        <f t="shared" si="1065"/>
        <v/>
      </c>
      <c r="D68218" s="5"/>
    </row>
    <row r="68219" spans="1:4">
      <c r="A68219" t="str">
        <f t="shared" si="1065"/>
        <v/>
      </c>
      <c r="D68219" s="5"/>
    </row>
    <row r="68220" spans="1:4">
      <c r="A68220" t="str">
        <f t="shared" si="1065"/>
        <v/>
      </c>
      <c r="D68220" s="5"/>
    </row>
    <row r="68221" spans="1:4">
      <c r="A68221" t="str">
        <f t="shared" si="1065"/>
        <v/>
      </c>
      <c r="D68221" s="5"/>
    </row>
    <row r="68222" spans="1:4">
      <c r="A68222" t="str">
        <f t="shared" si="1065"/>
        <v/>
      </c>
      <c r="D68222" s="5"/>
    </row>
    <row r="68223" spans="1:4">
      <c r="A68223" t="str">
        <f t="shared" si="1065"/>
        <v/>
      </c>
      <c r="D68223" s="5"/>
    </row>
    <row r="68224" spans="1:4">
      <c r="A68224" t="str">
        <f t="shared" si="1065"/>
        <v/>
      </c>
      <c r="D68224" s="5"/>
    </row>
    <row r="68225" spans="1:4">
      <c r="A68225" t="str">
        <f t="shared" si="1065"/>
        <v/>
      </c>
      <c r="D68225" s="5"/>
    </row>
    <row r="68226" spans="1:4">
      <c r="A68226" t="str">
        <f t="shared" si="1065"/>
        <v/>
      </c>
      <c r="D68226" s="5"/>
    </row>
    <row r="68227" spans="1:4">
      <c r="A68227" t="str">
        <f t="shared" ref="A68227:A68290" si="1066">CONCATENATE(B68227,D68227)</f>
        <v/>
      </c>
      <c r="D68227" s="5"/>
    </row>
    <row r="68228" spans="1:4">
      <c r="A68228" t="str">
        <f t="shared" si="1066"/>
        <v/>
      </c>
      <c r="D68228" s="5"/>
    </row>
    <row r="68229" spans="1:4">
      <c r="A68229" t="str">
        <f t="shared" si="1066"/>
        <v/>
      </c>
      <c r="D68229" s="5"/>
    </row>
    <row r="68230" spans="1:4">
      <c r="A68230" t="str">
        <f t="shared" si="1066"/>
        <v/>
      </c>
      <c r="D68230" s="5"/>
    </row>
    <row r="68231" spans="1:4">
      <c r="A68231" t="str">
        <f t="shared" si="1066"/>
        <v/>
      </c>
      <c r="D68231" s="5"/>
    </row>
    <row r="68232" spans="1:4">
      <c r="A68232" t="str">
        <f t="shared" si="1066"/>
        <v/>
      </c>
      <c r="D68232" s="5"/>
    </row>
    <row r="68233" spans="1:4">
      <c r="A68233" t="str">
        <f t="shared" si="1066"/>
        <v/>
      </c>
      <c r="D68233" s="5"/>
    </row>
    <row r="68234" spans="1:4">
      <c r="A68234" t="str">
        <f t="shared" si="1066"/>
        <v/>
      </c>
      <c r="D68234" s="5"/>
    </row>
    <row r="68235" spans="1:4">
      <c r="A68235" t="str">
        <f t="shared" si="1066"/>
        <v/>
      </c>
      <c r="D68235" s="5"/>
    </row>
    <row r="68236" spans="1:4">
      <c r="A68236" t="str">
        <f t="shared" si="1066"/>
        <v/>
      </c>
      <c r="D68236" s="5"/>
    </row>
    <row r="68237" spans="1:4">
      <c r="A68237" t="str">
        <f t="shared" si="1066"/>
        <v/>
      </c>
      <c r="D68237" s="5"/>
    </row>
    <row r="68238" spans="1:4">
      <c r="A68238" t="str">
        <f t="shared" si="1066"/>
        <v/>
      </c>
      <c r="D68238" s="5"/>
    </row>
    <row r="68239" spans="1:4">
      <c r="A68239" t="str">
        <f t="shared" si="1066"/>
        <v/>
      </c>
      <c r="D68239" s="5"/>
    </row>
    <row r="68240" spans="1:4">
      <c r="A68240" t="str">
        <f t="shared" si="1066"/>
        <v/>
      </c>
      <c r="D68240" s="5"/>
    </row>
    <row r="68241" spans="1:4">
      <c r="A68241" t="str">
        <f t="shared" si="1066"/>
        <v/>
      </c>
      <c r="D68241" s="5"/>
    </row>
    <row r="68242" spans="1:4">
      <c r="A68242" t="str">
        <f t="shared" si="1066"/>
        <v/>
      </c>
      <c r="D68242" s="5"/>
    </row>
    <row r="68243" spans="1:4">
      <c r="A68243" t="str">
        <f t="shared" si="1066"/>
        <v/>
      </c>
      <c r="D68243" s="5"/>
    </row>
    <row r="68244" spans="1:4">
      <c r="A68244" t="str">
        <f t="shared" si="1066"/>
        <v/>
      </c>
      <c r="D68244" s="5"/>
    </row>
    <row r="68245" spans="1:4">
      <c r="A68245" t="str">
        <f t="shared" si="1066"/>
        <v/>
      </c>
      <c r="D68245" s="5"/>
    </row>
    <row r="68246" spans="1:4">
      <c r="A68246" t="str">
        <f t="shared" si="1066"/>
        <v/>
      </c>
      <c r="D68246" s="5"/>
    </row>
    <row r="68247" spans="1:4">
      <c r="A68247" t="str">
        <f t="shared" si="1066"/>
        <v/>
      </c>
      <c r="D68247" s="5"/>
    </row>
    <row r="68248" spans="1:4">
      <c r="A68248" t="str">
        <f t="shared" si="1066"/>
        <v/>
      </c>
      <c r="D68248" s="5"/>
    </row>
    <row r="68249" spans="1:4">
      <c r="A68249" t="str">
        <f t="shared" si="1066"/>
        <v/>
      </c>
      <c r="D68249" s="5"/>
    </row>
    <row r="68250" spans="1:4">
      <c r="A68250" t="str">
        <f t="shared" si="1066"/>
        <v/>
      </c>
      <c r="D68250" s="5"/>
    </row>
    <row r="68251" spans="1:4">
      <c r="A68251" t="str">
        <f t="shared" si="1066"/>
        <v/>
      </c>
      <c r="D68251" s="5"/>
    </row>
    <row r="68252" spans="1:4">
      <c r="A68252" t="str">
        <f t="shared" si="1066"/>
        <v/>
      </c>
      <c r="D68252" s="5"/>
    </row>
    <row r="68253" spans="1:4">
      <c r="A68253" t="str">
        <f t="shared" si="1066"/>
        <v/>
      </c>
      <c r="D68253" s="5"/>
    </row>
    <row r="68254" spans="1:4">
      <c r="A68254" t="str">
        <f t="shared" si="1066"/>
        <v/>
      </c>
      <c r="D68254" s="5"/>
    </row>
    <row r="68255" spans="1:4">
      <c r="A68255" t="str">
        <f t="shared" si="1066"/>
        <v/>
      </c>
      <c r="D68255" s="5"/>
    </row>
    <row r="68256" spans="1:4">
      <c r="A68256" t="str">
        <f t="shared" si="1066"/>
        <v/>
      </c>
      <c r="D68256" s="5"/>
    </row>
    <row r="68257" spans="1:4">
      <c r="A68257" t="str">
        <f t="shared" si="1066"/>
        <v/>
      </c>
      <c r="D68257" s="5"/>
    </row>
    <row r="68258" spans="1:4">
      <c r="A68258" t="str">
        <f t="shared" si="1066"/>
        <v/>
      </c>
      <c r="D68258" s="5"/>
    </row>
    <row r="68259" spans="1:4">
      <c r="A68259" t="str">
        <f t="shared" si="1066"/>
        <v/>
      </c>
      <c r="D68259" s="5"/>
    </row>
    <row r="68260" spans="1:4">
      <c r="A68260" t="str">
        <f t="shared" si="1066"/>
        <v/>
      </c>
      <c r="D68260" s="5"/>
    </row>
    <row r="68261" spans="1:4">
      <c r="A68261" t="str">
        <f t="shared" si="1066"/>
        <v/>
      </c>
      <c r="D68261" s="5"/>
    </row>
    <row r="68262" spans="1:4">
      <c r="A68262" t="str">
        <f t="shared" si="1066"/>
        <v/>
      </c>
      <c r="D68262" s="5"/>
    </row>
    <row r="68263" spans="1:4">
      <c r="A68263" t="str">
        <f t="shared" si="1066"/>
        <v/>
      </c>
      <c r="D68263" s="5"/>
    </row>
    <row r="68264" spans="1:4">
      <c r="A68264" t="str">
        <f t="shared" si="1066"/>
        <v/>
      </c>
      <c r="D68264" s="5"/>
    </row>
    <row r="68265" spans="1:4">
      <c r="A68265" t="str">
        <f t="shared" si="1066"/>
        <v/>
      </c>
      <c r="D68265" s="5"/>
    </row>
    <row r="68266" spans="1:4">
      <c r="A68266" t="str">
        <f t="shared" si="1066"/>
        <v/>
      </c>
      <c r="D68266" s="5"/>
    </row>
    <row r="68267" spans="1:4">
      <c r="A68267" t="str">
        <f t="shared" si="1066"/>
        <v/>
      </c>
      <c r="D68267" s="5"/>
    </row>
    <row r="68268" spans="1:4">
      <c r="A68268" t="str">
        <f t="shared" si="1066"/>
        <v/>
      </c>
      <c r="D68268" s="5"/>
    </row>
    <row r="68269" spans="1:4">
      <c r="A68269" t="str">
        <f t="shared" si="1066"/>
        <v/>
      </c>
      <c r="D68269" s="5"/>
    </row>
    <row r="68270" spans="1:4">
      <c r="A68270" t="str">
        <f t="shared" si="1066"/>
        <v/>
      </c>
      <c r="D68270" s="5"/>
    </row>
    <row r="68271" spans="1:4">
      <c r="A68271" t="str">
        <f t="shared" si="1066"/>
        <v/>
      </c>
      <c r="D68271" s="5"/>
    </row>
    <row r="68272" spans="1:4">
      <c r="A68272" t="str">
        <f t="shared" si="1066"/>
        <v/>
      </c>
      <c r="D68272" s="5"/>
    </row>
    <row r="68273" spans="1:4">
      <c r="A68273" t="str">
        <f t="shared" si="1066"/>
        <v/>
      </c>
      <c r="D68273" s="5"/>
    </row>
    <row r="68274" spans="1:4">
      <c r="A68274" t="str">
        <f t="shared" si="1066"/>
        <v/>
      </c>
      <c r="D68274" s="5"/>
    </row>
    <row r="68275" spans="1:4">
      <c r="A68275" t="str">
        <f t="shared" si="1066"/>
        <v/>
      </c>
      <c r="D68275" s="5"/>
    </row>
    <row r="68276" spans="1:4">
      <c r="A68276" t="str">
        <f t="shared" si="1066"/>
        <v/>
      </c>
      <c r="D68276" s="5"/>
    </row>
    <row r="68277" spans="1:4">
      <c r="A68277" t="str">
        <f t="shared" si="1066"/>
        <v/>
      </c>
      <c r="D68277" s="5"/>
    </row>
    <row r="68278" spans="1:4">
      <c r="A68278" t="str">
        <f t="shared" si="1066"/>
        <v/>
      </c>
      <c r="D68278" s="5"/>
    </row>
    <row r="68279" spans="1:4">
      <c r="A68279" t="str">
        <f t="shared" si="1066"/>
        <v/>
      </c>
      <c r="D68279" s="5"/>
    </row>
    <row r="68280" spans="1:4">
      <c r="A68280" t="str">
        <f t="shared" si="1066"/>
        <v/>
      </c>
      <c r="D68280" s="5"/>
    </row>
    <row r="68281" spans="1:4">
      <c r="A68281" t="str">
        <f t="shared" si="1066"/>
        <v/>
      </c>
      <c r="D68281" s="5"/>
    </row>
    <row r="68282" spans="1:4">
      <c r="A68282" t="str">
        <f t="shared" si="1066"/>
        <v/>
      </c>
      <c r="D68282" s="5"/>
    </row>
    <row r="68283" spans="1:4">
      <c r="A68283" t="str">
        <f t="shared" si="1066"/>
        <v/>
      </c>
      <c r="D68283" s="5"/>
    </row>
    <row r="68284" spans="1:4">
      <c r="A68284" t="str">
        <f t="shared" si="1066"/>
        <v/>
      </c>
      <c r="D68284" s="5"/>
    </row>
    <row r="68285" spans="1:4">
      <c r="A68285" t="str">
        <f t="shared" si="1066"/>
        <v/>
      </c>
      <c r="D68285" s="5"/>
    </row>
    <row r="68286" spans="1:4">
      <c r="A68286" t="str">
        <f t="shared" si="1066"/>
        <v/>
      </c>
      <c r="D68286" s="5"/>
    </row>
    <row r="68287" spans="1:4">
      <c r="A68287" t="str">
        <f t="shared" si="1066"/>
        <v/>
      </c>
      <c r="D68287" s="5"/>
    </row>
    <row r="68288" spans="1:4">
      <c r="A68288" t="str">
        <f t="shared" si="1066"/>
        <v/>
      </c>
      <c r="D68288" s="5"/>
    </row>
    <row r="68289" spans="1:4">
      <c r="A68289" t="str">
        <f t="shared" si="1066"/>
        <v/>
      </c>
      <c r="D68289" s="5"/>
    </row>
    <row r="68290" spans="1:4">
      <c r="A68290" t="str">
        <f t="shared" si="1066"/>
        <v/>
      </c>
      <c r="D68290" s="5"/>
    </row>
    <row r="68291" spans="1:4">
      <c r="A68291" t="str">
        <f t="shared" ref="A68291:A68354" si="1067">CONCATENATE(B68291,D68291)</f>
        <v/>
      </c>
      <c r="D68291" s="5"/>
    </row>
    <row r="68292" spans="1:4">
      <c r="A68292" t="str">
        <f t="shared" si="1067"/>
        <v/>
      </c>
      <c r="D68292" s="5"/>
    </row>
    <row r="68293" spans="1:4">
      <c r="A68293" t="str">
        <f t="shared" si="1067"/>
        <v/>
      </c>
      <c r="D68293" s="5"/>
    </row>
    <row r="68294" spans="1:4">
      <c r="A68294" t="str">
        <f t="shared" si="1067"/>
        <v/>
      </c>
      <c r="D68294" s="5"/>
    </row>
    <row r="68295" spans="1:4">
      <c r="A68295" t="str">
        <f t="shared" si="1067"/>
        <v/>
      </c>
      <c r="D68295" s="5"/>
    </row>
    <row r="68296" spans="1:4">
      <c r="A68296" t="str">
        <f t="shared" si="1067"/>
        <v/>
      </c>
      <c r="D68296" s="5"/>
    </row>
    <row r="68297" spans="1:4">
      <c r="A68297" t="str">
        <f t="shared" si="1067"/>
        <v/>
      </c>
      <c r="D68297" s="5"/>
    </row>
    <row r="68298" spans="1:4">
      <c r="A68298" t="str">
        <f t="shared" si="1067"/>
        <v/>
      </c>
      <c r="D68298" s="5"/>
    </row>
    <row r="68299" spans="1:4">
      <c r="A68299" t="str">
        <f t="shared" si="1067"/>
        <v/>
      </c>
      <c r="D68299" s="5"/>
    </row>
    <row r="68300" spans="1:4">
      <c r="A68300" t="str">
        <f t="shared" si="1067"/>
        <v/>
      </c>
      <c r="D68300" s="5"/>
    </row>
    <row r="68301" spans="1:4">
      <c r="A68301" t="str">
        <f t="shared" si="1067"/>
        <v/>
      </c>
      <c r="D68301" s="5"/>
    </row>
    <row r="68302" spans="1:4">
      <c r="A68302" t="str">
        <f t="shared" si="1067"/>
        <v/>
      </c>
      <c r="D68302" s="5"/>
    </row>
    <row r="68303" spans="1:4">
      <c r="A68303" t="str">
        <f t="shared" si="1067"/>
        <v/>
      </c>
      <c r="D68303" s="5"/>
    </row>
    <row r="68304" spans="1:4">
      <c r="A68304" t="str">
        <f t="shared" si="1067"/>
        <v/>
      </c>
      <c r="D68304" s="5"/>
    </row>
    <row r="68305" spans="1:4">
      <c r="A68305" t="str">
        <f t="shared" si="1067"/>
        <v/>
      </c>
      <c r="D68305" s="5"/>
    </row>
    <row r="68306" spans="1:4">
      <c r="A68306" t="str">
        <f t="shared" si="1067"/>
        <v/>
      </c>
      <c r="D68306" s="5"/>
    </row>
    <row r="68307" spans="1:4">
      <c r="A68307" t="str">
        <f t="shared" si="1067"/>
        <v/>
      </c>
      <c r="D68307" s="5"/>
    </row>
    <row r="68308" spans="1:4">
      <c r="A68308" t="str">
        <f t="shared" si="1067"/>
        <v/>
      </c>
      <c r="D68308" s="5"/>
    </row>
    <row r="68309" spans="1:4">
      <c r="A68309" t="str">
        <f t="shared" si="1067"/>
        <v/>
      </c>
      <c r="D68309" s="5"/>
    </row>
    <row r="68310" spans="1:4">
      <c r="A68310" t="str">
        <f t="shared" si="1067"/>
        <v/>
      </c>
      <c r="D68310" s="5"/>
    </row>
    <row r="68311" spans="1:4">
      <c r="A68311" t="str">
        <f t="shared" si="1067"/>
        <v/>
      </c>
      <c r="D68311" s="5"/>
    </row>
    <row r="68312" spans="1:4">
      <c r="A68312" t="str">
        <f t="shared" si="1067"/>
        <v/>
      </c>
      <c r="D68312" s="5"/>
    </row>
    <row r="68313" spans="1:4">
      <c r="A68313" t="str">
        <f t="shared" si="1067"/>
        <v/>
      </c>
      <c r="D68313" s="5"/>
    </row>
    <row r="68314" spans="1:4">
      <c r="A68314" t="str">
        <f t="shared" si="1067"/>
        <v/>
      </c>
      <c r="D68314" s="5"/>
    </row>
    <row r="68315" spans="1:4">
      <c r="A68315" t="str">
        <f t="shared" si="1067"/>
        <v/>
      </c>
      <c r="D68315" s="5"/>
    </row>
    <row r="68316" spans="1:4">
      <c r="A68316" t="str">
        <f t="shared" si="1067"/>
        <v/>
      </c>
      <c r="D68316" s="5"/>
    </row>
    <row r="68317" spans="1:4">
      <c r="A68317" t="str">
        <f t="shared" si="1067"/>
        <v/>
      </c>
      <c r="D68317" s="5"/>
    </row>
    <row r="68318" spans="1:4">
      <c r="A68318" t="str">
        <f t="shared" si="1067"/>
        <v/>
      </c>
      <c r="D68318" s="5"/>
    </row>
    <row r="68319" spans="1:4">
      <c r="A68319" t="str">
        <f t="shared" si="1067"/>
        <v/>
      </c>
      <c r="D68319" s="5"/>
    </row>
    <row r="68320" spans="1:4">
      <c r="A68320" t="str">
        <f t="shared" si="1067"/>
        <v/>
      </c>
      <c r="D68320" s="5"/>
    </row>
    <row r="68321" spans="1:4">
      <c r="A68321" t="str">
        <f t="shared" si="1067"/>
        <v/>
      </c>
      <c r="D68321" s="5"/>
    </row>
    <row r="68322" spans="1:4">
      <c r="A68322" t="str">
        <f t="shared" si="1067"/>
        <v/>
      </c>
      <c r="D68322" s="5"/>
    </row>
    <row r="68323" spans="1:4">
      <c r="A68323" t="str">
        <f t="shared" si="1067"/>
        <v/>
      </c>
      <c r="D68323" s="5"/>
    </row>
    <row r="68324" spans="1:4">
      <c r="A68324" t="str">
        <f t="shared" si="1067"/>
        <v/>
      </c>
      <c r="D68324" s="5"/>
    </row>
    <row r="68325" spans="1:4">
      <c r="A68325" t="str">
        <f t="shared" si="1067"/>
        <v/>
      </c>
      <c r="D68325" s="5"/>
    </row>
    <row r="68326" spans="1:4">
      <c r="A68326" t="str">
        <f t="shared" si="1067"/>
        <v/>
      </c>
      <c r="D68326" s="5"/>
    </row>
    <row r="68327" spans="1:4">
      <c r="A68327" t="str">
        <f t="shared" si="1067"/>
        <v/>
      </c>
      <c r="D68327" s="5"/>
    </row>
    <row r="68328" spans="1:4">
      <c r="A68328" t="str">
        <f t="shared" si="1067"/>
        <v/>
      </c>
      <c r="D68328" s="5"/>
    </row>
    <row r="68329" spans="1:4">
      <c r="A68329" t="str">
        <f t="shared" si="1067"/>
        <v/>
      </c>
      <c r="D68329" s="5"/>
    </row>
    <row r="68330" spans="1:4">
      <c r="A68330" t="str">
        <f t="shared" si="1067"/>
        <v/>
      </c>
      <c r="D68330" s="5"/>
    </row>
    <row r="68331" spans="1:4">
      <c r="A68331" t="str">
        <f t="shared" si="1067"/>
        <v/>
      </c>
      <c r="D68331" s="5"/>
    </row>
    <row r="68332" spans="1:4">
      <c r="A68332" t="str">
        <f t="shared" si="1067"/>
        <v/>
      </c>
      <c r="D68332" s="5"/>
    </row>
    <row r="68333" spans="1:4">
      <c r="A68333" t="str">
        <f t="shared" si="1067"/>
        <v/>
      </c>
      <c r="D68333" s="5"/>
    </row>
    <row r="68334" spans="1:4">
      <c r="A68334" t="str">
        <f t="shared" si="1067"/>
        <v/>
      </c>
      <c r="D68334" s="5"/>
    </row>
    <row r="68335" spans="1:4">
      <c r="A68335" t="str">
        <f t="shared" si="1067"/>
        <v/>
      </c>
      <c r="D68335" s="5"/>
    </row>
    <row r="68336" spans="1:4">
      <c r="A68336" t="str">
        <f t="shared" si="1067"/>
        <v/>
      </c>
      <c r="D68336" s="5"/>
    </row>
    <row r="68337" spans="1:4">
      <c r="A68337" t="str">
        <f t="shared" si="1067"/>
        <v/>
      </c>
      <c r="D68337" s="5"/>
    </row>
    <row r="68338" spans="1:4">
      <c r="A68338" t="str">
        <f t="shared" si="1067"/>
        <v/>
      </c>
      <c r="D68338" s="5"/>
    </row>
    <row r="68339" spans="1:4">
      <c r="A68339" t="str">
        <f t="shared" si="1067"/>
        <v/>
      </c>
      <c r="D68339" s="5"/>
    </row>
    <row r="68340" spans="1:4">
      <c r="A68340" t="str">
        <f t="shared" si="1067"/>
        <v/>
      </c>
      <c r="D68340" s="5"/>
    </row>
    <row r="68341" spans="1:4">
      <c r="A68341" t="str">
        <f t="shared" si="1067"/>
        <v/>
      </c>
      <c r="D68341" s="5"/>
    </row>
    <row r="68342" spans="1:4">
      <c r="A68342" t="str">
        <f t="shared" si="1067"/>
        <v/>
      </c>
      <c r="D68342" s="5"/>
    </row>
    <row r="68343" spans="1:4">
      <c r="A68343" t="str">
        <f t="shared" si="1067"/>
        <v/>
      </c>
      <c r="D68343" s="5"/>
    </row>
    <row r="68344" spans="1:4">
      <c r="A68344" t="str">
        <f t="shared" si="1067"/>
        <v/>
      </c>
      <c r="D68344" s="5"/>
    </row>
    <row r="68345" spans="1:4">
      <c r="A68345" t="str">
        <f t="shared" si="1067"/>
        <v/>
      </c>
      <c r="D68345" s="5"/>
    </row>
    <row r="68346" spans="1:4">
      <c r="A68346" t="str">
        <f t="shared" si="1067"/>
        <v/>
      </c>
      <c r="D68346" s="5"/>
    </row>
    <row r="68347" spans="1:4">
      <c r="A68347" t="str">
        <f t="shared" si="1067"/>
        <v/>
      </c>
      <c r="D68347" s="5"/>
    </row>
    <row r="68348" spans="1:4">
      <c r="A68348" t="str">
        <f t="shared" si="1067"/>
        <v/>
      </c>
      <c r="D68348" s="5"/>
    </row>
    <row r="68349" spans="1:4">
      <c r="A68349" t="str">
        <f t="shared" si="1067"/>
        <v/>
      </c>
      <c r="D68349" s="5"/>
    </row>
    <row r="68350" spans="1:4">
      <c r="A68350" t="str">
        <f t="shared" si="1067"/>
        <v/>
      </c>
      <c r="D68350" s="5"/>
    </row>
    <row r="68351" spans="1:4">
      <c r="A68351" t="str">
        <f t="shared" si="1067"/>
        <v/>
      </c>
      <c r="D68351" s="5"/>
    </row>
    <row r="68352" spans="1:4">
      <c r="A68352" t="str">
        <f t="shared" si="1067"/>
        <v/>
      </c>
      <c r="D68352" s="5"/>
    </row>
    <row r="68353" spans="1:4">
      <c r="A68353" t="str">
        <f t="shared" si="1067"/>
        <v/>
      </c>
      <c r="D68353" s="5"/>
    </row>
    <row r="68354" spans="1:4">
      <c r="A68354" t="str">
        <f t="shared" si="1067"/>
        <v/>
      </c>
      <c r="D68354" s="5"/>
    </row>
    <row r="68355" spans="1:4">
      <c r="A68355" t="str">
        <f t="shared" ref="A68355:A68418" si="1068">CONCATENATE(B68355,D68355)</f>
        <v/>
      </c>
      <c r="D68355" s="5"/>
    </row>
    <row r="68356" spans="1:4">
      <c r="A68356" t="str">
        <f t="shared" si="1068"/>
        <v/>
      </c>
      <c r="D68356" s="5"/>
    </row>
    <row r="68357" spans="1:4">
      <c r="A68357" t="str">
        <f t="shared" si="1068"/>
        <v/>
      </c>
      <c r="D68357" s="5"/>
    </row>
    <row r="68358" spans="1:4">
      <c r="A68358" t="str">
        <f t="shared" si="1068"/>
        <v/>
      </c>
      <c r="D68358" s="5"/>
    </row>
    <row r="68359" spans="1:4">
      <c r="A68359" t="str">
        <f t="shared" si="1068"/>
        <v/>
      </c>
      <c r="D68359" s="5"/>
    </row>
    <row r="68360" spans="1:4">
      <c r="A68360" t="str">
        <f t="shared" si="1068"/>
        <v/>
      </c>
      <c r="D68360" s="5"/>
    </row>
    <row r="68361" spans="1:4">
      <c r="A68361" t="str">
        <f t="shared" si="1068"/>
        <v/>
      </c>
      <c r="D68361" s="5"/>
    </row>
    <row r="68362" spans="1:4">
      <c r="A68362" t="str">
        <f t="shared" si="1068"/>
        <v/>
      </c>
      <c r="D68362" s="5"/>
    </row>
    <row r="68363" spans="1:4">
      <c r="A68363" t="str">
        <f t="shared" si="1068"/>
        <v/>
      </c>
      <c r="D68363" s="5"/>
    </row>
    <row r="68364" spans="1:4">
      <c r="A68364" t="str">
        <f t="shared" si="1068"/>
        <v/>
      </c>
      <c r="D68364" s="5"/>
    </row>
    <row r="68365" spans="1:4">
      <c r="A68365" t="str">
        <f t="shared" si="1068"/>
        <v/>
      </c>
      <c r="D68365" s="5"/>
    </row>
    <row r="68366" spans="1:4">
      <c r="A68366" t="str">
        <f t="shared" si="1068"/>
        <v/>
      </c>
      <c r="D68366" s="5"/>
    </row>
    <row r="68367" spans="1:4">
      <c r="A68367" t="str">
        <f t="shared" si="1068"/>
        <v/>
      </c>
      <c r="D68367" s="5"/>
    </row>
    <row r="68368" spans="1:4">
      <c r="A68368" t="str">
        <f t="shared" si="1068"/>
        <v/>
      </c>
      <c r="D68368" s="5"/>
    </row>
    <row r="68369" spans="1:4">
      <c r="A68369" t="str">
        <f t="shared" si="1068"/>
        <v/>
      </c>
      <c r="D68369" s="5"/>
    </row>
    <row r="68370" spans="1:4">
      <c r="A68370" t="str">
        <f t="shared" si="1068"/>
        <v/>
      </c>
      <c r="D68370" s="5"/>
    </row>
    <row r="68371" spans="1:4">
      <c r="A68371" t="str">
        <f t="shared" si="1068"/>
        <v/>
      </c>
      <c r="D68371" s="5"/>
    </row>
    <row r="68372" spans="1:4">
      <c r="A68372" t="str">
        <f t="shared" si="1068"/>
        <v/>
      </c>
      <c r="D68372" s="5"/>
    </row>
    <row r="68373" spans="1:4">
      <c r="A68373" t="str">
        <f t="shared" si="1068"/>
        <v/>
      </c>
      <c r="D68373" s="5"/>
    </row>
    <row r="68374" spans="1:4">
      <c r="A68374" t="str">
        <f t="shared" si="1068"/>
        <v/>
      </c>
      <c r="D68374" s="5"/>
    </row>
    <row r="68375" spans="1:4">
      <c r="A68375" t="str">
        <f t="shared" si="1068"/>
        <v/>
      </c>
      <c r="D68375" s="5"/>
    </row>
    <row r="68376" spans="1:4">
      <c r="A68376" t="str">
        <f t="shared" si="1068"/>
        <v/>
      </c>
      <c r="D68376" s="5"/>
    </row>
    <row r="68377" spans="1:4">
      <c r="A68377" t="str">
        <f t="shared" si="1068"/>
        <v/>
      </c>
      <c r="D68377" s="5"/>
    </row>
    <row r="68378" spans="1:4">
      <c r="A68378" t="str">
        <f t="shared" si="1068"/>
        <v/>
      </c>
      <c r="D68378" s="5"/>
    </row>
    <row r="68379" spans="1:4">
      <c r="A68379" t="str">
        <f t="shared" si="1068"/>
        <v/>
      </c>
      <c r="D68379" s="5"/>
    </row>
    <row r="68380" spans="1:4">
      <c r="A68380" t="str">
        <f t="shared" si="1068"/>
        <v/>
      </c>
      <c r="D68380" s="5"/>
    </row>
    <row r="68381" spans="1:4">
      <c r="A68381" t="str">
        <f t="shared" si="1068"/>
        <v/>
      </c>
      <c r="D68381" s="5"/>
    </row>
    <row r="68382" spans="1:4">
      <c r="A68382" t="str">
        <f t="shared" si="1068"/>
        <v/>
      </c>
      <c r="D68382" s="5"/>
    </row>
    <row r="68383" spans="1:4">
      <c r="A68383" t="str">
        <f t="shared" si="1068"/>
        <v/>
      </c>
      <c r="D68383" s="5"/>
    </row>
    <row r="68384" spans="1:4">
      <c r="A68384" t="str">
        <f t="shared" si="1068"/>
        <v/>
      </c>
      <c r="D68384" s="5"/>
    </row>
    <row r="68385" spans="1:4">
      <c r="A68385" t="str">
        <f t="shared" si="1068"/>
        <v/>
      </c>
      <c r="D68385" s="5"/>
    </row>
    <row r="68386" spans="1:4">
      <c r="A68386" t="str">
        <f t="shared" si="1068"/>
        <v/>
      </c>
      <c r="D68386" s="5"/>
    </row>
    <row r="68387" spans="1:4">
      <c r="A68387" t="str">
        <f t="shared" si="1068"/>
        <v/>
      </c>
      <c r="D68387" s="5"/>
    </row>
    <row r="68388" spans="1:4">
      <c r="A68388" t="str">
        <f t="shared" si="1068"/>
        <v/>
      </c>
      <c r="D68388" s="5"/>
    </row>
    <row r="68389" spans="1:4">
      <c r="A68389" t="str">
        <f t="shared" si="1068"/>
        <v/>
      </c>
      <c r="D68389" s="5"/>
    </row>
    <row r="68390" spans="1:4">
      <c r="A68390" t="str">
        <f t="shared" si="1068"/>
        <v/>
      </c>
      <c r="D68390" s="5"/>
    </row>
    <row r="68391" spans="1:4">
      <c r="A68391" t="str">
        <f t="shared" si="1068"/>
        <v/>
      </c>
      <c r="D68391" s="5"/>
    </row>
    <row r="68392" spans="1:4">
      <c r="A68392" t="str">
        <f t="shared" si="1068"/>
        <v/>
      </c>
      <c r="D68392" s="5"/>
    </row>
    <row r="68393" spans="1:4">
      <c r="A68393" t="str">
        <f t="shared" si="1068"/>
        <v/>
      </c>
      <c r="D68393" s="5"/>
    </row>
    <row r="68394" spans="1:4">
      <c r="A68394" t="str">
        <f t="shared" si="1068"/>
        <v/>
      </c>
      <c r="D68394" s="5"/>
    </row>
    <row r="68395" spans="1:4">
      <c r="A68395" t="str">
        <f t="shared" si="1068"/>
        <v/>
      </c>
      <c r="D68395" s="5"/>
    </row>
    <row r="68396" spans="1:4">
      <c r="A68396" t="str">
        <f t="shared" si="1068"/>
        <v/>
      </c>
      <c r="D68396" s="5"/>
    </row>
    <row r="68397" spans="1:4">
      <c r="A68397" t="str">
        <f t="shared" si="1068"/>
        <v/>
      </c>
      <c r="D68397" s="5"/>
    </row>
    <row r="68398" spans="1:4">
      <c r="A68398" t="str">
        <f t="shared" si="1068"/>
        <v/>
      </c>
      <c r="D68398" s="5"/>
    </row>
    <row r="68399" spans="1:4">
      <c r="A68399" t="str">
        <f t="shared" si="1068"/>
        <v/>
      </c>
      <c r="D68399" s="5"/>
    </row>
    <row r="68400" spans="1:4">
      <c r="A68400" t="str">
        <f t="shared" si="1068"/>
        <v/>
      </c>
      <c r="D68400" s="5"/>
    </row>
    <row r="68401" spans="1:4">
      <c r="A68401" t="str">
        <f t="shared" si="1068"/>
        <v/>
      </c>
      <c r="D68401" s="5"/>
    </row>
    <row r="68402" spans="1:4">
      <c r="A68402" t="str">
        <f t="shared" si="1068"/>
        <v/>
      </c>
      <c r="D68402" s="5"/>
    </row>
    <row r="68403" spans="1:4">
      <c r="A68403" t="str">
        <f t="shared" si="1068"/>
        <v/>
      </c>
      <c r="D68403" s="5"/>
    </row>
    <row r="68404" spans="1:4">
      <c r="A68404" t="str">
        <f t="shared" si="1068"/>
        <v/>
      </c>
      <c r="D68404" s="5"/>
    </row>
    <row r="68405" spans="1:4">
      <c r="A68405" t="str">
        <f t="shared" si="1068"/>
        <v/>
      </c>
      <c r="D68405" s="5"/>
    </row>
    <row r="68406" spans="1:4">
      <c r="A68406" t="str">
        <f t="shared" si="1068"/>
        <v/>
      </c>
      <c r="D68406" s="5"/>
    </row>
    <row r="68407" spans="1:4">
      <c r="A68407" t="str">
        <f t="shared" si="1068"/>
        <v/>
      </c>
      <c r="D68407" s="5"/>
    </row>
    <row r="68408" spans="1:4">
      <c r="A68408" t="str">
        <f t="shared" si="1068"/>
        <v/>
      </c>
      <c r="D68408" s="5"/>
    </row>
    <row r="68409" spans="1:4">
      <c r="A68409" t="str">
        <f t="shared" si="1068"/>
        <v/>
      </c>
      <c r="D68409" s="5"/>
    </row>
    <row r="68410" spans="1:4">
      <c r="A68410" t="str">
        <f t="shared" si="1068"/>
        <v/>
      </c>
      <c r="D68410" s="5"/>
    </row>
    <row r="68411" spans="1:4">
      <c r="A68411" t="str">
        <f t="shared" si="1068"/>
        <v/>
      </c>
      <c r="D68411" s="5"/>
    </row>
    <row r="68412" spans="1:4">
      <c r="A68412" t="str">
        <f t="shared" si="1068"/>
        <v/>
      </c>
      <c r="D68412" s="5"/>
    </row>
    <row r="68413" spans="1:4">
      <c r="A68413" t="str">
        <f t="shared" si="1068"/>
        <v/>
      </c>
      <c r="D68413" s="5"/>
    </row>
    <row r="68414" spans="1:4">
      <c r="A68414" t="str">
        <f t="shared" si="1068"/>
        <v/>
      </c>
      <c r="D68414" s="5"/>
    </row>
    <row r="68415" spans="1:4">
      <c r="A68415" t="str">
        <f t="shared" si="1068"/>
        <v/>
      </c>
      <c r="D68415" s="5"/>
    </row>
    <row r="68416" spans="1:4">
      <c r="A68416" t="str">
        <f t="shared" si="1068"/>
        <v/>
      </c>
      <c r="D68416" s="5"/>
    </row>
    <row r="68417" spans="1:4">
      <c r="A68417" t="str">
        <f t="shared" si="1068"/>
        <v/>
      </c>
      <c r="D68417" s="5"/>
    </row>
    <row r="68418" spans="1:4">
      <c r="A68418" t="str">
        <f t="shared" si="1068"/>
        <v/>
      </c>
      <c r="D68418" s="5"/>
    </row>
    <row r="68419" spans="1:4">
      <c r="A68419" t="str">
        <f t="shared" ref="A68419:A68482" si="1069">CONCATENATE(B68419,D68419)</f>
        <v/>
      </c>
      <c r="D68419" s="5"/>
    </row>
    <row r="68420" spans="1:4">
      <c r="A68420" t="str">
        <f t="shared" si="1069"/>
        <v/>
      </c>
      <c r="D68420" s="5"/>
    </row>
    <row r="68421" spans="1:4">
      <c r="A68421" t="str">
        <f t="shared" si="1069"/>
        <v/>
      </c>
      <c r="D68421" s="5"/>
    </row>
    <row r="68422" spans="1:4">
      <c r="A68422" t="str">
        <f t="shared" si="1069"/>
        <v/>
      </c>
      <c r="D68422" s="5"/>
    </row>
    <row r="68423" spans="1:4">
      <c r="A68423" t="str">
        <f t="shared" si="1069"/>
        <v/>
      </c>
      <c r="D68423" s="5"/>
    </row>
    <row r="68424" spans="1:4">
      <c r="A68424" t="str">
        <f t="shared" si="1069"/>
        <v/>
      </c>
      <c r="D68424" s="5"/>
    </row>
    <row r="68425" spans="1:4">
      <c r="A68425" t="str">
        <f t="shared" si="1069"/>
        <v/>
      </c>
      <c r="D68425" s="5"/>
    </row>
    <row r="68426" spans="1:4">
      <c r="A68426" t="str">
        <f t="shared" si="1069"/>
        <v/>
      </c>
      <c r="D68426" s="5"/>
    </row>
    <row r="68427" spans="1:4">
      <c r="A68427" t="str">
        <f t="shared" si="1069"/>
        <v/>
      </c>
      <c r="D68427" s="5"/>
    </row>
    <row r="68428" spans="1:4">
      <c r="A68428" t="str">
        <f t="shared" si="1069"/>
        <v/>
      </c>
      <c r="D68428" s="5"/>
    </row>
    <row r="68429" spans="1:4">
      <c r="A68429" t="str">
        <f t="shared" si="1069"/>
        <v/>
      </c>
      <c r="D68429" s="5"/>
    </row>
    <row r="68430" spans="1:4">
      <c r="A68430" t="str">
        <f t="shared" si="1069"/>
        <v/>
      </c>
      <c r="D68430" s="5"/>
    </row>
    <row r="68431" spans="1:4">
      <c r="A68431" t="str">
        <f t="shared" si="1069"/>
        <v/>
      </c>
      <c r="D68431" s="5"/>
    </row>
    <row r="68432" spans="1:4">
      <c r="A68432" t="str">
        <f t="shared" si="1069"/>
        <v/>
      </c>
      <c r="D68432" s="5"/>
    </row>
    <row r="68433" spans="1:4">
      <c r="A68433" t="str">
        <f t="shared" si="1069"/>
        <v/>
      </c>
      <c r="D68433" s="5"/>
    </row>
    <row r="68434" spans="1:4">
      <c r="A68434" t="str">
        <f t="shared" si="1069"/>
        <v/>
      </c>
      <c r="D68434" s="5"/>
    </row>
    <row r="68435" spans="1:4">
      <c r="A68435" t="str">
        <f t="shared" si="1069"/>
        <v/>
      </c>
      <c r="D68435" s="5"/>
    </row>
    <row r="68436" spans="1:4">
      <c r="A68436" t="str">
        <f t="shared" si="1069"/>
        <v/>
      </c>
      <c r="D68436" s="5"/>
    </row>
    <row r="68437" spans="1:4">
      <c r="A68437" t="str">
        <f t="shared" si="1069"/>
        <v/>
      </c>
      <c r="D68437" s="5"/>
    </row>
    <row r="68438" spans="1:4">
      <c r="A68438" t="str">
        <f t="shared" si="1069"/>
        <v/>
      </c>
      <c r="D68438" s="5"/>
    </row>
    <row r="68439" spans="1:4">
      <c r="A68439" t="str">
        <f t="shared" si="1069"/>
        <v/>
      </c>
      <c r="D68439" s="5"/>
    </row>
    <row r="68440" spans="1:4">
      <c r="A68440" t="str">
        <f t="shared" si="1069"/>
        <v/>
      </c>
      <c r="D68440" s="5"/>
    </row>
    <row r="68441" spans="1:4">
      <c r="A68441" t="str">
        <f t="shared" si="1069"/>
        <v/>
      </c>
      <c r="D68441" s="5"/>
    </row>
    <row r="68442" spans="1:4">
      <c r="A68442" t="str">
        <f t="shared" si="1069"/>
        <v/>
      </c>
      <c r="D68442" s="5"/>
    </row>
    <row r="68443" spans="1:4">
      <c r="A68443" t="str">
        <f t="shared" si="1069"/>
        <v/>
      </c>
      <c r="D68443" s="5"/>
    </row>
    <row r="68444" spans="1:4">
      <c r="A68444" t="str">
        <f t="shared" si="1069"/>
        <v/>
      </c>
      <c r="D68444" s="5"/>
    </row>
    <row r="68445" spans="1:4">
      <c r="A68445" t="str">
        <f t="shared" si="1069"/>
        <v/>
      </c>
      <c r="D68445" s="5"/>
    </row>
    <row r="68446" spans="1:4">
      <c r="A68446" t="str">
        <f t="shared" si="1069"/>
        <v/>
      </c>
      <c r="D68446" s="5"/>
    </row>
    <row r="68447" spans="1:4">
      <c r="A68447" t="str">
        <f t="shared" si="1069"/>
        <v/>
      </c>
      <c r="D68447" s="5"/>
    </row>
    <row r="68448" spans="1:4">
      <c r="A68448" t="str">
        <f t="shared" si="1069"/>
        <v/>
      </c>
      <c r="D68448" s="5"/>
    </row>
    <row r="68449" spans="1:4">
      <c r="A68449" t="str">
        <f t="shared" si="1069"/>
        <v/>
      </c>
      <c r="D68449" s="5"/>
    </row>
    <row r="68450" spans="1:4">
      <c r="A68450" t="str">
        <f t="shared" si="1069"/>
        <v/>
      </c>
      <c r="D68450" s="5"/>
    </row>
    <row r="68451" spans="1:4">
      <c r="A68451" t="str">
        <f t="shared" si="1069"/>
        <v/>
      </c>
      <c r="D68451" s="5"/>
    </row>
    <row r="68452" spans="1:4">
      <c r="A68452" t="str">
        <f t="shared" si="1069"/>
        <v/>
      </c>
      <c r="D68452" s="5"/>
    </row>
    <row r="68453" spans="1:4">
      <c r="A68453" t="str">
        <f t="shared" si="1069"/>
        <v/>
      </c>
      <c r="D68453" s="5"/>
    </row>
    <row r="68454" spans="1:4">
      <c r="A68454" t="str">
        <f t="shared" si="1069"/>
        <v/>
      </c>
      <c r="D68454" s="5"/>
    </row>
    <row r="68455" spans="1:4">
      <c r="A68455" t="str">
        <f t="shared" si="1069"/>
        <v/>
      </c>
      <c r="D68455" s="5"/>
    </row>
    <row r="68456" spans="1:4">
      <c r="A68456" t="str">
        <f t="shared" si="1069"/>
        <v/>
      </c>
      <c r="D68456" s="5"/>
    </row>
    <row r="68457" spans="1:4">
      <c r="A68457" t="str">
        <f t="shared" si="1069"/>
        <v/>
      </c>
      <c r="D68457" s="5"/>
    </row>
    <row r="68458" spans="1:4">
      <c r="A68458" t="str">
        <f t="shared" si="1069"/>
        <v/>
      </c>
      <c r="D68458" s="5"/>
    </row>
    <row r="68459" spans="1:4">
      <c r="A68459" t="str">
        <f t="shared" si="1069"/>
        <v/>
      </c>
      <c r="D68459" s="5"/>
    </row>
    <row r="68460" spans="1:4">
      <c r="A68460" t="str">
        <f t="shared" si="1069"/>
        <v/>
      </c>
      <c r="D68460" s="5"/>
    </row>
    <row r="68461" spans="1:4">
      <c r="A68461" t="str">
        <f t="shared" si="1069"/>
        <v/>
      </c>
      <c r="D68461" s="5"/>
    </row>
    <row r="68462" spans="1:4">
      <c r="A68462" t="str">
        <f t="shared" si="1069"/>
        <v/>
      </c>
      <c r="D68462" s="5"/>
    </row>
    <row r="68463" spans="1:4">
      <c r="A68463" t="str">
        <f t="shared" si="1069"/>
        <v/>
      </c>
      <c r="D68463" s="5"/>
    </row>
    <row r="68464" spans="1:4">
      <c r="A68464" t="str">
        <f t="shared" si="1069"/>
        <v/>
      </c>
      <c r="D68464" s="5"/>
    </row>
    <row r="68465" spans="1:4">
      <c r="A68465" t="str">
        <f t="shared" si="1069"/>
        <v/>
      </c>
      <c r="D68465" s="5"/>
    </row>
    <row r="68466" spans="1:4">
      <c r="A68466" t="str">
        <f t="shared" si="1069"/>
        <v/>
      </c>
      <c r="D68466" s="5"/>
    </row>
    <row r="68467" spans="1:4">
      <c r="A68467" t="str">
        <f t="shared" si="1069"/>
        <v/>
      </c>
      <c r="D68467" s="5"/>
    </row>
    <row r="68468" spans="1:4">
      <c r="A68468" t="str">
        <f t="shared" si="1069"/>
        <v/>
      </c>
      <c r="D68468" s="5"/>
    </row>
    <row r="68469" spans="1:4">
      <c r="A68469" t="str">
        <f t="shared" si="1069"/>
        <v/>
      </c>
      <c r="D68469" s="5"/>
    </row>
    <row r="68470" spans="1:4">
      <c r="A68470" t="str">
        <f t="shared" si="1069"/>
        <v/>
      </c>
      <c r="D68470" s="5"/>
    </row>
    <row r="68471" spans="1:4">
      <c r="A68471" t="str">
        <f t="shared" si="1069"/>
        <v/>
      </c>
      <c r="D68471" s="5"/>
    </row>
    <row r="68472" spans="1:4">
      <c r="A68472" t="str">
        <f t="shared" si="1069"/>
        <v/>
      </c>
      <c r="D68472" s="5"/>
    </row>
    <row r="68473" spans="1:4">
      <c r="A68473" t="str">
        <f t="shared" si="1069"/>
        <v/>
      </c>
      <c r="D68473" s="5"/>
    </row>
    <row r="68474" spans="1:4">
      <c r="A68474" t="str">
        <f t="shared" si="1069"/>
        <v/>
      </c>
      <c r="D68474" s="5"/>
    </row>
    <row r="68475" spans="1:4">
      <c r="A68475" t="str">
        <f t="shared" si="1069"/>
        <v/>
      </c>
      <c r="D68475" s="5"/>
    </row>
    <row r="68476" spans="1:4">
      <c r="A68476" t="str">
        <f t="shared" si="1069"/>
        <v/>
      </c>
      <c r="D68476" s="5"/>
    </row>
    <row r="68477" spans="1:4">
      <c r="A68477" t="str">
        <f t="shared" si="1069"/>
        <v/>
      </c>
      <c r="D68477" s="5"/>
    </row>
    <row r="68478" spans="1:4">
      <c r="A68478" t="str">
        <f t="shared" si="1069"/>
        <v/>
      </c>
      <c r="D68478" s="5"/>
    </row>
    <row r="68479" spans="1:4">
      <c r="A68479" t="str">
        <f t="shared" si="1069"/>
        <v/>
      </c>
      <c r="D68479" s="5"/>
    </row>
    <row r="68480" spans="1:4">
      <c r="A68480" t="str">
        <f t="shared" si="1069"/>
        <v/>
      </c>
      <c r="D68480" s="5"/>
    </row>
    <row r="68481" spans="1:4">
      <c r="A68481" t="str">
        <f t="shared" si="1069"/>
        <v/>
      </c>
      <c r="D68481" s="5"/>
    </row>
    <row r="68482" spans="1:4">
      <c r="A68482" t="str">
        <f t="shared" si="1069"/>
        <v/>
      </c>
      <c r="D68482" s="5"/>
    </row>
    <row r="68483" spans="1:4">
      <c r="A68483" t="str">
        <f t="shared" ref="A68483:A68546" si="1070">CONCATENATE(B68483,D68483)</f>
        <v/>
      </c>
      <c r="D68483" s="5"/>
    </row>
    <row r="68484" spans="1:4">
      <c r="A68484" t="str">
        <f t="shared" si="1070"/>
        <v/>
      </c>
      <c r="D68484" s="5"/>
    </row>
    <row r="68485" spans="1:4">
      <c r="A68485" t="str">
        <f t="shared" si="1070"/>
        <v/>
      </c>
      <c r="D68485" s="5"/>
    </row>
    <row r="68486" spans="1:4">
      <c r="A68486" t="str">
        <f t="shared" si="1070"/>
        <v/>
      </c>
      <c r="D68486" s="5"/>
    </row>
    <row r="68487" spans="1:4">
      <c r="A68487" t="str">
        <f t="shared" si="1070"/>
        <v/>
      </c>
      <c r="D68487" s="5"/>
    </row>
    <row r="68488" spans="1:4">
      <c r="A68488" t="str">
        <f t="shared" si="1070"/>
        <v/>
      </c>
      <c r="D68488" s="5"/>
    </row>
    <row r="68489" spans="1:4">
      <c r="A68489" t="str">
        <f t="shared" si="1070"/>
        <v/>
      </c>
      <c r="D68489" s="5"/>
    </row>
    <row r="68490" spans="1:4">
      <c r="A68490" t="str">
        <f t="shared" si="1070"/>
        <v/>
      </c>
      <c r="D68490" s="5"/>
    </row>
    <row r="68491" spans="1:4">
      <c r="A68491" t="str">
        <f t="shared" si="1070"/>
        <v/>
      </c>
      <c r="D68491" s="5"/>
    </row>
    <row r="68492" spans="1:4">
      <c r="A68492" t="str">
        <f t="shared" si="1070"/>
        <v/>
      </c>
      <c r="D68492" s="5"/>
    </row>
    <row r="68493" spans="1:4">
      <c r="A68493" t="str">
        <f t="shared" si="1070"/>
        <v/>
      </c>
      <c r="D68493" s="5"/>
    </row>
    <row r="68494" spans="1:4">
      <c r="A68494" t="str">
        <f t="shared" si="1070"/>
        <v/>
      </c>
      <c r="D68494" s="5"/>
    </row>
    <row r="68495" spans="1:4">
      <c r="A68495" t="str">
        <f t="shared" si="1070"/>
        <v/>
      </c>
      <c r="D68495" s="5"/>
    </row>
    <row r="68496" spans="1:4">
      <c r="A68496" t="str">
        <f t="shared" si="1070"/>
        <v/>
      </c>
      <c r="D68496" s="5"/>
    </row>
    <row r="68497" spans="1:4">
      <c r="A68497" t="str">
        <f t="shared" si="1070"/>
        <v/>
      </c>
      <c r="D68497" s="5"/>
    </row>
    <row r="68498" spans="1:4">
      <c r="A68498" t="str">
        <f t="shared" si="1070"/>
        <v/>
      </c>
      <c r="D68498" s="5"/>
    </row>
    <row r="68499" spans="1:4">
      <c r="A68499" t="str">
        <f t="shared" si="1070"/>
        <v/>
      </c>
      <c r="D68499" s="5"/>
    </row>
    <row r="68500" spans="1:4">
      <c r="A68500" t="str">
        <f t="shared" si="1070"/>
        <v/>
      </c>
      <c r="D68500" s="5"/>
    </row>
    <row r="68501" spans="1:4">
      <c r="A68501" t="str">
        <f t="shared" si="1070"/>
        <v/>
      </c>
      <c r="D68501" s="5"/>
    </row>
    <row r="68502" spans="1:4">
      <c r="A68502" t="str">
        <f t="shared" si="1070"/>
        <v/>
      </c>
      <c r="D68502" s="5"/>
    </row>
    <row r="68503" spans="1:4">
      <c r="A68503" t="str">
        <f t="shared" si="1070"/>
        <v/>
      </c>
      <c r="D68503" s="5"/>
    </row>
    <row r="68504" spans="1:4">
      <c r="A68504" t="str">
        <f t="shared" si="1070"/>
        <v/>
      </c>
      <c r="D68504" s="5"/>
    </row>
    <row r="68505" spans="1:4">
      <c r="A68505" t="str">
        <f t="shared" si="1070"/>
        <v/>
      </c>
      <c r="D68505" s="5"/>
    </row>
    <row r="68506" spans="1:4">
      <c r="A68506" t="str">
        <f t="shared" si="1070"/>
        <v/>
      </c>
      <c r="D68506" s="5"/>
    </row>
    <row r="68507" spans="1:4">
      <c r="A68507" t="str">
        <f t="shared" si="1070"/>
        <v/>
      </c>
      <c r="D68507" s="5"/>
    </row>
    <row r="68508" spans="1:4">
      <c r="A68508" t="str">
        <f t="shared" si="1070"/>
        <v/>
      </c>
      <c r="D68508" s="5"/>
    </row>
    <row r="68509" spans="1:4">
      <c r="A68509" t="str">
        <f t="shared" si="1070"/>
        <v/>
      </c>
      <c r="D68509" s="5"/>
    </row>
    <row r="68510" spans="1:4">
      <c r="A68510" t="str">
        <f t="shared" si="1070"/>
        <v/>
      </c>
      <c r="D68510" s="5"/>
    </row>
    <row r="68511" spans="1:4">
      <c r="A68511" t="str">
        <f t="shared" si="1070"/>
        <v/>
      </c>
      <c r="D68511" s="5"/>
    </row>
    <row r="68512" spans="1:4">
      <c r="A68512" t="str">
        <f t="shared" si="1070"/>
        <v/>
      </c>
      <c r="D68512" s="5"/>
    </row>
    <row r="68513" spans="1:4">
      <c r="A68513" t="str">
        <f t="shared" si="1070"/>
        <v/>
      </c>
      <c r="D68513" s="5"/>
    </row>
    <row r="68514" spans="1:4">
      <c r="A68514" t="str">
        <f t="shared" si="1070"/>
        <v/>
      </c>
      <c r="D68514" s="5"/>
    </row>
    <row r="68515" spans="1:4">
      <c r="A68515" t="str">
        <f t="shared" si="1070"/>
        <v/>
      </c>
      <c r="D68515" s="5"/>
    </row>
    <row r="68516" spans="1:4">
      <c r="A68516" t="str">
        <f t="shared" si="1070"/>
        <v/>
      </c>
      <c r="D68516" s="5"/>
    </row>
    <row r="68517" spans="1:4">
      <c r="A68517" t="str">
        <f t="shared" si="1070"/>
        <v/>
      </c>
      <c r="D68517" s="5"/>
    </row>
    <row r="68518" spans="1:4">
      <c r="A68518" t="str">
        <f t="shared" si="1070"/>
        <v/>
      </c>
      <c r="D68518" s="5"/>
    </row>
    <row r="68519" spans="1:4">
      <c r="A68519" t="str">
        <f t="shared" si="1070"/>
        <v/>
      </c>
      <c r="D68519" s="5"/>
    </row>
    <row r="68520" spans="1:4">
      <c r="A68520" t="str">
        <f t="shared" si="1070"/>
        <v/>
      </c>
      <c r="D68520" s="5"/>
    </row>
    <row r="68521" spans="1:4">
      <c r="A68521" t="str">
        <f t="shared" si="1070"/>
        <v/>
      </c>
      <c r="D68521" s="5"/>
    </row>
    <row r="68522" spans="1:4">
      <c r="A68522" t="str">
        <f t="shared" si="1070"/>
        <v/>
      </c>
      <c r="D68522" s="5"/>
    </row>
    <row r="68523" spans="1:4">
      <c r="A68523" t="str">
        <f t="shared" si="1070"/>
        <v/>
      </c>
      <c r="D68523" s="5"/>
    </row>
    <row r="68524" spans="1:4">
      <c r="A68524" t="str">
        <f t="shared" si="1070"/>
        <v/>
      </c>
      <c r="D68524" s="5"/>
    </row>
    <row r="68525" spans="1:4">
      <c r="A68525" t="str">
        <f t="shared" si="1070"/>
        <v/>
      </c>
      <c r="D68525" s="5"/>
    </row>
    <row r="68526" spans="1:4">
      <c r="A68526" t="str">
        <f t="shared" si="1070"/>
        <v/>
      </c>
      <c r="D68526" s="5"/>
    </row>
    <row r="68527" spans="1:4">
      <c r="A68527" t="str">
        <f t="shared" si="1070"/>
        <v/>
      </c>
      <c r="D68527" s="5"/>
    </row>
    <row r="68528" spans="1:4">
      <c r="A68528" t="str">
        <f t="shared" si="1070"/>
        <v/>
      </c>
      <c r="D68528" s="5"/>
    </row>
    <row r="68529" spans="1:4">
      <c r="A68529" t="str">
        <f t="shared" si="1070"/>
        <v/>
      </c>
      <c r="D68529" s="5"/>
    </row>
    <row r="68530" spans="1:4">
      <c r="A68530" t="str">
        <f t="shared" si="1070"/>
        <v/>
      </c>
      <c r="D68530" s="5"/>
    </row>
    <row r="68531" spans="1:4">
      <c r="A68531" t="str">
        <f t="shared" si="1070"/>
        <v/>
      </c>
      <c r="D68531" s="5"/>
    </row>
    <row r="68532" spans="1:4">
      <c r="A68532" t="str">
        <f t="shared" si="1070"/>
        <v/>
      </c>
      <c r="D68532" s="5"/>
    </row>
    <row r="68533" spans="1:4">
      <c r="A68533" t="str">
        <f t="shared" si="1070"/>
        <v/>
      </c>
      <c r="D68533" s="5"/>
    </row>
    <row r="68534" spans="1:4">
      <c r="A68534" t="str">
        <f t="shared" si="1070"/>
        <v/>
      </c>
      <c r="D68534" s="5"/>
    </row>
    <row r="68535" spans="1:4">
      <c r="A68535" t="str">
        <f t="shared" si="1070"/>
        <v/>
      </c>
      <c r="D68535" s="5"/>
    </row>
    <row r="68536" spans="1:4">
      <c r="A68536" t="str">
        <f t="shared" si="1070"/>
        <v/>
      </c>
      <c r="D68536" s="5"/>
    </row>
    <row r="68537" spans="1:4">
      <c r="A68537" t="str">
        <f t="shared" si="1070"/>
        <v/>
      </c>
      <c r="D68537" s="5"/>
    </row>
    <row r="68538" spans="1:4">
      <c r="A68538" t="str">
        <f t="shared" si="1070"/>
        <v/>
      </c>
      <c r="D68538" s="5"/>
    </row>
    <row r="68539" spans="1:4">
      <c r="A68539" t="str">
        <f t="shared" si="1070"/>
        <v/>
      </c>
      <c r="D68539" s="5"/>
    </row>
    <row r="68540" spans="1:4">
      <c r="A68540" t="str">
        <f t="shared" si="1070"/>
        <v/>
      </c>
      <c r="D68540" s="5"/>
    </row>
    <row r="68541" spans="1:4">
      <c r="A68541" t="str">
        <f t="shared" si="1070"/>
        <v/>
      </c>
      <c r="D68541" s="5"/>
    </row>
    <row r="68542" spans="1:4">
      <c r="A68542" t="str">
        <f t="shared" si="1070"/>
        <v/>
      </c>
      <c r="D68542" s="5"/>
    </row>
    <row r="68543" spans="1:4">
      <c r="A68543" t="str">
        <f t="shared" si="1070"/>
        <v/>
      </c>
      <c r="D68543" s="5"/>
    </row>
    <row r="68544" spans="1:4">
      <c r="A68544" t="str">
        <f t="shared" si="1070"/>
        <v/>
      </c>
      <c r="D68544" s="5"/>
    </row>
    <row r="68545" spans="1:4">
      <c r="A68545" t="str">
        <f t="shared" si="1070"/>
        <v/>
      </c>
      <c r="D68545" s="5"/>
    </row>
    <row r="68546" spans="1:4">
      <c r="A68546" t="str">
        <f t="shared" si="1070"/>
        <v/>
      </c>
      <c r="D68546" s="5"/>
    </row>
    <row r="68547" spans="1:4">
      <c r="A68547" t="str">
        <f t="shared" ref="A68547:A68610" si="1071">CONCATENATE(B68547,D68547)</f>
        <v/>
      </c>
      <c r="D68547" s="5"/>
    </row>
    <row r="68548" spans="1:4">
      <c r="A68548" t="str">
        <f t="shared" si="1071"/>
        <v/>
      </c>
      <c r="D68548" s="5"/>
    </row>
    <row r="68549" spans="1:4">
      <c r="A68549" t="str">
        <f t="shared" si="1071"/>
        <v/>
      </c>
      <c r="D68549" s="5"/>
    </row>
    <row r="68550" spans="1:4">
      <c r="A68550" t="str">
        <f t="shared" si="1071"/>
        <v/>
      </c>
      <c r="D68550" s="5"/>
    </row>
    <row r="68551" spans="1:4">
      <c r="A68551" t="str">
        <f t="shared" si="1071"/>
        <v/>
      </c>
      <c r="D68551" s="5"/>
    </row>
    <row r="68552" spans="1:4">
      <c r="A68552" t="str">
        <f t="shared" si="1071"/>
        <v/>
      </c>
      <c r="D68552" s="5"/>
    </row>
    <row r="68553" spans="1:4">
      <c r="A68553" t="str">
        <f t="shared" si="1071"/>
        <v/>
      </c>
      <c r="D68553" s="5"/>
    </row>
    <row r="68554" spans="1:4">
      <c r="A68554" t="str">
        <f t="shared" si="1071"/>
        <v/>
      </c>
      <c r="D68554" s="5"/>
    </row>
    <row r="68555" spans="1:4">
      <c r="A68555" t="str">
        <f t="shared" si="1071"/>
        <v/>
      </c>
      <c r="D68555" s="5"/>
    </row>
    <row r="68556" spans="1:4">
      <c r="A68556" t="str">
        <f t="shared" si="1071"/>
        <v/>
      </c>
      <c r="D68556" s="5"/>
    </row>
    <row r="68557" spans="1:4">
      <c r="A68557" t="str">
        <f t="shared" si="1071"/>
        <v/>
      </c>
      <c r="D68557" s="5"/>
    </row>
    <row r="68558" spans="1:4">
      <c r="A68558" t="str">
        <f t="shared" si="1071"/>
        <v/>
      </c>
      <c r="D68558" s="5"/>
    </row>
    <row r="68559" spans="1:4">
      <c r="A68559" t="str">
        <f t="shared" si="1071"/>
        <v/>
      </c>
      <c r="D68559" s="5"/>
    </row>
    <row r="68560" spans="1:4">
      <c r="A68560" t="str">
        <f t="shared" si="1071"/>
        <v/>
      </c>
      <c r="D68560" s="5"/>
    </row>
    <row r="68561" spans="1:4">
      <c r="A68561" t="str">
        <f t="shared" si="1071"/>
        <v/>
      </c>
      <c r="D68561" s="5"/>
    </row>
    <row r="68562" spans="1:4">
      <c r="A68562" t="str">
        <f t="shared" si="1071"/>
        <v/>
      </c>
      <c r="D68562" s="5"/>
    </row>
    <row r="68563" spans="1:4">
      <c r="A68563" t="str">
        <f t="shared" si="1071"/>
        <v/>
      </c>
      <c r="D68563" s="5"/>
    </row>
    <row r="68564" spans="1:4">
      <c r="A68564" t="str">
        <f t="shared" si="1071"/>
        <v/>
      </c>
      <c r="D68564" s="5"/>
    </row>
    <row r="68565" spans="1:4">
      <c r="A68565" t="str">
        <f t="shared" si="1071"/>
        <v/>
      </c>
      <c r="D68565" s="5"/>
    </row>
    <row r="68566" spans="1:4">
      <c r="A68566" t="str">
        <f t="shared" si="1071"/>
        <v/>
      </c>
      <c r="D68566" s="5"/>
    </row>
    <row r="68567" spans="1:4">
      <c r="A68567" t="str">
        <f t="shared" si="1071"/>
        <v/>
      </c>
      <c r="D68567" s="5"/>
    </row>
    <row r="68568" spans="1:4">
      <c r="A68568" t="str">
        <f t="shared" si="1071"/>
        <v/>
      </c>
      <c r="D68568" s="5"/>
    </row>
    <row r="68569" spans="1:4">
      <c r="A68569" t="str">
        <f t="shared" si="1071"/>
        <v/>
      </c>
      <c r="D68569" s="5"/>
    </row>
    <row r="68570" spans="1:4">
      <c r="A68570" t="str">
        <f t="shared" si="1071"/>
        <v/>
      </c>
      <c r="D68570" s="5"/>
    </row>
    <row r="68571" spans="1:4">
      <c r="A68571" t="str">
        <f t="shared" si="1071"/>
        <v/>
      </c>
      <c r="D68571" s="5"/>
    </row>
    <row r="68572" spans="1:4">
      <c r="A68572" t="str">
        <f t="shared" si="1071"/>
        <v/>
      </c>
      <c r="D68572" s="5"/>
    </row>
    <row r="68573" spans="1:4">
      <c r="A68573" t="str">
        <f t="shared" si="1071"/>
        <v/>
      </c>
      <c r="D68573" s="5"/>
    </row>
    <row r="68574" spans="1:4">
      <c r="A68574" t="str">
        <f t="shared" si="1071"/>
        <v/>
      </c>
      <c r="D68574" s="5"/>
    </row>
    <row r="68575" spans="1:4">
      <c r="A68575" t="str">
        <f t="shared" si="1071"/>
        <v/>
      </c>
      <c r="D68575" s="5"/>
    </row>
    <row r="68576" spans="1:4">
      <c r="A68576" t="str">
        <f t="shared" si="1071"/>
        <v/>
      </c>
      <c r="D68576" s="5"/>
    </row>
    <row r="68577" spans="1:4">
      <c r="A68577" t="str">
        <f t="shared" si="1071"/>
        <v/>
      </c>
      <c r="D68577" s="5"/>
    </row>
    <row r="68578" spans="1:4">
      <c r="A68578" t="str">
        <f t="shared" si="1071"/>
        <v/>
      </c>
      <c r="D68578" s="5"/>
    </row>
    <row r="68579" spans="1:4">
      <c r="A68579" t="str">
        <f t="shared" si="1071"/>
        <v/>
      </c>
      <c r="D68579" s="5"/>
    </row>
    <row r="68580" spans="1:4">
      <c r="A68580" t="str">
        <f t="shared" si="1071"/>
        <v/>
      </c>
      <c r="D68580" s="5"/>
    </row>
    <row r="68581" spans="1:4">
      <c r="A68581" t="str">
        <f t="shared" si="1071"/>
        <v/>
      </c>
      <c r="D68581" s="5"/>
    </row>
    <row r="68582" spans="1:4">
      <c r="A68582" t="str">
        <f t="shared" si="1071"/>
        <v/>
      </c>
      <c r="D68582" s="5"/>
    </row>
    <row r="68583" spans="1:4">
      <c r="A68583" t="str">
        <f t="shared" si="1071"/>
        <v/>
      </c>
      <c r="D68583" s="5"/>
    </row>
    <row r="68584" spans="1:4">
      <c r="A68584" t="str">
        <f t="shared" si="1071"/>
        <v/>
      </c>
      <c r="D68584" s="5"/>
    </row>
    <row r="68585" spans="1:4">
      <c r="A68585" t="str">
        <f t="shared" si="1071"/>
        <v/>
      </c>
      <c r="D68585" s="5"/>
    </row>
    <row r="68586" spans="1:4">
      <c r="A68586" t="str">
        <f t="shared" si="1071"/>
        <v/>
      </c>
      <c r="D68586" s="5"/>
    </row>
    <row r="68587" spans="1:4">
      <c r="A68587" t="str">
        <f t="shared" si="1071"/>
        <v/>
      </c>
      <c r="D68587" s="5"/>
    </row>
    <row r="68588" spans="1:4">
      <c r="A68588" t="str">
        <f t="shared" si="1071"/>
        <v/>
      </c>
      <c r="D68588" s="5"/>
    </row>
    <row r="68589" spans="1:4">
      <c r="A68589" t="str">
        <f t="shared" si="1071"/>
        <v/>
      </c>
      <c r="D68589" s="5"/>
    </row>
    <row r="68590" spans="1:4">
      <c r="A68590" t="str">
        <f t="shared" si="1071"/>
        <v/>
      </c>
      <c r="D68590" s="5"/>
    </row>
    <row r="68591" spans="1:4">
      <c r="A68591" t="str">
        <f t="shared" si="1071"/>
        <v/>
      </c>
      <c r="D68591" s="5"/>
    </row>
    <row r="68592" spans="1:4">
      <c r="A68592" t="str">
        <f t="shared" si="1071"/>
        <v/>
      </c>
      <c r="D68592" s="5"/>
    </row>
    <row r="68593" spans="1:4">
      <c r="A68593" t="str">
        <f t="shared" si="1071"/>
        <v/>
      </c>
      <c r="D68593" s="5"/>
    </row>
    <row r="68594" spans="1:4">
      <c r="A68594" t="str">
        <f t="shared" si="1071"/>
        <v/>
      </c>
      <c r="D68594" s="5"/>
    </row>
    <row r="68595" spans="1:4">
      <c r="A68595" t="str">
        <f t="shared" si="1071"/>
        <v/>
      </c>
      <c r="D68595" s="5"/>
    </row>
    <row r="68596" spans="1:4">
      <c r="A68596" t="str">
        <f t="shared" si="1071"/>
        <v/>
      </c>
      <c r="D68596" s="5"/>
    </row>
    <row r="68597" spans="1:4">
      <c r="A68597" t="str">
        <f t="shared" si="1071"/>
        <v/>
      </c>
      <c r="D68597" s="5"/>
    </row>
    <row r="68598" spans="1:4">
      <c r="A68598" t="str">
        <f t="shared" si="1071"/>
        <v/>
      </c>
      <c r="D68598" s="5"/>
    </row>
    <row r="68599" spans="1:4">
      <c r="A68599" t="str">
        <f t="shared" si="1071"/>
        <v/>
      </c>
      <c r="D68599" s="5"/>
    </row>
    <row r="68600" spans="1:4">
      <c r="A68600" t="str">
        <f t="shared" si="1071"/>
        <v/>
      </c>
      <c r="D68600" s="5"/>
    </row>
    <row r="68601" spans="1:4">
      <c r="A68601" t="str">
        <f t="shared" si="1071"/>
        <v/>
      </c>
      <c r="D68601" s="5"/>
    </row>
    <row r="68602" spans="1:4">
      <c r="A68602" t="str">
        <f t="shared" si="1071"/>
        <v/>
      </c>
      <c r="D68602" s="5"/>
    </row>
    <row r="68603" spans="1:4">
      <c r="A68603" t="str">
        <f t="shared" si="1071"/>
        <v/>
      </c>
      <c r="D68603" s="5"/>
    </row>
    <row r="68604" spans="1:4">
      <c r="A68604" t="str">
        <f t="shared" si="1071"/>
        <v/>
      </c>
      <c r="D68604" s="5"/>
    </row>
    <row r="68605" spans="1:4">
      <c r="A68605" t="str">
        <f t="shared" si="1071"/>
        <v/>
      </c>
      <c r="D68605" s="5"/>
    </row>
    <row r="68606" spans="1:4">
      <c r="A68606" t="str">
        <f t="shared" si="1071"/>
        <v/>
      </c>
      <c r="D68606" s="5"/>
    </row>
    <row r="68607" spans="1:4">
      <c r="A68607" t="str">
        <f t="shared" si="1071"/>
        <v/>
      </c>
      <c r="D68607" s="5"/>
    </row>
    <row r="68608" spans="1:4">
      <c r="A68608" t="str">
        <f t="shared" si="1071"/>
        <v/>
      </c>
      <c r="D68608" s="5"/>
    </row>
    <row r="68609" spans="1:4">
      <c r="A68609" t="str">
        <f t="shared" si="1071"/>
        <v/>
      </c>
      <c r="D68609" s="5"/>
    </row>
    <row r="68610" spans="1:4">
      <c r="A68610" t="str">
        <f t="shared" si="1071"/>
        <v/>
      </c>
      <c r="D68610" s="5"/>
    </row>
    <row r="68611" spans="1:4">
      <c r="A68611" t="str">
        <f t="shared" ref="A68611:A68674" si="1072">CONCATENATE(B68611,D68611)</f>
        <v/>
      </c>
      <c r="D68611" s="5"/>
    </row>
    <row r="68612" spans="1:4">
      <c r="A68612" t="str">
        <f t="shared" si="1072"/>
        <v/>
      </c>
      <c r="D68612" s="5"/>
    </row>
    <row r="68613" spans="1:4">
      <c r="A68613" t="str">
        <f t="shared" si="1072"/>
        <v/>
      </c>
      <c r="D68613" s="5"/>
    </row>
    <row r="68614" spans="1:4">
      <c r="A68614" t="str">
        <f t="shared" si="1072"/>
        <v/>
      </c>
      <c r="D68614" s="5"/>
    </row>
    <row r="68615" spans="1:4">
      <c r="A68615" t="str">
        <f t="shared" si="1072"/>
        <v/>
      </c>
      <c r="D68615" s="5"/>
    </row>
    <row r="68616" spans="1:4">
      <c r="A68616" t="str">
        <f t="shared" si="1072"/>
        <v/>
      </c>
      <c r="D68616" s="5"/>
    </row>
    <row r="68617" spans="1:4">
      <c r="A68617" t="str">
        <f t="shared" si="1072"/>
        <v/>
      </c>
      <c r="D68617" s="5"/>
    </row>
    <row r="68618" spans="1:4">
      <c r="A68618" t="str">
        <f t="shared" si="1072"/>
        <v/>
      </c>
      <c r="D68618" s="5"/>
    </row>
    <row r="68619" spans="1:4">
      <c r="A68619" t="str">
        <f t="shared" si="1072"/>
        <v/>
      </c>
      <c r="D68619" s="5"/>
    </row>
    <row r="68620" spans="1:4">
      <c r="A68620" t="str">
        <f t="shared" si="1072"/>
        <v/>
      </c>
      <c r="D68620" s="5"/>
    </row>
    <row r="68621" spans="1:4">
      <c r="A68621" t="str">
        <f t="shared" si="1072"/>
        <v/>
      </c>
      <c r="D68621" s="5"/>
    </row>
    <row r="68622" spans="1:4">
      <c r="A68622" t="str">
        <f t="shared" si="1072"/>
        <v/>
      </c>
      <c r="D68622" s="5"/>
    </row>
    <row r="68623" spans="1:4">
      <c r="A68623" t="str">
        <f t="shared" si="1072"/>
        <v/>
      </c>
      <c r="D68623" s="5"/>
    </row>
    <row r="68624" spans="1:4">
      <c r="A68624" t="str">
        <f t="shared" si="1072"/>
        <v/>
      </c>
      <c r="D68624" s="5"/>
    </row>
    <row r="68625" spans="1:4">
      <c r="A68625" t="str">
        <f t="shared" si="1072"/>
        <v/>
      </c>
      <c r="D68625" s="5"/>
    </row>
    <row r="68626" spans="1:4">
      <c r="A68626" t="str">
        <f t="shared" si="1072"/>
        <v/>
      </c>
      <c r="D68626" s="5"/>
    </row>
    <row r="68627" spans="1:4">
      <c r="A68627" t="str">
        <f t="shared" si="1072"/>
        <v/>
      </c>
      <c r="D68627" s="5"/>
    </row>
    <row r="68628" spans="1:4">
      <c r="A68628" t="str">
        <f t="shared" si="1072"/>
        <v/>
      </c>
      <c r="D68628" s="5"/>
    </row>
    <row r="68629" spans="1:4">
      <c r="A68629" t="str">
        <f t="shared" si="1072"/>
        <v/>
      </c>
      <c r="D68629" s="5"/>
    </row>
    <row r="68630" spans="1:4">
      <c r="A68630" t="str">
        <f t="shared" si="1072"/>
        <v/>
      </c>
      <c r="D68630" s="5"/>
    </row>
    <row r="68631" spans="1:4">
      <c r="A68631" t="str">
        <f t="shared" si="1072"/>
        <v/>
      </c>
      <c r="D68631" s="5"/>
    </row>
    <row r="68632" spans="1:4">
      <c r="A68632" t="str">
        <f t="shared" si="1072"/>
        <v/>
      </c>
      <c r="D68632" s="5"/>
    </row>
    <row r="68633" spans="1:4">
      <c r="A68633" t="str">
        <f t="shared" si="1072"/>
        <v/>
      </c>
      <c r="D68633" s="5"/>
    </row>
    <row r="68634" spans="1:4">
      <c r="A68634" t="str">
        <f t="shared" si="1072"/>
        <v/>
      </c>
      <c r="D68634" s="5"/>
    </row>
    <row r="68635" spans="1:4">
      <c r="A68635" t="str">
        <f t="shared" si="1072"/>
        <v/>
      </c>
      <c r="D68635" s="5"/>
    </row>
    <row r="68636" spans="1:4">
      <c r="A68636" t="str">
        <f t="shared" si="1072"/>
        <v/>
      </c>
      <c r="D68636" s="5"/>
    </row>
    <row r="68637" spans="1:4">
      <c r="A68637" t="str">
        <f t="shared" si="1072"/>
        <v/>
      </c>
      <c r="D68637" s="5"/>
    </row>
    <row r="68638" spans="1:4">
      <c r="A68638" t="str">
        <f t="shared" si="1072"/>
        <v/>
      </c>
      <c r="D68638" s="5"/>
    </row>
    <row r="68639" spans="1:4">
      <c r="A68639" t="str">
        <f t="shared" si="1072"/>
        <v/>
      </c>
      <c r="D68639" s="5"/>
    </row>
    <row r="68640" spans="1:4">
      <c r="A68640" t="str">
        <f t="shared" si="1072"/>
        <v/>
      </c>
      <c r="D68640" s="5"/>
    </row>
    <row r="68641" spans="1:4">
      <c r="A68641" t="str">
        <f t="shared" si="1072"/>
        <v/>
      </c>
      <c r="D68641" s="5"/>
    </row>
    <row r="68642" spans="1:4">
      <c r="A68642" t="str">
        <f t="shared" si="1072"/>
        <v/>
      </c>
      <c r="D68642" s="5"/>
    </row>
    <row r="68643" spans="1:4">
      <c r="A68643" t="str">
        <f t="shared" si="1072"/>
        <v/>
      </c>
      <c r="D68643" s="5"/>
    </row>
    <row r="68644" spans="1:4">
      <c r="A68644" t="str">
        <f t="shared" si="1072"/>
        <v/>
      </c>
      <c r="D68644" s="5"/>
    </row>
    <row r="68645" spans="1:4">
      <c r="A68645" t="str">
        <f t="shared" si="1072"/>
        <v/>
      </c>
      <c r="D68645" s="5"/>
    </row>
    <row r="68646" spans="1:4">
      <c r="A68646" t="str">
        <f t="shared" si="1072"/>
        <v/>
      </c>
      <c r="D68646" s="5"/>
    </row>
    <row r="68647" spans="1:4">
      <c r="A68647" t="str">
        <f t="shared" si="1072"/>
        <v/>
      </c>
      <c r="D68647" s="5"/>
    </row>
    <row r="68648" spans="1:4">
      <c r="A68648" t="str">
        <f t="shared" si="1072"/>
        <v/>
      </c>
      <c r="D68648" s="5"/>
    </row>
    <row r="68649" spans="1:4">
      <c r="A68649" t="str">
        <f t="shared" si="1072"/>
        <v/>
      </c>
      <c r="D68649" s="5"/>
    </row>
    <row r="68650" spans="1:4">
      <c r="A68650" t="str">
        <f t="shared" si="1072"/>
        <v/>
      </c>
      <c r="D68650" s="5"/>
    </row>
    <row r="68651" spans="1:4">
      <c r="A68651" t="str">
        <f t="shared" si="1072"/>
        <v/>
      </c>
      <c r="D68651" s="5"/>
    </row>
    <row r="68652" spans="1:4">
      <c r="A68652" t="str">
        <f t="shared" si="1072"/>
        <v/>
      </c>
      <c r="D68652" s="5"/>
    </row>
    <row r="68653" spans="1:4">
      <c r="A68653" t="str">
        <f t="shared" si="1072"/>
        <v/>
      </c>
      <c r="D68653" s="5"/>
    </row>
    <row r="68654" spans="1:4">
      <c r="A68654" t="str">
        <f t="shared" si="1072"/>
        <v/>
      </c>
      <c r="D68654" s="5"/>
    </row>
    <row r="68655" spans="1:4">
      <c r="A68655" t="str">
        <f t="shared" si="1072"/>
        <v/>
      </c>
      <c r="D68655" s="5"/>
    </row>
    <row r="68656" spans="1:4">
      <c r="A68656" t="str">
        <f t="shared" si="1072"/>
        <v/>
      </c>
      <c r="D68656" s="5"/>
    </row>
    <row r="68657" spans="1:4">
      <c r="A68657" t="str">
        <f t="shared" si="1072"/>
        <v/>
      </c>
      <c r="D68657" s="5"/>
    </row>
    <row r="68658" spans="1:4">
      <c r="A68658" t="str">
        <f t="shared" si="1072"/>
        <v/>
      </c>
      <c r="D68658" s="5"/>
    </row>
    <row r="68659" spans="1:4">
      <c r="A68659" t="str">
        <f t="shared" si="1072"/>
        <v/>
      </c>
      <c r="D68659" s="5"/>
    </row>
    <row r="68660" spans="1:4">
      <c r="A68660" t="str">
        <f t="shared" si="1072"/>
        <v/>
      </c>
      <c r="D68660" s="5"/>
    </row>
    <row r="68661" spans="1:4">
      <c r="A68661" t="str">
        <f t="shared" si="1072"/>
        <v/>
      </c>
      <c r="D68661" s="5"/>
    </row>
    <row r="68662" spans="1:4">
      <c r="A68662" t="str">
        <f t="shared" si="1072"/>
        <v/>
      </c>
      <c r="D68662" s="5"/>
    </row>
    <row r="68663" spans="1:4">
      <c r="A68663" t="str">
        <f t="shared" si="1072"/>
        <v/>
      </c>
      <c r="D68663" s="5"/>
    </row>
    <row r="68664" spans="1:4">
      <c r="A68664" t="str">
        <f t="shared" si="1072"/>
        <v/>
      </c>
      <c r="D68664" s="5"/>
    </row>
    <row r="68665" spans="1:4">
      <c r="A68665" t="str">
        <f t="shared" si="1072"/>
        <v/>
      </c>
      <c r="D68665" s="5"/>
    </row>
    <row r="68666" spans="1:4">
      <c r="A68666" t="str">
        <f t="shared" si="1072"/>
        <v/>
      </c>
      <c r="D68666" s="5"/>
    </row>
    <row r="68667" spans="1:4">
      <c r="A68667" t="str">
        <f t="shared" si="1072"/>
        <v/>
      </c>
      <c r="D68667" s="5"/>
    </row>
    <row r="68668" spans="1:4">
      <c r="A68668" t="str">
        <f t="shared" si="1072"/>
        <v/>
      </c>
      <c r="D68668" s="5"/>
    </row>
    <row r="68669" spans="1:4">
      <c r="A68669" t="str">
        <f t="shared" si="1072"/>
        <v/>
      </c>
      <c r="D68669" s="5"/>
    </row>
    <row r="68670" spans="1:4">
      <c r="A68670" t="str">
        <f t="shared" si="1072"/>
        <v/>
      </c>
      <c r="D68670" s="5"/>
    </row>
    <row r="68671" spans="1:4">
      <c r="A68671" t="str">
        <f t="shared" si="1072"/>
        <v/>
      </c>
      <c r="D68671" s="5"/>
    </row>
    <row r="68672" spans="1:4">
      <c r="A68672" t="str">
        <f t="shared" si="1072"/>
        <v/>
      </c>
      <c r="D68672" s="5"/>
    </row>
    <row r="68673" spans="1:4">
      <c r="A68673" t="str">
        <f t="shared" si="1072"/>
        <v/>
      </c>
      <c r="D68673" s="5"/>
    </row>
    <row r="68674" spans="1:4">
      <c r="A68674" t="str">
        <f t="shared" si="1072"/>
        <v/>
      </c>
      <c r="D68674" s="5"/>
    </row>
    <row r="68675" spans="1:4">
      <c r="A68675" t="str">
        <f t="shared" ref="A68675:A68738" si="1073">CONCATENATE(B68675,D68675)</f>
        <v/>
      </c>
      <c r="D68675" s="5"/>
    </row>
    <row r="68676" spans="1:4">
      <c r="A68676" t="str">
        <f t="shared" si="1073"/>
        <v/>
      </c>
      <c r="D68676" s="5"/>
    </row>
    <row r="68677" spans="1:4">
      <c r="A68677" t="str">
        <f t="shared" si="1073"/>
        <v/>
      </c>
      <c r="D68677" s="5"/>
    </row>
    <row r="68678" spans="1:4">
      <c r="A68678" t="str">
        <f t="shared" si="1073"/>
        <v/>
      </c>
      <c r="D68678" s="5"/>
    </row>
    <row r="68679" spans="1:4">
      <c r="A68679" t="str">
        <f t="shared" si="1073"/>
        <v/>
      </c>
      <c r="D68679" s="5"/>
    </row>
    <row r="68680" spans="1:4">
      <c r="A68680" t="str">
        <f t="shared" si="1073"/>
        <v/>
      </c>
      <c r="D68680" s="5"/>
    </row>
    <row r="68681" spans="1:4">
      <c r="A68681" t="str">
        <f t="shared" si="1073"/>
        <v/>
      </c>
      <c r="D68681" s="5"/>
    </row>
    <row r="68682" spans="1:4">
      <c r="A68682" t="str">
        <f t="shared" si="1073"/>
        <v/>
      </c>
      <c r="D68682" s="5"/>
    </row>
    <row r="68683" spans="1:4">
      <c r="A68683" t="str">
        <f t="shared" si="1073"/>
        <v/>
      </c>
      <c r="D68683" s="5"/>
    </row>
    <row r="68684" spans="1:4">
      <c r="A68684" t="str">
        <f t="shared" si="1073"/>
        <v/>
      </c>
      <c r="D68684" s="5"/>
    </row>
    <row r="68685" spans="1:4">
      <c r="A68685" t="str">
        <f t="shared" si="1073"/>
        <v/>
      </c>
      <c r="D68685" s="5"/>
    </row>
    <row r="68686" spans="1:4">
      <c r="A68686" t="str">
        <f t="shared" si="1073"/>
        <v/>
      </c>
      <c r="D68686" s="5"/>
    </row>
    <row r="68687" spans="1:4">
      <c r="A68687" t="str">
        <f t="shared" si="1073"/>
        <v/>
      </c>
      <c r="D68687" s="5"/>
    </row>
    <row r="68688" spans="1:4">
      <c r="A68688" t="str">
        <f t="shared" si="1073"/>
        <v/>
      </c>
      <c r="D68688" s="5"/>
    </row>
    <row r="68689" spans="1:4">
      <c r="A68689" t="str">
        <f t="shared" si="1073"/>
        <v/>
      </c>
      <c r="D68689" s="5"/>
    </row>
    <row r="68690" spans="1:4">
      <c r="A68690" t="str">
        <f t="shared" si="1073"/>
        <v/>
      </c>
      <c r="D68690" s="5"/>
    </row>
    <row r="68691" spans="1:4">
      <c r="A68691" t="str">
        <f t="shared" si="1073"/>
        <v/>
      </c>
      <c r="D68691" s="5"/>
    </row>
    <row r="68692" spans="1:4">
      <c r="A68692" t="str">
        <f t="shared" si="1073"/>
        <v/>
      </c>
      <c r="D68692" s="5"/>
    </row>
    <row r="68693" spans="1:4">
      <c r="A68693" t="str">
        <f t="shared" si="1073"/>
        <v/>
      </c>
      <c r="D68693" s="5"/>
    </row>
    <row r="68694" spans="1:4">
      <c r="A68694" t="str">
        <f t="shared" si="1073"/>
        <v/>
      </c>
      <c r="D68694" s="5"/>
    </row>
    <row r="68695" spans="1:4">
      <c r="A68695" t="str">
        <f t="shared" si="1073"/>
        <v/>
      </c>
      <c r="D68695" s="5"/>
    </row>
    <row r="68696" spans="1:4">
      <c r="A68696" t="str">
        <f t="shared" si="1073"/>
        <v/>
      </c>
      <c r="D68696" s="5"/>
    </row>
    <row r="68697" spans="1:4">
      <c r="A68697" t="str">
        <f t="shared" si="1073"/>
        <v/>
      </c>
      <c r="D68697" s="5"/>
    </row>
    <row r="68698" spans="1:4">
      <c r="A68698" t="str">
        <f t="shared" si="1073"/>
        <v/>
      </c>
      <c r="D68698" s="5"/>
    </row>
    <row r="68699" spans="1:4">
      <c r="A68699" t="str">
        <f t="shared" si="1073"/>
        <v/>
      </c>
      <c r="D68699" s="5"/>
    </row>
    <row r="68700" spans="1:4">
      <c r="A68700" t="str">
        <f t="shared" si="1073"/>
        <v/>
      </c>
      <c r="D68700" s="5"/>
    </row>
    <row r="68701" spans="1:4">
      <c r="A68701" t="str">
        <f t="shared" si="1073"/>
        <v/>
      </c>
      <c r="D68701" s="5"/>
    </row>
    <row r="68702" spans="1:4">
      <c r="A68702" t="str">
        <f t="shared" si="1073"/>
        <v/>
      </c>
      <c r="D68702" s="5"/>
    </row>
    <row r="68703" spans="1:4">
      <c r="A68703" t="str">
        <f t="shared" si="1073"/>
        <v/>
      </c>
      <c r="D68703" s="5"/>
    </row>
    <row r="68704" spans="1:4">
      <c r="A68704" t="str">
        <f t="shared" si="1073"/>
        <v/>
      </c>
      <c r="D68704" s="5"/>
    </row>
    <row r="68705" spans="1:4">
      <c r="A68705" t="str">
        <f t="shared" si="1073"/>
        <v/>
      </c>
      <c r="D68705" s="5"/>
    </row>
    <row r="68706" spans="1:4">
      <c r="A68706" t="str">
        <f t="shared" si="1073"/>
        <v/>
      </c>
      <c r="D68706" s="5"/>
    </row>
    <row r="68707" spans="1:4">
      <c r="A68707" t="str">
        <f t="shared" si="1073"/>
        <v/>
      </c>
      <c r="D68707" s="5"/>
    </row>
    <row r="68708" spans="1:4">
      <c r="A68708" t="str">
        <f t="shared" si="1073"/>
        <v/>
      </c>
      <c r="D68708" s="5"/>
    </row>
    <row r="68709" spans="1:4">
      <c r="A68709" t="str">
        <f t="shared" si="1073"/>
        <v/>
      </c>
      <c r="D68709" s="5"/>
    </row>
    <row r="68710" spans="1:4">
      <c r="A68710" t="str">
        <f t="shared" si="1073"/>
        <v/>
      </c>
      <c r="D68710" s="5"/>
    </row>
    <row r="68711" spans="1:4">
      <c r="A68711" t="str">
        <f t="shared" si="1073"/>
        <v/>
      </c>
      <c r="D68711" s="5"/>
    </row>
    <row r="68712" spans="1:4">
      <c r="A68712" t="str">
        <f t="shared" si="1073"/>
        <v/>
      </c>
      <c r="D68712" s="5"/>
    </row>
    <row r="68713" spans="1:4">
      <c r="A68713" t="str">
        <f t="shared" si="1073"/>
        <v/>
      </c>
      <c r="D68713" s="5"/>
    </row>
    <row r="68714" spans="1:4">
      <c r="A68714" t="str">
        <f t="shared" si="1073"/>
        <v/>
      </c>
      <c r="D68714" s="5"/>
    </row>
    <row r="68715" spans="1:4">
      <c r="A68715" t="str">
        <f t="shared" si="1073"/>
        <v/>
      </c>
      <c r="D68715" s="5"/>
    </row>
    <row r="68716" spans="1:4">
      <c r="A68716" t="str">
        <f t="shared" si="1073"/>
        <v/>
      </c>
      <c r="D68716" s="5"/>
    </row>
    <row r="68717" spans="1:4">
      <c r="A68717" t="str">
        <f t="shared" si="1073"/>
        <v/>
      </c>
      <c r="D68717" s="5"/>
    </row>
    <row r="68718" spans="1:4">
      <c r="A68718" t="str">
        <f t="shared" si="1073"/>
        <v/>
      </c>
      <c r="D68718" s="5"/>
    </row>
    <row r="68719" spans="1:4">
      <c r="A68719" t="str">
        <f t="shared" si="1073"/>
        <v/>
      </c>
      <c r="D68719" s="5"/>
    </row>
    <row r="68720" spans="1:4">
      <c r="A68720" t="str">
        <f t="shared" si="1073"/>
        <v/>
      </c>
      <c r="D68720" s="5"/>
    </row>
    <row r="68721" spans="1:4">
      <c r="A68721" t="str">
        <f t="shared" si="1073"/>
        <v/>
      </c>
      <c r="D68721" s="5"/>
    </row>
    <row r="68722" spans="1:4">
      <c r="A68722" t="str">
        <f t="shared" si="1073"/>
        <v/>
      </c>
      <c r="D68722" s="5"/>
    </row>
    <row r="68723" spans="1:4">
      <c r="A68723" t="str">
        <f t="shared" si="1073"/>
        <v/>
      </c>
      <c r="D68723" s="5"/>
    </row>
    <row r="68724" spans="1:4">
      <c r="A68724" t="str">
        <f t="shared" si="1073"/>
        <v/>
      </c>
      <c r="D68724" s="5"/>
    </row>
    <row r="68725" spans="1:4">
      <c r="A68725" t="str">
        <f t="shared" si="1073"/>
        <v/>
      </c>
      <c r="D68725" s="5"/>
    </row>
    <row r="68726" spans="1:4">
      <c r="A68726" t="str">
        <f t="shared" si="1073"/>
        <v/>
      </c>
      <c r="D68726" s="5"/>
    </row>
    <row r="68727" spans="1:4">
      <c r="A68727" t="str">
        <f t="shared" si="1073"/>
        <v/>
      </c>
      <c r="D68727" s="5"/>
    </row>
    <row r="68728" spans="1:4">
      <c r="A68728" t="str">
        <f t="shared" si="1073"/>
        <v/>
      </c>
      <c r="D68728" s="5"/>
    </row>
    <row r="68729" spans="1:4">
      <c r="A68729" t="str">
        <f t="shared" si="1073"/>
        <v/>
      </c>
      <c r="D68729" s="5"/>
    </row>
    <row r="68730" spans="1:4">
      <c r="A68730" t="str">
        <f t="shared" si="1073"/>
        <v/>
      </c>
      <c r="D68730" s="5"/>
    </row>
    <row r="68731" spans="1:4">
      <c r="A68731" t="str">
        <f t="shared" si="1073"/>
        <v/>
      </c>
      <c r="D68731" s="5"/>
    </row>
    <row r="68732" spans="1:4">
      <c r="A68732" t="str">
        <f t="shared" si="1073"/>
        <v/>
      </c>
      <c r="D68732" s="5"/>
    </row>
    <row r="68733" spans="1:4">
      <c r="A68733" t="str">
        <f t="shared" si="1073"/>
        <v/>
      </c>
      <c r="D68733" s="5"/>
    </row>
    <row r="68734" spans="1:4">
      <c r="A68734" t="str">
        <f t="shared" si="1073"/>
        <v/>
      </c>
      <c r="D68734" s="5"/>
    </row>
    <row r="68735" spans="1:4">
      <c r="A68735" t="str">
        <f t="shared" si="1073"/>
        <v/>
      </c>
      <c r="D68735" s="5"/>
    </row>
    <row r="68736" spans="1:4">
      <c r="A68736" t="str">
        <f t="shared" si="1073"/>
        <v/>
      </c>
      <c r="D68736" s="5"/>
    </row>
    <row r="68737" spans="1:4">
      <c r="A68737" t="str">
        <f t="shared" si="1073"/>
        <v/>
      </c>
      <c r="D68737" s="5"/>
    </row>
    <row r="68738" spans="1:4">
      <c r="A68738" t="str">
        <f t="shared" si="1073"/>
        <v/>
      </c>
      <c r="D68738" s="5"/>
    </row>
    <row r="68739" spans="1:4">
      <c r="A68739" t="str">
        <f t="shared" ref="A68739:A68802" si="1074">CONCATENATE(B68739,D68739)</f>
        <v/>
      </c>
      <c r="D68739" s="5"/>
    </row>
    <row r="68740" spans="1:4">
      <c r="A68740" t="str">
        <f t="shared" si="1074"/>
        <v/>
      </c>
      <c r="D68740" s="5"/>
    </row>
    <row r="68741" spans="1:4">
      <c r="A68741" t="str">
        <f t="shared" si="1074"/>
        <v/>
      </c>
      <c r="D68741" s="5"/>
    </row>
    <row r="68742" spans="1:4">
      <c r="A68742" t="str">
        <f t="shared" si="1074"/>
        <v/>
      </c>
      <c r="D68742" s="5"/>
    </row>
    <row r="68743" spans="1:4">
      <c r="A68743" t="str">
        <f t="shared" si="1074"/>
        <v/>
      </c>
      <c r="D68743" s="5"/>
    </row>
    <row r="68744" spans="1:4">
      <c r="A68744" t="str">
        <f t="shared" si="1074"/>
        <v/>
      </c>
      <c r="D68744" s="5"/>
    </row>
    <row r="68745" spans="1:4">
      <c r="A68745" t="str">
        <f t="shared" si="1074"/>
        <v/>
      </c>
      <c r="D68745" s="5"/>
    </row>
    <row r="68746" spans="1:4">
      <c r="A68746" t="str">
        <f t="shared" si="1074"/>
        <v/>
      </c>
      <c r="D68746" s="5"/>
    </row>
    <row r="68747" spans="1:4">
      <c r="A68747" t="str">
        <f t="shared" si="1074"/>
        <v/>
      </c>
      <c r="D68747" s="5"/>
    </row>
    <row r="68748" spans="1:4">
      <c r="A68748" t="str">
        <f t="shared" si="1074"/>
        <v/>
      </c>
      <c r="D68748" s="5"/>
    </row>
    <row r="68749" spans="1:4">
      <c r="A68749" t="str">
        <f t="shared" si="1074"/>
        <v/>
      </c>
      <c r="D68749" s="5"/>
    </row>
    <row r="68750" spans="1:4">
      <c r="A68750" t="str">
        <f t="shared" si="1074"/>
        <v/>
      </c>
      <c r="D68750" s="5"/>
    </row>
    <row r="68751" spans="1:4">
      <c r="A68751" t="str">
        <f t="shared" si="1074"/>
        <v/>
      </c>
      <c r="D68751" s="5"/>
    </row>
    <row r="68752" spans="1:4">
      <c r="A68752" t="str">
        <f t="shared" si="1074"/>
        <v/>
      </c>
      <c r="D68752" s="5"/>
    </row>
    <row r="68753" spans="1:4">
      <c r="A68753" t="str">
        <f t="shared" si="1074"/>
        <v/>
      </c>
      <c r="D68753" s="5"/>
    </row>
    <row r="68754" spans="1:4">
      <c r="A68754" t="str">
        <f t="shared" si="1074"/>
        <v/>
      </c>
      <c r="D68754" s="5"/>
    </row>
    <row r="68755" spans="1:4">
      <c r="A68755" t="str">
        <f t="shared" si="1074"/>
        <v/>
      </c>
      <c r="D68755" s="5"/>
    </row>
    <row r="68756" spans="1:4">
      <c r="A68756" t="str">
        <f t="shared" si="1074"/>
        <v/>
      </c>
      <c r="D68756" s="5"/>
    </row>
    <row r="68757" spans="1:4">
      <c r="A68757" t="str">
        <f t="shared" si="1074"/>
        <v/>
      </c>
      <c r="D68757" s="5"/>
    </row>
    <row r="68758" spans="1:4">
      <c r="A68758" t="str">
        <f t="shared" si="1074"/>
        <v/>
      </c>
      <c r="D68758" s="5"/>
    </row>
    <row r="68759" spans="1:4">
      <c r="A68759" t="str">
        <f t="shared" si="1074"/>
        <v/>
      </c>
      <c r="D68759" s="5"/>
    </row>
    <row r="68760" spans="1:4">
      <c r="A68760" t="str">
        <f t="shared" si="1074"/>
        <v/>
      </c>
      <c r="D68760" s="5"/>
    </row>
    <row r="68761" spans="1:4">
      <c r="A68761" t="str">
        <f t="shared" si="1074"/>
        <v/>
      </c>
      <c r="D68761" s="5"/>
    </row>
    <row r="68762" spans="1:4">
      <c r="A68762" t="str">
        <f t="shared" si="1074"/>
        <v/>
      </c>
      <c r="D68762" s="5"/>
    </row>
    <row r="68763" spans="1:4">
      <c r="A68763" t="str">
        <f t="shared" si="1074"/>
        <v/>
      </c>
      <c r="D68763" s="5"/>
    </row>
    <row r="68764" spans="1:4">
      <c r="A68764" t="str">
        <f t="shared" si="1074"/>
        <v/>
      </c>
      <c r="D68764" s="5"/>
    </row>
    <row r="68765" spans="1:4">
      <c r="A68765" t="str">
        <f t="shared" si="1074"/>
        <v/>
      </c>
      <c r="D68765" s="5"/>
    </row>
    <row r="68766" spans="1:4">
      <c r="A68766" t="str">
        <f t="shared" si="1074"/>
        <v/>
      </c>
      <c r="D68766" s="5"/>
    </row>
    <row r="68767" spans="1:4">
      <c r="A68767" t="str">
        <f t="shared" si="1074"/>
        <v/>
      </c>
      <c r="D68767" s="5"/>
    </row>
    <row r="68768" spans="1:4">
      <c r="A68768" t="str">
        <f t="shared" si="1074"/>
        <v/>
      </c>
      <c r="D68768" s="5"/>
    </row>
    <row r="68769" spans="1:4">
      <c r="A68769" t="str">
        <f t="shared" si="1074"/>
        <v/>
      </c>
      <c r="D68769" s="5"/>
    </row>
    <row r="68770" spans="1:4">
      <c r="A68770" t="str">
        <f t="shared" si="1074"/>
        <v/>
      </c>
      <c r="D68770" s="5"/>
    </row>
    <row r="68771" spans="1:4">
      <c r="A68771" t="str">
        <f t="shared" si="1074"/>
        <v/>
      </c>
      <c r="D68771" s="5"/>
    </row>
    <row r="68772" spans="1:4">
      <c r="A68772" t="str">
        <f t="shared" si="1074"/>
        <v/>
      </c>
      <c r="D68772" s="5"/>
    </row>
    <row r="68773" spans="1:4">
      <c r="A68773" t="str">
        <f t="shared" si="1074"/>
        <v/>
      </c>
      <c r="D68773" s="5"/>
    </row>
    <row r="68774" spans="1:4">
      <c r="A68774" t="str">
        <f t="shared" si="1074"/>
        <v/>
      </c>
      <c r="D68774" s="5"/>
    </row>
    <row r="68775" spans="1:4">
      <c r="A68775" t="str">
        <f t="shared" si="1074"/>
        <v/>
      </c>
      <c r="D68775" s="5"/>
    </row>
    <row r="68776" spans="1:4">
      <c r="A68776" t="str">
        <f t="shared" si="1074"/>
        <v/>
      </c>
      <c r="D68776" s="5"/>
    </row>
    <row r="68777" spans="1:4">
      <c r="A68777" t="str">
        <f t="shared" si="1074"/>
        <v/>
      </c>
      <c r="D68777" s="5"/>
    </row>
    <row r="68778" spans="1:4">
      <c r="A68778" t="str">
        <f t="shared" si="1074"/>
        <v/>
      </c>
      <c r="D68778" s="5"/>
    </row>
    <row r="68779" spans="1:4">
      <c r="A68779" t="str">
        <f t="shared" si="1074"/>
        <v/>
      </c>
      <c r="D68779" s="5"/>
    </row>
    <row r="68780" spans="1:4">
      <c r="A68780" t="str">
        <f t="shared" si="1074"/>
        <v/>
      </c>
      <c r="D68780" s="5"/>
    </row>
    <row r="68781" spans="1:4">
      <c r="A68781" t="str">
        <f t="shared" si="1074"/>
        <v/>
      </c>
      <c r="D68781" s="5"/>
    </row>
    <row r="68782" spans="1:4">
      <c r="A68782" t="str">
        <f t="shared" si="1074"/>
        <v/>
      </c>
      <c r="D68782" s="5"/>
    </row>
    <row r="68783" spans="1:4">
      <c r="A68783" t="str">
        <f t="shared" si="1074"/>
        <v/>
      </c>
      <c r="D68783" s="5"/>
    </row>
    <row r="68784" spans="1:4">
      <c r="A68784" t="str">
        <f t="shared" si="1074"/>
        <v/>
      </c>
      <c r="D68784" s="5"/>
    </row>
    <row r="68785" spans="1:4">
      <c r="A68785" t="str">
        <f t="shared" si="1074"/>
        <v/>
      </c>
      <c r="D68785" s="5"/>
    </row>
    <row r="68786" spans="1:4">
      <c r="A68786" t="str">
        <f t="shared" si="1074"/>
        <v/>
      </c>
      <c r="D68786" s="5"/>
    </row>
    <row r="68787" spans="1:4">
      <c r="A68787" t="str">
        <f t="shared" si="1074"/>
        <v/>
      </c>
      <c r="D68787" s="5"/>
    </row>
    <row r="68788" spans="1:4">
      <c r="A68788" t="str">
        <f t="shared" si="1074"/>
        <v/>
      </c>
      <c r="D68788" s="5"/>
    </row>
    <row r="68789" spans="1:4">
      <c r="A68789" t="str">
        <f t="shared" si="1074"/>
        <v/>
      </c>
      <c r="D68789" s="5"/>
    </row>
    <row r="68790" spans="1:4">
      <c r="A68790" t="str">
        <f t="shared" si="1074"/>
        <v/>
      </c>
      <c r="D68790" s="5"/>
    </row>
    <row r="68791" spans="1:4">
      <c r="A68791" t="str">
        <f t="shared" si="1074"/>
        <v/>
      </c>
      <c r="D68791" s="5"/>
    </row>
    <row r="68792" spans="1:4">
      <c r="A68792" t="str">
        <f t="shared" si="1074"/>
        <v/>
      </c>
      <c r="D68792" s="5"/>
    </row>
    <row r="68793" spans="1:4">
      <c r="A68793" t="str">
        <f t="shared" si="1074"/>
        <v/>
      </c>
      <c r="D68793" s="5"/>
    </row>
    <row r="68794" spans="1:4">
      <c r="A68794" t="str">
        <f t="shared" si="1074"/>
        <v/>
      </c>
      <c r="D68794" s="5"/>
    </row>
    <row r="68795" spans="1:4">
      <c r="A68795" t="str">
        <f t="shared" si="1074"/>
        <v/>
      </c>
      <c r="D68795" s="5"/>
    </row>
    <row r="68796" spans="1:4">
      <c r="A68796" t="str">
        <f t="shared" si="1074"/>
        <v/>
      </c>
      <c r="D68796" s="5"/>
    </row>
    <row r="68797" spans="1:4">
      <c r="A68797" t="str">
        <f t="shared" si="1074"/>
        <v/>
      </c>
      <c r="D68797" s="5"/>
    </row>
    <row r="68798" spans="1:4">
      <c r="A68798" t="str">
        <f t="shared" si="1074"/>
        <v/>
      </c>
      <c r="D68798" s="5"/>
    </row>
    <row r="68799" spans="1:4">
      <c r="A68799" t="str">
        <f t="shared" si="1074"/>
        <v/>
      </c>
      <c r="D68799" s="5"/>
    </row>
    <row r="68800" spans="1:4">
      <c r="A68800" t="str">
        <f t="shared" si="1074"/>
        <v/>
      </c>
      <c r="D68800" s="5"/>
    </row>
    <row r="68801" spans="1:4">
      <c r="A68801" t="str">
        <f t="shared" si="1074"/>
        <v/>
      </c>
      <c r="D68801" s="5"/>
    </row>
    <row r="68802" spans="1:4">
      <c r="A68802" t="str">
        <f t="shared" si="1074"/>
        <v/>
      </c>
      <c r="D68802" s="5"/>
    </row>
    <row r="68803" spans="1:4">
      <c r="A68803" t="str">
        <f t="shared" ref="A68803:A68866" si="1075">CONCATENATE(B68803,D68803)</f>
        <v/>
      </c>
      <c r="D68803" s="5"/>
    </row>
    <row r="68804" spans="1:4">
      <c r="A68804" t="str">
        <f t="shared" si="1075"/>
        <v/>
      </c>
      <c r="D68804" s="5"/>
    </row>
    <row r="68805" spans="1:4">
      <c r="A68805" t="str">
        <f t="shared" si="1075"/>
        <v/>
      </c>
      <c r="D68805" s="5"/>
    </row>
    <row r="68806" spans="1:4">
      <c r="A68806" t="str">
        <f t="shared" si="1075"/>
        <v/>
      </c>
      <c r="D68806" s="5"/>
    </row>
    <row r="68807" spans="1:4">
      <c r="A68807" t="str">
        <f t="shared" si="1075"/>
        <v/>
      </c>
      <c r="D68807" s="5"/>
    </row>
    <row r="68808" spans="1:4">
      <c r="A68808" t="str">
        <f t="shared" si="1075"/>
        <v/>
      </c>
      <c r="D68808" s="5"/>
    </row>
    <row r="68809" spans="1:4">
      <c r="A68809" t="str">
        <f t="shared" si="1075"/>
        <v/>
      </c>
      <c r="D68809" s="5"/>
    </row>
    <row r="68810" spans="1:4">
      <c r="A68810" t="str">
        <f t="shared" si="1075"/>
        <v/>
      </c>
      <c r="D68810" s="5"/>
    </row>
    <row r="68811" spans="1:4">
      <c r="A68811" t="str">
        <f t="shared" si="1075"/>
        <v/>
      </c>
      <c r="D68811" s="5"/>
    </row>
    <row r="68812" spans="1:4">
      <c r="A68812" t="str">
        <f t="shared" si="1075"/>
        <v/>
      </c>
      <c r="D68812" s="5"/>
    </row>
    <row r="68813" spans="1:4">
      <c r="A68813" t="str">
        <f t="shared" si="1075"/>
        <v/>
      </c>
      <c r="D68813" s="5"/>
    </row>
    <row r="68814" spans="1:4">
      <c r="A68814" t="str">
        <f t="shared" si="1075"/>
        <v/>
      </c>
      <c r="D68814" s="5"/>
    </row>
    <row r="68815" spans="1:4">
      <c r="A68815" t="str">
        <f t="shared" si="1075"/>
        <v/>
      </c>
      <c r="D68815" s="5"/>
    </row>
    <row r="68816" spans="1:4">
      <c r="A68816" t="str">
        <f t="shared" si="1075"/>
        <v/>
      </c>
      <c r="D68816" s="5"/>
    </row>
    <row r="68817" spans="1:4">
      <c r="A68817" t="str">
        <f t="shared" si="1075"/>
        <v/>
      </c>
      <c r="D68817" s="5"/>
    </row>
    <row r="68818" spans="1:4">
      <c r="A68818" t="str">
        <f t="shared" si="1075"/>
        <v/>
      </c>
      <c r="D68818" s="5"/>
    </row>
    <row r="68819" spans="1:4">
      <c r="A68819" t="str">
        <f t="shared" si="1075"/>
        <v/>
      </c>
      <c r="D68819" s="5"/>
    </row>
    <row r="68820" spans="1:4">
      <c r="A68820" t="str">
        <f t="shared" si="1075"/>
        <v/>
      </c>
      <c r="D68820" s="5"/>
    </row>
    <row r="68821" spans="1:4">
      <c r="A68821" t="str">
        <f t="shared" si="1075"/>
        <v/>
      </c>
      <c r="D68821" s="5"/>
    </row>
    <row r="68822" spans="1:4">
      <c r="A68822" t="str">
        <f t="shared" si="1075"/>
        <v/>
      </c>
      <c r="D68822" s="5"/>
    </row>
    <row r="68823" spans="1:4">
      <c r="A68823" t="str">
        <f t="shared" si="1075"/>
        <v/>
      </c>
      <c r="D68823" s="5"/>
    </row>
    <row r="68824" spans="1:4">
      <c r="A68824" t="str">
        <f t="shared" si="1075"/>
        <v/>
      </c>
      <c r="D68824" s="5"/>
    </row>
    <row r="68825" spans="1:4">
      <c r="A68825" t="str">
        <f t="shared" si="1075"/>
        <v/>
      </c>
      <c r="D68825" s="5"/>
    </row>
    <row r="68826" spans="1:4">
      <c r="A68826" t="str">
        <f t="shared" si="1075"/>
        <v/>
      </c>
      <c r="D68826" s="5"/>
    </row>
    <row r="68827" spans="1:4">
      <c r="A68827" t="str">
        <f t="shared" si="1075"/>
        <v/>
      </c>
      <c r="D68827" s="5"/>
    </row>
    <row r="68828" spans="1:4">
      <c r="A68828" t="str">
        <f t="shared" si="1075"/>
        <v/>
      </c>
      <c r="D68828" s="5"/>
    </row>
    <row r="68829" spans="1:4">
      <c r="A68829" t="str">
        <f t="shared" si="1075"/>
        <v/>
      </c>
      <c r="D68829" s="5"/>
    </row>
    <row r="68830" spans="1:4">
      <c r="A68830" t="str">
        <f t="shared" si="1075"/>
        <v/>
      </c>
      <c r="D68830" s="5"/>
    </row>
    <row r="68831" spans="1:4">
      <c r="A68831" t="str">
        <f t="shared" si="1075"/>
        <v/>
      </c>
      <c r="D68831" s="5"/>
    </row>
    <row r="68832" spans="1:4">
      <c r="A68832" t="str">
        <f t="shared" si="1075"/>
        <v/>
      </c>
      <c r="D68832" s="5"/>
    </row>
    <row r="68833" spans="1:4">
      <c r="A68833" t="str">
        <f t="shared" si="1075"/>
        <v/>
      </c>
      <c r="D68833" s="5"/>
    </row>
    <row r="68834" spans="1:4">
      <c r="A68834" t="str">
        <f t="shared" si="1075"/>
        <v/>
      </c>
      <c r="D68834" s="5"/>
    </row>
    <row r="68835" spans="1:4">
      <c r="A68835" t="str">
        <f t="shared" si="1075"/>
        <v/>
      </c>
      <c r="D68835" s="5"/>
    </row>
    <row r="68836" spans="1:4">
      <c r="A68836" t="str">
        <f t="shared" si="1075"/>
        <v/>
      </c>
      <c r="D68836" s="5"/>
    </row>
    <row r="68837" spans="1:4">
      <c r="A68837" t="str">
        <f t="shared" si="1075"/>
        <v/>
      </c>
      <c r="D68837" s="5"/>
    </row>
    <row r="68838" spans="1:4">
      <c r="A68838" t="str">
        <f t="shared" si="1075"/>
        <v/>
      </c>
      <c r="D68838" s="5"/>
    </row>
    <row r="68839" spans="1:4">
      <c r="A68839" t="str">
        <f t="shared" si="1075"/>
        <v/>
      </c>
      <c r="D68839" s="5"/>
    </row>
    <row r="68840" spans="1:4">
      <c r="A68840" t="str">
        <f t="shared" si="1075"/>
        <v/>
      </c>
      <c r="D68840" s="5"/>
    </row>
    <row r="68841" spans="1:4">
      <c r="A68841" t="str">
        <f t="shared" si="1075"/>
        <v/>
      </c>
      <c r="D68841" s="5"/>
    </row>
    <row r="68842" spans="1:4">
      <c r="A68842" t="str">
        <f t="shared" si="1075"/>
        <v/>
      </c>
      <c r="D68842" s="5"/>
    </row>
    <row r="68843" spans="1:4">
      <c r="A68843" t="str">
        <f t="shared" si="1075"/>
        <v/>
      </c>
      <c r="D68843" s="5"/>
    </row>
    <row r="68844" spans="1:4">
      <c r="A68844" t="str">
        <f t="shared" si="1075"/>
        <v/>
      </c>
      <c r="D68844" s="5"/>
    </row>
    <row r="68845" spans="1:4">
      <c r="A68845" t="str">
        <f t="shared" si="1075"/>
        <v/>
      </c>
      <c r="D68845" s="5"/>
    </row>
    <row r="68846" spans="1:4">
      <c r="A68846" t="str">
        <f t="shared" si="1075"/>
        <v/>
      </c>
      <c r="D68846" s="5"/>
    </row>
    <row r="68847" spans="1:4">
      <c r="A68847" t="str">
        <f t="shared" si="1075"/>
        <v/>
      </c>
      <c r="D68847" s="5"/>
    </row>
    <row r="68848" spans="1:4">
      <c r="A68848" t="str">
        <f t="shared" si="1075"/>
        <v/>
      </c>
      <c r="D68848" s="5"/>
    </row>
    <row r="68849" spans="1:4">
      <c r="A68849" t="str">
        <f t="shared" si="1075"/>
        <v/>
      </c>
      <c r="D68849" s="5"/>
    </row>
    <row r="68850" spans="1:4">
      <c r="A68850" t="str">
        <f t="shared" si="1075"/>
        <v/>
      </c>
      <c r="D68850" s="5"/>
    </row>
    <row r="68851" spans="1:4">
      <c r="A68851" t="str">
        <f t="shared" si="1075"/>
        <v/>
      </c>
      <c r="D68851" s="5"/>
    </row>
    <row r="68852" spans="1:4">
      <c r="A68852" t="str">
        <f t="shared" si="1075"/>
        <v/>
      </c>
      <c r="D68852" s="5"/>
    </row>
    <row r="68853" spans="1:4">
      <c r="A68853" t="str">
        <f t="shared" si="1075"/>
        <v/>
      </c>
      <c r="D68853" s="5"/>
    </row>
    <row r="68854" spans="1:4">
      <c r="A68854" t="str">
        <f t="shared" si="1075"/>
        <v/>
      </c>
      <c r="D68854" s="5"/>
    </row>
    <row r="68855" spans="1:4">
      <c r="A68855" t="str">
        <f t="shared" si="1075"/>
        <v/>
      </c>
      <c r="D68855" s="5"/>
    </row>
    <row r="68856" spans="1:4">
      <c r="A68856" t="str">
        <f t="shared" si="1075"/>
        <v/>
      </c>
      <c r="D68856" s="5"/>
    </row>
    <row r="68857" spans="1:4">
      <c r="A68857" t="str">
        <f t="shared" si="1075"/>
        <v/>
      </c>
      <c r="D68857" s="5"/>
    </row>
    <row r="68858" spans="1:4">
      <c r="A68858" t="str">
        <f t="shared" si="1075"/>
        <v/>
      </c>
      <c r="D68858" s="5"/>
    </row>
    <row r="68859" spans="1:4">
      <c r="A68859" t="str">
        <f t="shared" si="1075"/>
        <v/>
      </c>
      <c r="D68859" s="5"/>
    </row>
    <row r="68860" spans="1:4">
      <c r="A68860" t="str">
        <f t="shared" si="1075"/>
        <v/>
      </c>
      <c r="D68860" s="5"/>
    </row>
    <row r="68861" spans="1:4">
      <c r="A68861" t="str">
        <f t="shared" si="1075"/>
        <v/>
      </c>
      <c r="D68861" s="5"/>
    </row>
    <row r="68862" spans="1:4">
      <c r="A68862" t="str">
        <f t="shared" si="1075"/>
        <v/>
      </c>
      <c r="D68862" s="5"/>
    </row>
    <row r="68863" spans="1:4">
      <c r="A68863" t="str">
        <f t="shared" si="1075"/>
        <v/>
      </c>
      <c r="D68863" s="5"/>
    </row>
    <row r="68864" spans="1:4">
      <c r="A68864" t="str">
        <f t="shared" si="1075"/>
        <v/>
      </c>
      <c r="D68864" s="5"/>
    </row>
    <row r="68865" spans="1:4">
      <c r="A68865" t="str">
        <f t="shared" si="1075"/>
        <v/>
      </c>
      <c r="D68865" s="5"/>
    </row>
    <row r="68866" spans="1:4">
      <c r="A68866" t="str">
        <f t="shared" si="1075"/>
        <v/>
      </c>
      <c r="D68866" s="5"/>
    </row>
    <row r="68867" spans="1:4">
      <c r="A68867" t="str">
        <f t="shared" ref="A68867:A68930" si="1076">CONCATENATE(B68867,D68867)</f>
        <v/>
      </c>
      <c r="D68867" s="5"/>
    </row>
    <row r="68868" spans="1:4">
      <c r="A68868" t="str">
        <f t="shared" si="1076"/>
        <v/>
      </c>
      <c r="D68868" s="5"/>
    </row>
    <row r="68869" spans="1:4">
      <c r="A68869" t="str">
        <f t="shared" si="1076"/>
        <v/>
      </c>
      <c r="D68869" s="5"/>
    </row>
    <row r="68870" spans="1:4">
      <c r="A68870" t="str">
        <f t="shared" si="1076"/>
        <v/>
      </c>
      <c r="D68870" s="5"/>
    </row>
    <row r="68871" spans="1:4">
      <c r="A68871" t="str">
        <f t="shared" si="1076"/>
        <v/>
      </c>
      <c r="D68871" s="5"/>
    </row>
    <row r="68872" spans="1:4">
      <c r="A68872" t="str">
        <f t="shared" si="1076"/>
        <v/>
      </c>
      <c r="D68872" s="5"/>
    </row>
    <row r="68873" spans="1:4">
      <c r="A68873" t="str">
        <f t="shared" si="1076"/>
        <v/>
      </c>
      <c r="D68873" s="5"/>
    </row>
    <row r="68874" spans="1:4">
      <c r="A68874" t="str">
        <f t="shared" si="1076"/>
        <v/>
      </c>
      <c r="D68874" s="5"/>
    </row>
    <row r="68875" spans="1:4">
      <c r="A68875" t="str">
        <f t="shared" si="1076"/>
        <v/>
      </c>
      <c r="D68875" s="5"/>
    </row>
    <row r="68876" spans="1:4">
      <c r="A68876" t="str">
        <f t="shared" si="1076"/>
        <v/>
      </c>
      <c r="D68876" s="5"/>
    </row>
    <row r="68877" spans="1:4">
      <c r="A68877" t="str">
        <f t="shared" si="1076"/>
        <v/>
      </c>
      <c r="D68877" s="5"/>
    </row>
    <row r="68878" spans="1:4">
      <c r="A68878" t="str">
        <f t="shared" si="1076"/>
        <v/>
      </c>
      <c r="D68878" s="5"/>
    </row>
    <row r="68879" spans="1:4">
      <c r="A68879" t="str">
        <f t="shared" si="1076"/>
        <v/>
      </c>
      <c r="D68879" s="5"/>
    </row>
    <row r="68880" spans="1:4">
      <c r="A68880" t="str">
        <f t="shared" si="1076"/>
        <v/>
      </c>
      <c r="D68880" s="5"/>
    </row>
    <row r="68881" spans="1:4">
      <c r="A68881" t="str">
        <f t="shared" si="1076"/>
        <v/>
      </c>
      <c r="D68881" s="5"/>
    </row>
    <row r="68882" spans="1:4">
      <c r="A68882" t="str">
        <f t="shared" si="1076"/>
        <v/>
      </c>
      <c r="D68882" s="5"/>
    </row>
    <row r="68883" spans="1:4">
      <c r="A68883" t="str">
        <f t="shared" si="1076"/>
        <v/>
      </c>
      <c r="D68883" s="5"/>
    </row>
    <row r="68884" spans="1:4">
      <c r="A68884" t="str">
        <f t="shared" si="1076"/>
        <v/>
      </c>
      <c r="D68884" s="5"/>
    </row>
    <row r="68885" spans="1:4">
      <c r="A68885" t="str">
        <f t="shared" si="1076"/>
        <v/>
      </c>
      <c r="D68885" s="5"/>
    </row>
    <row r="68886" spans="1:4">
      <c r="A68886" t="str">
        <f t="shared" si="1076"/>
        <v/>
      </c>
      <c r="D68886" s="5"/>
    </row>
    <row r="68887" spans="1:4">
      <c r="A68887" t="str">
        <f t="shared" si="1076"/>
        <v/>
      </c>
      <c r="D68887" s="5"/>
    </row>
    <row r="68888" spans="1:4">
      <c r="A68888" t="str">
        <f t="shared" si="1076"/>
        <v/>
      </c>
      <c r="D68888" s="5"/>
    </row>
    <row r="68889" spans="1:4">
      <c r="A68889" t="str">
        <f t="shared" si="1076"/>
        <v/>
      </c>
      <c r="D68889" s="5"/>
    </row>
    <row r="68890" spans="1:4">
      <c r="A68890" t="str">
        <f t="shared" si="1076"/>
        <v/>
      </c>
      <c r="D68890" s="5"/>
    </row>
    <row r="68891" spans="1:4">
      <c r="A68891" t="str">
        <f t="shared" si="1076"/>
        <v/>
      </c>
      <c r="D68891" s="5"/>
    </row>
    <row r="68892" spans="1:4">
      <c r="A68892" t="str">
        <f t="shared" si="1076"/>
        <v/>
      </c>
      <c r="D68892" s="5"/>
    </row>
    <row r="68893" spans="1:4">
      <c r="A68893" t="str">
        <f t="shared" si="1076"/>
        <v/>
      </c>
      <c r="D68893" s="5"/>
    </row>
    <row r="68894" spans="1:4">
      <c r="A68894" t="str">
        <f t="shared" si="1076"/>
        <v/>
      </c>
      <c r="D68894" s="5"/>
    </row>
    <row r="68895" spans="1:4">
      <c r="A68895" t="str">
        <f t="shared" si="1076"/>
        <v/>
      </c>
      <c r="D68895" s="5"/>
    </row>
    <row r="68896" spans="1:4">
      <c r="A68896" t="str">
        <f t="shared" si="1076"/>
        <v/>
      </c>
      <c r="D68896" s="5"/>
    </row>
    <row r="68897" spans="1:4">
      <c r="A68897" t="str">
        <f t="shared" si="1076"/>
        <v/>
      </c>
      <c r="D68897" s="5"/>
    </row>
    <row r="68898" spans="1:4">
      <c r="A68898" t="str">
        <f t="shared" si="1076"/>
        <v/>
      </c>
      <c r="D68898" s="5"/>
    </row>
    <row r="68899" spans="1:4">
      <c r="A68899" t="str">
        <f t="shared" si="1076"/>
        <v/>
      </c>
      <c r="D68899" s="5"/>
    </row>
    <row r="68900" spans="1:4">
      <c r="A68900" t="str">
        <f t="shared" si="1076"/>
        <v/>
      </c>
      <c r="D68900" s="5"/>
    </row>
    <row r="68901" spans="1:4">
      <c r="A68901" t="str">
        <f t="shared" si="1076"/>
        <v/>
      </c>
      <c r="D68901" s="5"/>
    </row>
    <row r="68902" spans="1:4">
      <c r="A68902" t="str">
        <f t="shared" si="1076"/>
        <v/>
      </c>
      <c r="D68902" s="5"/>
    </row>
    <row r="68903" spans="1:4">
      <c r="A68903" t="str">
        <f t="shared" si="1076"/>
        <v/>
      </c>
      <c r="D68903" s="5"/>
    </row>
    <row r="68904" spans="1:4">
      <c r="A68904" t="str">
        <f t="shared" si="1076"/>
        <v/>
      </c>
      <c r="D68904" s="5"/>
    </row>
    <row r="68905" spans="1:4">
      <c r="A68905" t="str">
        <f t="shared" si="1076"/>
        <v/>
      </c>
      <c r="D68905" s="5"/>
    </row>
    <row r="68906" spans="1:4">
      <c r="A68906" t="str">
        <f t="shared" si="1076"/>
        <v/>
      </c>
      <c r="D68906" s="5"/>
    </row>
    <row r="68907" spans="1:4">
      <c r="A68907" t="str">
        <f t="shared" si="1076"/>
        <v/>
      </c>
      <c r="D68907" s="5"/>
    </row>
    <row r="68908" spans="1:4">
      <c r="A68908" t="str">
        <f t="shared" si="1076"/>
        <v/>
      </c>
      <c r="D68908" s="5"/>
    </row>
    <row r="68909" spans="1:4">
      <c r="A68909" t="str">
        <f t="shared" si="1076"/>
        <v/>
      </c>
      <c r="D68909" s="5"/>
    </row>
    <row r="68910" spans="1:4">
      <c r="A68910" t="str">
        <f t="shared" si="1076"/>
        <v/>
      </c>
      <c r="D68910" s="5"/>
    </row>
    <row r="68911" spans="1:4">
      <c r="A68911" t="str">
        <f t="shared" si="1076"/>
        <v/>
      </c>
      <c r="D68911" s="5"/>
    </row>
    <row r="68912" spans="1:4">
      <c r="A68912" t="str">
        <f t="shared" si="1076"/>
        <v/>
      </c>
      <c r="D68912" s="5"/>
    </row>
    <row r="68913" spans="1:4">
      <c r="A68913" t="str">
        <f t="shared" si="1076"/>
        <v/>
      </c>
      <c r="D68913" s="5"/>
    </row>
    <row r="68914" spans="1:4">
      <c r="A68914" t="str">
        <f t="shared" si="1076"/>
        <v/>
      </c>
      <c r="D68914" s="5"/>
    </row>
    <row r="68915" spans="1:4">
      <c r="A68915" t="str">
        <f t="shared" si="1076"/>
        <v/>
      </c>
      <c r="D68915" s="5"/>
    </row>
    <row r="68916" spans="1:4">
      <c r="A68916" t="str">
        <f t="shared" si="1076"/>
        <v/>
      </c>
      <c r="D68916" s="5"/>
    </row>
    <row r="68917" spans="1:4">
      <c r="A68917" t="str">
        <f t="shared" si="1076"/>
        <v/>
      </c>
      <c r="D68917" s="5"/>
    </row>
    <row r="68918" spans="1:4">
      <c r="A68918" t="str">
        <f t="shared" si="1076"/>
        <v/>
      </c>
      <c r="D68918" s="5"/>
    </row>
    <row r="68919" spans="1:4">
      <c r="A68919" t="str">
        <f t="shared" si="1076"/>
        <v/>
      </c>
      <c r="D68919" s="5"/>
    </row>
    <row r="68920" spans="1:4">
      <c r="A68920" t="str">
        <f t="shared" si="1076"/>
        <v/>
      </c>
      <c r="D68920" s="5"/>
    </row>
    <row r="68921" spans="1:4">
      <c r="A68921" t="str">
        <f t="shared" si="1076"/>
        <v/>
      </c>
      <c r="D68921" s="5"/>
    </row>
    <row r="68922" spans="1:4">
      <c r="A68922" t="str">
        <f t="shared" si="1076"/>
        <v/>
      </c>
      <c r="D68922" s="5"/>
    </row>
    <row r="68923" spans="1:4">
      <c r="A68923" t="str">
        <f t="shared" si="1076"/>
        <v/>
      </c>
      <c r="D68923" s="5"/>
    </row>
    <row r="68924" spans="1:4">
      <c r="A68924" t="str">
        <f t="shared" si="1076"/>
        <v/>
      </c>
      <c r="D68924" s="5"/>
    </row>
    <row r="68925" spans="1:4">
      <c r="A68925" t="str">
        <f t="shared" si="1076"/>
        <v/>
      </c>
      <c r="D68925" s="5"/>
    </row>
    <row r="68926" spans="1:4">
      <c r="A68926" t="str">
        <f t="shared" si="1076"/>
        <v/>
      </c>
      <c r="D68926" s="5"/>
    </row>
    <row r="68927" spans="1:4">
      <c r="A68927" t="str">
        <f t="shared" si="1076"/>
        <v/>
      </c>
      <c r="D68927" s="5"/>
    </row>
    <row r="68928" spans="1:4">
      <c r="A68928" t="str">
        <f t="shared" si="1076"/>
        <v/>
      </c>
      <c r="D68928" s="5"/>
    </row>
    <row r="68929" spans="1:4">
      <c r="A68929" t="str">
        <f t="shared" si="1076"/>
        <v/>
      </c>
      <c r="D68929" s="5"/>
    </row>
    <row r="68930" spans="1:4">
      <c r="A68930" t="str">
        <f t="shared" si="1076"/>
        <v/>
      </c>
      <c r="D68930" s="5"/>
    </row>
    <row r="68931" spans="1:4">
      <c r="A68931" t="str">
        <f t="shared" ref="A68931:A68994" si="1077">CONCATENATE(B68931,D68931)</f>
        <v/>
      </c>
      <c r="D68931" s="5"/>
    </row>
    <row r="68932" spans="1:4">
      <c r="A68932" t="str">
        <f t="shared" si="1077"/>
        <v/>
      </c>
      <c r="D68932" s="5"/>
    </row>
    <row r="68933" spans="1:4">
      <c r="A68933" t="str">
        <f t="shared" si="1077"/>
        <v/>
      </c>
      <c r="D68933" s="5"/>
    </row>
    <row r="68934" spans="1:4">
      <c r="A68934" t="str">
        <f t="shared" si="1077"/>
        <v/>
      </c>
      <c r="D68934" s="5"/>
    </row>
    <row r="68935" spans="1:4">
      <c r="A68935" t="str">
        <f t="shared" si="1077"/>
        <v/>
      </c>
      <c r="D68935" s="5"/>
    </row>
    <row r="68936" spans="1:4">
      <c r="A68936" t="str">
        <f t="shared" si="1077"/>
        <v/>
      </c>
      <c r="D68936" s="5"/>
    </row>
    <row r="68937" spans="1:4">
      <c r="A68937" t="str">
        <f t="shared" si="1077"/>
        <v/>
      </c>
      <c r="D68937" s="5"/>
    </row>
    <row r="68938" spans="1:4">
      <c r="A68938" t="str">
        <f t="shared" si="1077"/>
        <v/>
      </c>
      <c r="D68938" s="5"/>
    </row>
    <row r="68939" spans="1:4">
      <c r="A68939" t="str">
        <f t="shared" si="1077"/>
        <v/>
      </c>
      <c r="D68939" s="5"/>
    </row>
    <row r="68940" spans="1:4">
      <c r="A68940" t="str">
        <f t="shared" si="1077"/>
        <v/>
      </c>
      <c r="D68940" s="5"/>
    </row>
    <row r="68941" spans="1:4">
      <c r="A68941" t="str">
        <f t="shared" si="1077"/>
        <v/>
      </c>
      <c r="D68941" s="5"/>
    </row>
    <row r="68942" spans="1:4">
      <c r="A68942" t="str">
        <f t="shared" si="1077"/>
        <v/>
      </c>
      <c r="D68942" s="5"/>
    </row>
    <row r="68943" spans="1:4">
      <c r="A68943" t="str">
        <f t="shared" si="1077"/>
        <v/>
      </c>
      <c r="D68943" s="5"/>
    </row>
    <row r="68944" spans="1:4">
      <c r="A68944" t="str">
        <f t="shared" si="1077"/>
        <v/>
      </c>
      <c r="D68944" s="5"/>
    </row>
    <row r="68945" spans="1:4">
      <c r="A68945" t="str">
        <f t="shared" si="1077"/>
        <v/>
      </c>
      <c r="D68945" s="5"/>
    </row>
    <row r="68946" spans="1:4">
      <c r="A68946" t="str">
        <f t="shared" si="1077"/>
        <v/>
      </c>
      <c r="D68946" s="5"/>
    </row>
    <row r="68947" spans="1:4">
      <c r="A68947" t="str">
        <f t="shared" si="1077"/>
        <v/>
      </c>
      <c r="D68947" s="5"/>
    </row>
    <row r="68948" spans="1:4">
      <c r="A68948" t="str">
        <f t="shared" si="1077"/>
        <v/>
      </c>
      <c r="D68948" s="5"/>
    </row>
    <row r="68949" spans="1:4">
      <c r="A68949" t="str">
        <f t="shared" si="1077"/>
        <v/>
      </c>
      <c r="D68949" s="5"/>
    </row>
    <row r="68950" spans="1:4">
      <c r="A68950" t="str">
        <f t="shared" si="1077"/>
        <v/>
      </c>
      <c r="D68950" s="5"/>
    </row>
    <row r="68951" spans="1:4">
      <c r="A68951" t="str">
        <f t="shared" si="1077"/>
        <v/>
      </c>
      <c r="D68951" s="5"/>
    </row>
    <row r="68952" spans="1:4">
      <c r="A68952" t="str">
        <f t="shared" si="1077"/>
        <v/>
      </c>
      <c r="D68952" s="5"/>
    </row>
    <row r="68953" spans="1:4">
      <c r="A68953" t="str">
        <f t="shared" si="1077"/>
        <v/>
      </c>
      <c r="D68953" s="5"/>
    </row>
    <row r="68954" spans="1:4">
      <c r="A68954" t="str">
        <f t="shared" si="1077"/>
        <v/>
      </c>
      <c r="D68954" s="5"/>
    </row>
    <row r="68955" spans="1:4">
      <c r="A68955" t="str">
        <f t="shared" si="1077"/>
        <v/>
      </c>
      <c r="D68955" s="5"/>
    </row>
    <row r="68956" spans="1:4">
      <c r="A68956" t="str">
        <f t="shared" si="1077"/>
        <v/>
      </c>
      <c r="D68956" s="5"/>
    </row>
    <row r="68957" spans="1:4">
      <c r="A68957" t="str">
        <f t="shared" si="1077"/>
        <v/>
      </c>
      <c r="D68957" s="5"/>
    </row>
    <row r="68958" spans="1:4">
      <c r="A68958" t="str">
        <f t="shared" si="1077"/>
        <v/>
      </c>
      <c r="D68958" s="5"/>
    </row>
    <row r="68959" spans="1:4">
      <c r="A68959" t="str">
        <f t="shared" si="1077"/>
        <v/>
      </c>
      <c r="D68959" s="5"/>
    </row>
    <row r="68960" spans="1:4">
      <c r="A68960" t="str">
        <f t="shared" si="1077"/>
        <v/>
      </c>
      <c r="D68960" s="5"/>
    </row>
    <row r="68961" spans="1:4">
      <c r="A68961" t="str">
        <f t="shared" si="1077"/>
        <v/>
      </c>
      <c r="D68961" s="5"/>
    </row>
    <row r="68962" spans="1:4">
      <c r="A68962" t="str">
        <f t="shared" si="1077"/>
        <v/>
      </c>
      <c r="D68962" s="5"/>
    </row>
    <row r="68963" spans="1:4">
      <c r="A68963" t="str">
        <f t="shared" si="1077"/>
        <v/>
      </c>
      <c r="D68963" s="5"/>
    </row>
    <row r="68964" spans="1:4">
      <c r="A68964" t="str">
        <f t="shared" si="1077"/>
        <v/>
      </c>
      <c r="D68964" s="5"/>
    </row>
    <row r="68965" spans="1:4">
      <c r="A68965" t="str">
        <f t="shared" si="1077"/>
        <v/>
      </c>
      <c r="D68965" s="5"/>
    </row>
    <row r="68966" spans="1:4">
      <c r="A68966" t="str">
        <f t="shared" si="1077"/>
        <v/>
      </c>
      <c r="D68966" s="5"/>
    </row>
    <row r="68967" spans="1:4">
      <c r="A68967" t="str">
        <f t="shared" si="1077"/>
        <v/>
      </c>
      <c r="D68967" s="5"/>
    </row>
    <row r="68968" spans="1:4">
      <c r="A68968" t="str">
        <f t="shared" si="1077"/>
        <v/>
      </c>
      <c r="D68968" s="5"/>
    </row>
    <row r="68969" spans="1:4">
      <c r="A68969" t="str">
        <f t="shared" si="1077"/>
        <v/>
      </c>
      <c r="D68969" s="5"/>
    </row>
    <row r="68970" spans="1:4">
      <c r="A68970" t="str">
        <f t="shared" si="1077"/>
        <v/>
      </c>
      <c r="D68970" s="5"/>
    </row>
    <row r="68971" spans="1:4">
      <c r="A68971" t="str">
        <f t="shared" si="1077"/>
        <v/>
      </c>
      <c r="D68971" s="5"/>
    </row>
    <row r="68972" spans="1:4">
      <c r="A68972" t="str">
        <f t="shared" si="1077"/>
        <v/>
      </c>
      <c r="D68972" s="5"/>
    </row>
    <row r="68973" spans="1:4">
      <c r="A68973" t="str">
        <f t="shared" si="1077"/>
        <v/>
      </c>
      <c r="D68973" s="5"/>
    </row>
    <row r="68974" spans="1:4">
      <c r="A68974" t="str">
        <f t="shared" si="1077"/>
        <v/>
      </c>
      <c r="D68974" s="5"/>
    </row>
    <row r="68975" spans="1:4">
      <c r="A68975" t="str">
        <f t="shared" si="1077"/>
        <v/>
      </c>
      <c r="D68975" s="5"/>
    </row>
    <row r="68976" spans="1:4">
      <c r="A68976" t="str">
        <f t="shared" si="1077"/>
        <v/>
      </c>
      <c r="D68976" s="5"/>
    </row>
    <row r="68977" spans="1:4">
      <c r="A68977" t="str">
        <f t="shared" si="1077"/>
        <v/>
      </c>
      <c r="D68977" s="5"/>
    </row>
    <row r="68978" spans="1:4">
      <c r="A68978" t="str">
        <f t="shared" si="1077"/>
        <v/>
      </c>
      <c r="D68978" s="5"/>
    </row>
    <row r="68979" spans="1:4">
      <c r="A68979" t="str">
        <f t="shared" si="1077"/>
        <v/>
      </c>
      <c r="D68979" s="5"/>
    </row>
    <row r="68980" spans="1:4">
      <c r="A68980" t="str">
        <f t="shared" si="1077"/>
        <v/>
      </c>
      <c r="D68980" s="5"/>
    </row>
    <row r="68981" spans="1:4">
      <c r="A68981" t="str">
        <f t="shared" si="1077"/>
        <v/>
      </c>
      <c r="D68981" s="5"/>
    </row>
    <row r="68982" spans="1:4">
      <c r="A68982" t="str">
        <f t="shared" si="1077"/>
        <v/>
      </c>
      <c r="D68982" s="5"/>
    </row>
    <row r="68983" spans="1:4">
      <c r="A68983" t="str">
        <f t="shared" si="1077"/>
        <v/>
      </c>
      <c r="D68983" s="5"/>
    </row>
    <row r="68984" spans="1:4">
      <c r="A68984" t="str">
        <f t="shared" si="1077"/>
        <v/>
      </c>
      <c r="D68984" s="5"/>
    </row>
    <row r="68985" spans="1:4">
      <c r="A68985" t="str">
        <f t="shared" si="1077"/>
        <v/>
      </c>
      <c r="D68985" s="5"/>
    </row>
    <row r="68986" spans="1:4">
      <c r="A68986" t="str">
        <f t="shared" si="1077"/>
        <v/>
      </c>
      <c r="D68986" s="5"/>
    </row>
    <row r="68987" spans="1:4">
      <c r="A68987" t="str">
        <f t="shared" si="1077"/>
        <v/>
      </c>
      <c r="D68987" s="5"/>
    </row>
    <row r="68988" spans="1:4">
      <c r="A68988" t="str">
        <f t="shared" si="1077"/>
        <v/>
      </c>
      <c r="D68988" s="5"/>
    </row>
    <row r="68989" spans="1:4">
      <c r="A68989" t="str">
        <f t="shared" si="1077"/>
        <v/>
      </c>
      <c r="D68989" s="5"/>
    </row>
    <row r="68990" spans="1:4">
      <c r="A68990" t="str">
        <f t="shared" si="1077"/>
        <v/>
      </c>
      <c r="D68990" s="5"/>
    </row>
    <row r="68991" spans="1:4">
      <c r="A68991" t="str">
        <f t="shared" si="1077"/>
        <v/>
      </c>
      <c r="D68991" s="5"/>
    </row>
    <row r="68992" spans="1:4">
      <c r="A68992" t="str">
        <f t="shared" si="1077"/>
        <v/>
      </c>
      <c r="D68992" s="5"/>
    </row>
    <row r="68993" spans="1:4">
      <c r="A68993" t="str">
        <f t="shared" si="1077"/>
        <v/>
      </c>
      <c r="D68993" s="5"/>
    </row>
    <row r="68994" spans="1:4">
      <c r="A68994" t="str">
        <f t="shared" si="1077"/>
        <v/>
      </c>
      <c r="D68994" s="5"/>
    </row>
    <row r="68995" spans="1:4">
      <c r="A68995" t="str">
        <f t="shared" ref="A68995:A69058" si="1078">CONCATENATE(B68995,D68995)</f>
        <v/>
      </c>
      <c r="D68995" s="5"/>
    </row>
    <row r="68996" spans="1:4">
      <c r="A68996" t="str">
        <f t="shared" si="1078"/>
        <v/>
      </c>
      <c r="D68996" s="5"/>
    </row>
    <row r="68997" spans="1:4">
      <c r="A68997" t="str">
        <f t="shared" si="1078"/>
        <v/>
      </c>
      <c r="D68997" s="5"/>
    </row>
    <row r="68998" spans="1:4">
      <c r="A68998" t="str">
        <f t="shared" si="1078"/>
        <v/>
      </c>
      <c r="D68998" s="5"/>
    </row>
    <row r="68999" spans="1:4">
      <c r="A68999" t="str">
        <f t="shared" si="1078"/>
        <v/>
      </c>
      <c r="D68999" s="5"/>
    </row>
    <row r="69000" spans="1:4">
      <c r="A69000" t="str">
        <f t="shared" si="1078"/>
        <v/>
      </c>
      <c r="D69000" s="5"/>
    </row>
    <row r="69001" spans="1:4">
      <c r="A69001" t="str">
        <f t="shared" si="1078"/>
        <v/>
      </c>
      <c r="D69001" s="5"/>
    </row>
    <row r="69002" spans="1:4">
      <c r="A69002" t="str">
        <f t="shared" si="1078"/>
        <v/>
      </c>
      <c r="D69002" s="5"/>
    </row>
    <row r="69003" spans="1:4">
      <c r="A69003" t="str">
        <f t="shared" si="1078"/>
        <v/>
      </c>
      <c r="D69003" s="5"/>
    </row>
    <row r="69004" spans="1:4">
      <c r="A69004" t="str">
        <f t="shared" si="1078"/>
        <v/>
      </c>
      <c r="D69004" s="5"/>
    </row>
    <row r="69005" spans="1:4">
      <c r="A69005" t="str">
        <f t="shared" si="1078"/>
        <v/>
      </c>
      <c r="D69005" s="5"/>
    </row>
    <row r="69006" spans="1:4">
      <c r="A69006" t="str">
        <f t="shared" si="1078"/>
        <v/>
      </c>
      <c r="D69006" s="5"/>
    </row>
    <row r="69007" spans="1:4">
      <c r="A69007" t="str">
        <f t="shared" si="1078"/>
        <v/>
      </c>
      <c r="D69007" s="5"/>
    </row>
    <row r="69008" spans="1:4">
      <c r="A69008" t="str">
        <f t="shared" si="1078"/>
        <v/>
      </c>
      <c r="D69008" s="5"/>
    </row>
    <row r="69009" spans="1:4">
      <c r="A69009" t="str">
        <f t="shared" si="1078"/>
        <v/>
      </c>
      <c r="D69009" s="5"/>
    </row>
    <row r="69010" spans="1:4">
      <c r="A69010" t="str">
        <f t="shared" si="1078"/>
        <v/>
      </c>
      <c r="D69010" s="5"/>
    </row>
    <row r="69011" spans="1:4">
      <c r="A69011" t="str">
        <f t="shared" si="1078"/>
        <v/>
      </c>
      <c r="D69011" s="5"/>
    </row>
    <row r="69012" spans="1:4">
      <c r="A69012" t="str">
        <f t="shared" si="1078"/>
        <v/>
      </c>
      <c r="D69012" s="5"/>
    </row>
    <row r="69013" spans="1:4">
      <c r="A69013" t="str">
        <f t="shared" si="1078"/>
        <v/>
      </c>
      <c r="D69013" s="5"/>
    </row>
    <row r="69014" spans="1:4">
      <c r="A69014" t="str">
        <f t="shared" si="1078"/>
        <v/>
      </c>
      <c r="D69014" s="5"/>
    </row>
    <row r="69015" spans="1:4">
      <c r="A69015" t="str">
        <f t="shared" si="1078"/>
        <v/>
      </c>
      <c r="D69015" s="5"/>
    </row>
    <row r="69016" spans="1:4">
      <c r="A69016" t="str">
        <f t="shared" si="1078"/>
        <v/>
      </c>
      <c r="D69016" s="5"/>
    </row>
    <row r="69017" spans="1:4">
      <c r="A69017" t="str">
        <f t="shared" si="1078"/>
        <v/>
      </c>
      <c r="D69017" s="5"/>
    </row>
    <row r="69018" spans="1:4">
      <c r="A69018" t="str">
        <f t="shared" si="1078"/>
        <v/>
      </c>
      <c r="D69018" s="5"/>
    </row>
    <row r="69019" spans="1:4">
      <c r="A69019" t="str">
        <f t="shared" si="1078"/>
        <v/>
      </c>
      <c r="D69019" s="5"/>
    </row>
    <row r="69020" spans="1:4">
      <c r="A69020" t="str">
        <f t="shared" si="1078"/>
        <v/>
      </c>
      <c r="D69020" s="5"/>
    </row>
    <row r="69021" spans="1:4">
      <c r="A69021" t="str">
        <f t="shared" si="1078"/>
        <v/>
      </c>
      <c r="D69021" s="5"/>
    </row>
    <row r="69022" spans="1:4">
      <c r="A69022" t="str">
        <f t="shared" si="1078"/>
        <v/>
      </c>
      <c r="D69022" s="5"/>
    </row>
    <row r="69023" spans="1:4">
      <c r="A69023" t="str">
        <f t="shared" si="1078"/>
        <v/>
      </c>
      <c r="D69023" s="5"/>
    </row>
    <row r="69024" spans="1:4">
      <c r="A69024" t="str">
        <f t="shared" si="1078"/>
        <v/>
      </c>
      <c r="D69024" s="5"/>
    </row>
    <row r="69025" spans="1:4">
      <c r="A69025" t="str">
        <f t="shared" si="1078"/>
        <v/>
      </c>
      <c r="D69025" s="5"/>
    </row>
    <row r="69026" spans="1:4">
      <c r="A69026" t="str">
        <f t="shared" si="1078"/>
        <v/>
      </c>
      <c r="D69026" s="5"/>
    </row>
    <row r="69027" spans="1:4">
      <c r="A69027" t="str">
        <f t="shared" si="1078"/>
        <v/>
      </c>
      <c r="D69027" s="5"/>
    </row>
    <row r="69028" spans="1:4">
      <c r="A69028" t="str">
        <f t="shared" si="1078"/>
        <v/>
      </c>
      <c r="D69028" s="5"/>
    </row>
    <row r="69029" spans="1:4">
      <c r="A69029" t="str">
        <f t="shared" si="1078"/>
        <v/>
      </c>
      <c r="D69029" s="5"/>
    </row>
    <row r="69030" spans="1:4">
      <c r="A69030" t="str">
        <f t="shared" si="1078"/>
        <v/>
      </c>
      <c r="D69030" s="5"/>
    </row>
    <row r="69031" spans="1:4">
      <c r="A69031" t="str">
        <f t="shared" si="1078"/>
        <v/>
      </c>
      <c r="D69031" s="5"/>
    </row>
    <row r="69032" spans="1:4">
      <c r="A69032" t="str">
        <f t="shared" si="1078"/>
        <v/>
      </c>
      <c r="D69032" s="5"/>
    </row>
    <row r="69033" spans="1:4">
      <c r="A69033" t="str">
        <f t="shared" si="1078"/>
        <v/>
      </c>
      <c r="D69033" s="5"/>
    </row>
    <row r="69034" spans="1:4">
      <c r="A69034" t="str">
        <f t="shared" si="1078"/>
        <v/>
      </c>
      <c r="D69034" s="5"/>
    </row>
    <row r="69035" spans="1:4">
      <c r="A69035" t="str">
        <f t="shared" si="1078"/>
        <v/>
      </c>
      <c r="D69035" s="5"/>
    </row>
    <row r="69036" spans="1:4">
      <c r="A69036" t="str">
        <f t="shared" si="1078"/>
        <v/>
      </c>
      <c r="D69036" s="5"/>
    </row>
    <row r="69037" spans="1:4">
      <c r="A69037" t="str">
        <f t="shared" si="1078"/>
        <v/>
      </c>
      <c r="D69037" s="5"/>
    </row>
    <row r="69038" spans="1:4">
      <c r="A69038" t="str">
        <f t="shared" si="1078"/>
        <v/>
      </c>
      <c r="D69038" s="5"/>
    </row>
    <row r="69039" spans="1:4">
      <c r="A69039" t="str">
        <f t="shared" si="1078"/>
        <v/>
      </c>
      <c r="D69039" s="5"/>
    </row>
    <row r="69040" spans="1:4">
      <c r="A69040" t="str">
        <f t="shared" si="1078"/>
        <v/>
      </c>
      <c r="D69040" s="5"/>
    </row>
    <row r="69041" spans="1:4">
      <c r="A69041" t="str">
        <f t="shared" si="1078"/>
        <v/>
      </c>
      <c r="D69041" s="5"/>
    </row>
    <row r="69042" spans="1:4">
      <c r="A69042" t="str">
        <f t="shared" si="1078"/>
        <v/>
      </c>
      <c r="D69042" s="5"/>
    </row>
    <row r="69043" spans="1:4">
      <c r="A69043" t="str">
        <f t="shared" si="1078"/>
        <v/>
      </c>
      <c r="D69043" s="5"/>
    </row>
    <row r="69044" spans="1:4">
      <c r="A69044" t="str">
        <f t="shared" si="1078"/>
        <v/>
      </c>
      <c r="D69044" s="5"/>
    </row>
    <row r="69045" spans="1:4">
      <c r="A69045" t="str">
        <f t="shared" si="1078"/>
        <v/>
      </c>
      <c r="D69045" s="5"/>
    </row>
    <row r="69046" spans="1:4">
      <c r="A69046" t="str">
        <f t="shared" si="1078"/>
        <v/>
      </c>
      <c r="D69046" s="5"/>
    </row>
    <row r="69047" spans="1:4">
      <c r="A69047" t="str">
        <f t="shared" si="1078"/>
        <v/>
      </c>
      <c r="D69047" s="5"/>
    </row>
    <row r="69048" spans="1:4">
      <c r="A69048" t="str">
        <f t="shared" si="1078"/>
        <v/>
      </c>
      <c r="D69048" s="5"/>
    </row>
    <row r="69049" spans="1:4">
      <c r="A69049" t="str">
        <f t="shared" si="1078"/>
        <v/>
      </c>
      <c r="D69049" s="5"/>
    </row>
    <row r="69050" spans="1:4">
      <c r="A69050" t="str">
        <f t="shared" si="1078"/>
        <v/>
      </c>
      <c r="D69050" s="5"/>
    </row>
    <row r="69051" spans="1:4">
      <c r="A69051" t="str">
        <f t="shared" si="1078"/>
        <v/>
      </c>
      <c r="D69051" s="5"/>
    </row>
    <row r="69052" spans="1:4">
      <c r="A69052" t="str">
        <f t="shared" si="1078"/>
        <v/>
      </c>
      <c r="D69052" s="5"/>
    </row>
    <row r="69053" spans="1:4">
      <c r="A69053" t="str">
        <f t="shared" si="1078"/>
        <v/>
      </c>
      <c r="D69053" s="5"/>
    </row>
    <row r="69054" spans="1:4">
      <c r="A69054" t="str">
        <f t="shared" si="1078"/>
        <v/>
      </c>
      <c r="D69054" s="5"/>
    </row>
    <row r="69055" spans="1:4">
      <c r="A69055" t="str">
        <f t="shared" si="1078"/>
        <v/>
      </c>
      <c r="D69055" s="5"/>
    </row>
    <row r="69056" spans="1:4">
      <c r="A69056" t="str">
        <f t="shared" si="1078"/>
        <v/>
      </c>
      <c r="D69056" s="5"/>
    </row>
    <row r="69057" spans="1:4">
      <c r="A69057" t="str">
        <f t="shared" si="1078"/>
        <v/>
      </c>
      <c r="D69057" s="5"/>
    </row>
    <row r="69058" spans="1:4">
      <c r="A69058" t="str">
        <f t="shared" si="1078"/>
        <v/>
      </c>
      <c r="D69058" s="5"/>
    </row>
    <row r="69059" spans="1:4">
      <c r="A69059" t="str">
        <f t="shared" ref="A69059:A69122" si="1079">CONCATENATE(B69059,D69059)</f>
        <v/>
      </c>
      <c r="D69059" s="5"/>
    </row>
    <row r="69060" spans="1:4">
      <c r="A69060" t="str">
        <f t="shared" si="1079"/>
        <v/>
      </c>
      <c r="D69060" s="5"/>
    </row>
    <row r="69061" spans="1:4">
      <c r="A69061" t="str">
        <f t="shared" si="1079"/>
        <v/>
      </c>
      <c r="D69061" s="5"/>
    </row>
    <row r="69062" spans="1:4">
      <c r="A69062" t="str">
        <f t="shared" si="1079"/>
        <v/>
      </c>
      <c r="D69062" s="5"/>
    </row>
    <row r="69063" spans="1:4">
      <c r="A69063" t="str">
        <f t="shared" si="1079"/>
        <v/>
      </c>
      <c r="D69063" s="5"/>
    </row>
    <row r="69064" spans="1:4">
      <c r="A69064" t="str">
        <f t="shared" si="1079"/>
        <v/>
      </c>
      <c r="D69064" s="5"/>
    </row>
    <row r="69065" spans="1:4">
      <c r="A69065" t="str">
        <f t="shared" si="1079"/>
        <v/>
      </c>
      <c r="D69065" s="5"/>
    </row>
    <row r="69066" spans="1:4">
      <c r="A69066" t="str">
        <f t="shared" si="1079"/>
        <v/>
      </c>
      <c r="D69066" s="5"/>
    </row>
    <row r="69067" spans="1:4">
      <c r="A69067" t="str">
        <f t="shared" si="1079"/>
        <v/>
      </c>
      <c r="D69067" s="5"/>
    </row>
    <row r="69068" spans="1:4">
      <c r="A69068" t="str">
        <f t="shared" si="1079"/>
        <v/>
      </c>
      <c r="D69068" s="5"/>
    </row>
    <row r="69069" spans="1:4">
      <c r="A69069" t="str">
        <f t="shared" si="1079"/>
        <v/>
      </c>
      <c r="D69069" s="5"/>
    </row>
    <row r="69070" spans="1:4">
      <c r="A69070" t="str">
        <f t="shared" si="1079"/>
        <v/>
      </c>
      <c r="D69070" s="5"/>
    </row>
    <row r="69071" spans="1:4">
      <c r="A69071" t="str">
        <f t="shared" si="1079"/>
        <v/>
      </c>
      <c r="D69071" s="5"/>
    </row>
    <row r="69072" spans="1:4">
      <c r="A69072" t="str">
        <f t="shared" si="1079"/>
        <v/>
      </c>
      <c r="D69072" s="5"/>
    </row>
    <row r="69073" spans="1:4">
      <c r="A69073" t="str">
        <f t="shared" si="1079"/>
        <v/>
      </c>
      <c r="D69073" s="5"/>
    </row>
    <row r="69074" spans="1:4">
      <c r="A69074" t="str">
        <f t="shared" si="1079"/>
        <v/>
      </c>
      <c r="D69074" s="5"/>
    </row>
    <row r="69075" spans="1:4">
      <c r="A69075" t="str">
        <f t="shared" si="1079"/>
        <v/>
      </c>
      <c r="D69075" s="5"/>
    </row>
    <row r="69076" spans="1:4">
      <c r="A69076" t="str">
        <f t="shared" si="1079"/>
        <v/>
      </c>
      <c r="D69076" s="5"/>
    </row>
    <row r="69077" spans="1:4">
      <c r="A69077" t="str">
        <f t="shared" si="1079"/>
        <v/>
      </c>
      <c r="D69077" s="5"/>
    </row>
    <row r="69078" spans="1:4">
      <c r="A69078" t="str">
        <f t="shared" si="1079"/>
        <v/>
      </c>
      <c r="D69078" s="5"/>
    </row>
    <row r="69079" spans="1:4">
      <c r="A69079" t="str">
        <f t="shared" si="1079"/>
        <v/>
      </c>
      <c r="D69079" s="5"/>
    </row>
    <row r="69080" spans="1:4">
      <c r="A69080" t="str">
        <f t="shared" si="1079"/>
        <v/>
      </c>
      <c r="D69080" s="5"/>
    </row>
    <row r="69081" spans="1:4">
      <c r="A69081" t="str">
        <f t="shared" si="1079"/>
        <v/>
      </c>
      <c r="D69081" s="5"/>
    </row>
    <row r="69082" spans="1:4">
      <c r="A69082" t="str">
        <f t="shared" si="1079"/>
        <v/>
      </c>
      <c r="D69082" s="5"/>
    </row>
    <row r="69083" spans="1:4">
      <c r="A69083" t="str">
        <f t="shared" si="1079"/>
        <v/>
      </c>
      <c r="D69083" s="5"/>
    </row>
    <row r="69084" spans="1:4">
      <c r="A69084" t="str">
        <f t="shared" si="1079"/>
        <v/>
      </c>
      <c r="D69084" s="5"/>
    </row>
    <row r="69085" spans="1:4">
      <c r="A69085" t="str">
        <f t="shared" si="1079"/>
        <v/>
      </c>
      <c r="D69085" s="5"/>
    </row>
    <row r="69086" spans="1:4">
      <c r="A69086" t="str">
        <f t="shared" si="1079"/>
        <v/>
      </c>
      <c r="D69086" s="5"/>
    </row>
    <row r="69087" spans="1:4">
      <c r="A69087" t="str">
        <f t="shared" si="1079"/>
        <v/>
      </c>
      <c r="D69087" s="5"/>
    </row>
    <row r="69088" spans="1:4">
      <c r="A69088" t="str">
        <f t="shared" si="1079"/>
        <v/>
      </c>
      <c r="D69088" s="5"/>
    </row>
    <row r="69089" spans="1:4">
      <c r="A69089" t="str">
        <f t="shared" si="1079"/>
        <v/>
      </c>
      <c r="D69089" s="5"/>
    </row>
    <row r="69090" spans="1:4">
      <c r="A69090" t="str">
        <f t="shared" si="1079"/>
        <v/>
      </c>
      <c r="D69090" s="5"/>
    </row>
    <row r="69091" spans="1:4">
      <c r="A69091" t="str">
        <f t="shared" si="1079"/>
        <v/>
      </c>
      <c r="D69091" s="5"/>
    </row>
    <row r="69092" spans="1:4">
      <c r="A69092" t="str">
        <f t="shared" si="1079"/>
        <v/>
      </c>
      <c r="D69092" s="5"/>
    </row>
    <row r="69093" spans="1:4">
      <c r="A69093" t="str">
        <f t="shared" si="1079"/>
        <v/>
      </c>
      <c r="D69093" s="5"/>
    </row>
    <row r="69094" spans="1:4">
      <c r="A69094" t="str">
        <f t="shared" si="1079"/>
        <v/>
      </c>
      <c r="D69094" s="5"/>
    </row>
    <row r="69095" spans="1:4">
      <c r="A69095" t="str">
        <f t="shared" si="1079"/>
        <v/>
      </c>
      <c r="D69095" s="5"/>
    </row>
    <row r="69096" spans="1:4">
      <c r="A69096" t="str">
        <f t="shared" si="1079"/>
        <v/>
      </c>
      <c r="D69096" s="5"/>
    </row>
    <row r="69097" spans="1:4">
      <c r="A69097" t="str">
        <f t="shared" si="1079"/>
        <v/>
      </c>
      <c r="D69097" s="5"/>
    </row>
    <row r="69098" spans="1:4">
      <c r="A69098" t="str">
        <f t="shared" si="1079"/>
        <v/>
      </c>
      <c r="D69098" s="5"/>
    </row>
    <row r="69099" spans="1:4">
      <c r="A69099" t="str">
        <f t="shared" si="1079"/>
        <v/>
      </c>
      <c r="D69099" s="5"/>
    </row>
    <row r="69100" spans="1:4">
      <c r="A69100" t="str">
        <f t="shared" si="1079"/>
        <v/>
      </c>
      <c r="D69100" s="5"/>
    </row>
    <row r="69101" spans="1:4">
      <c r="A69101" t="str">
        <f t="shared" si="1079"/>
        <v/>
      </c>
      <c r="D69101" s="5"/>
    </row>
    <row r="69102" spans="1:4">
      <c r="A69102" t="str">
        <f t="shared" si="1079"/>
        <v/>
      </c>
      <c r="D69102" s="5"/>
    </row>
    <row r="69103" spans="1:4">
      <c r="A69103" t="str">
        <f t="shared" si="1079"/>
        <v/>
      </c>
      <c r="D69103" s="5"/>
    </row>
    <row r="69104" spans="1:4">
      <c r="A69104" t="str">
        <f t="shared" si="1079"/>
        <v/>
      </c>
      <c r="D69104" s="5"/>
    </row>
    <row r="69105" spans="1:4">
      <c r="A69105" t="str">
        <f t="shared" si="1079"/>
        <v/>
      </c>
      <c r="D69105" s="5"/>
    </row>
    <row r="69106" spans="1:4">
      <c r="A69106" t="str">
        <f t="shared" si="1079"/>
        <v/>
      </c>
      <c r="D69106" s="5"/>
    </row>
    <row r="69107" spans="1:4">
      <c r="A69107" t="str">
        <f t="shared" si="1079"/>
        <v/>
      </c>
      <c r="D69107" s="5"/>
    </row>
    <row r="69108" spans="1:4">
      <c r="A69108" t="str">
        <f t="shared" si="1079"/>
        <v/>
      </c>
      <c r="D69108" s="5"/>
    </row>
    <row r="69109" spans="1:4">
      <c r="A69109" t="str">
        <f t="shared" si="1079"/>
        <v/>
      </c>
      <c r="D69109" s="5"/>
    </row>
    <row r="69110" spans="1:4">
      <c r="A69110" t="str">
        <f t="shared" si="1079"/>
        <v/>
      </c>
      <c r="D69110" s="5"/>
    </row>
    <row r="69111" spans="1:4">
      <c r="A69111" t="str">
        <f t="shared" si="1079"/>
        <v/>
      </c>
      <c r="D69111" s="5"/>
    </row>
    <row r="69112" spans="1:4">
      <c r="A69112" t="str">
        <f t="shared" si="1079"/>
        <v/>
      </c>
      <c r="D69112" s="5"/>
    </row>
    <row r="69113" spans="1:4">
      <c r="A69113" t="str">
        <f t="shared" si="1079"/>
        <v/>
      </c>
      <c r="D69113" s="5"/>
    </row>
    <row r="69114" spans="1:4">
      <c r="A69114" t="str">
        <f t="shared" si="1079"/>
        <v/>
      </c>
      <c r="D69114" s="5"/>
    </row>
    <row r="69115" spans="1:4">
      <c r="A69115" t="str">
        <f t="shared" si="1079"/>
        <v/>
      </c>
      <c r="D69115" s="5"/>
    </row>
    <row r="69116" spans="1:4">
      <c r="A69116" t="str">
        <f t="shared" si="1079"/>
        <v/>
      </c>
      <c r="D69116" s="5"/>
    </row>
    <row r="69117" spans="1:4">
      <c r="A69117" t="str">
        <f t="shared" si="1079"/>
        <v/>
      </c>
      <c r="D69117" s="5"/>
    </row>
    <row r="69118" spans="1:4">
      <c r="A69118" t="str">
        <f t="shared" si="1079"/>
        <v/>
      </c>
      <c r="D69118" s="5"/>
    </row>
    <row r="69119" spans="1:4">
      <c r="A69119" t="str">
        <f t="shared" si="1079"/>
        <v/>
      </c>
      <c r="D69119" s="5"/>
    </row>
    <row r="69120" spans="1:4">
      <c r="A69120" t="str">
        <f t="shared" si="1079"/>
        <v/>
      </c>
      <c r="D69120" s="5"/>
    </row>
    <row r="69121" spans="1:4">
      <c r="A69121" t="str">
        <f t="shared" si="1079"/>
        <v/>
      </c>
      <c r="D69121" s="5"/>
    </row>
    <row r="69122" spans="1:4">
      <c r="A69122" t="str">
        <f t="shared" si="1079"/>
        <v/>
      </c>
      <c r="D69122" s="5"/>
    </row>
    <row r="69123" spans="1:4">
      <c r="A69123" t="str">
        <f t="shared" ref="A69123:A69186" si="1080">CONCATENATE(B69123,D69123)</f>
        <v/>
      </c>
      <c r="D69123" s="5"/>
    </row>
    <row r="69124" spans="1:4">
      <c r="A69124" t="str">
        <f t="shared" si="1080"/>
        <v/>
      </c>
      <c r="D69124" s="5"/>
    </row>
    <row r="69125" spans="1:4">
      <c r="A69125" t="str">
        <f t="shared" si="1080"/>
        <v/>
      </c>
      <c r="D69125" s="5"/>
    </row>
    <row r="69126" spans="1:4">
      <c r="A69126" t="str">
        <f t="shared" si="1080"/>
        <v/>
      </c>
      <c r="D69126" s="5"/>
    </row>
    <row r="69127" spans="1:4">
      <c r="A69127" t="str">
        <f t="shared" si="1080"/>
        <v/>
      </c>
      <c r="D69127" s="5"/>
    </row>
    <row r="69128" spans="1:4">
      <c r="A69128" t="str">
        <f t="shared" si="1080"/>
        <v/>
      </c>
      <c r="D69128" s="5"/>
    </row>
    <row r="69129" spans="1:4">
      <c r="A69129" t="str">
        <f t="shared" si="1080"/>
        <v/>
      </c>
      <c r="D69129" s="5"/>
    </row>
    <row r="69130" spans="1:4">
      <c r="A69130" t="str">
        <f t="shared" si="1080"/>
        <v/>
      </c>
      <c r="D69130" s="5"/>
    </row>
    <row r="69131" spans="1:4">
      <c r="A69131" t="str">
        <f t="shared" si="1080"/>
        <v/>
      </c>
      <c r="D69131" s="5"/>
    </row>
    <row r="69132" spans="1:4">
      <c r="A69132" t="str">
        <f t="shared" si="1080"/>
        <v/>
      </c>
      <c r="D69132" s="5"/>
    </row>
    <row r="69133" spans="1:4">
      <c r="A69133" t="str">
        <f t="shared" si="1080"/>
        <v/>
      </c>
      <c r="D69133" s="5"/>
    </row>
    <row r="69134" spans="1:4">
      <c r="A69134" t="str">
        <f t="shared" si="1080"/>
        <v/>
      </c>
      <c r="D69134" s="5"/>
    </row>
    <row r="69135" spans="1:4">
      <c r="A69135" t="str">
        <f t="shared" si="1080"/>
        <v/>
      </c>
      <c r="D69135" s="5"/>
    </row>
    <row r="69136" spans="1:4">
      <c r="A69136" t="str">
        <f t="shared" si="1080"/>
        <v/>
      </c>
      <c r="D69136" s="5"/>
    </row>
    <row r="69137" spans="1:4">
      <c r="A69137" t="str">
        <f t="shared" si="1080"/>
        <v/>
      </c>
      <c r="D69137" s="5"/>
    </row>
    <row r="69138" spans="1:4">
      <c r="A69138" t="str">
        <f t="shared" si="1080"/>
        <v/>
      </c>
      <c r="D69138" s="5"/>
    </row>
    <row r="69139" spans="1:4">
      <c r="A69139" t="str">
        <f t="shared" si="1080"/>
        <v/>
      </c>
      <c r="D69139" s="5"/>
    </row>
    <row r="69140" spans="1:4">
      <c r="A69140" t="str">
        <f t="shared" si="1080"/>
        <v/>
      </c>
      <c r="D69140" s="5"/>
    </row>
    <row r="69141" spans="1:4">
      <c r="A69141" t="str">
        <f t="shared" si="1080"/>
        <v/>
      </c>
      <c r="D69141" s="5"/>
    </row>
    <row r="69142" spans="1:4">
      <c r="A69142" t="str">
        <f t="shared" si="1080"/>
        <v/>
      </c>
      <c r="D69142" s="5"/>
    </row>
    <row r="69143" spans="1:4">
      <c r="A69143" t="str">
        <f t="shared" si="1080"/>
        <v/>
      </c>
      <c r="D69143" s="5"/>
    </row>
    <row r="69144" spans="1:4">
      <c r="A69144" t="str">
        <f t="shared" si="1080"/>
        <v/>
      </c>
      <c r="D69144" s="5"/>
    </row>
    <row r="69145" spans="1:4">
      <c r="A69145" t="str">
        <f t="shared" si="1080"/>
        <v/>
      </c>
      <c r="D69145" s="5"/>
    </row>
    <row r="69146" spans="1:4">
      <c r="A69146" t="str">
        <f t="shared" si="1080"/>
        <v/>
      </c>
      <c r="D69146" s="5"/>
    </row>
    <row r="69147" spans="1:4">
      <c r="A69147" t="str">
        <f t="shared" si="1080"/>
        <v/>
      </c>
      <c r="D69147" s="5"/>
    </row>
    <row r="69148" spans="1:4">
      <c r="A69148" t="str">
        <f t="shared" si="1080"/>
        <v/>
      </c>
      <c r="D69148" s="5"/>
    </row>
    <row r="69149" spans="1:4">
      <c r="A69149" t="str">
        <f t="shared" si="1080"/>
        <v/>
      </c>
      <c r="D69149" s="5"/>
    </row>
    <row r="69150" spans="1:4">
      <c r="A69150" t="str">
        <f t="shared" si="1080"/>
        <v/>
      </c>
      <c r="D69150" s="5"/>
    </row>
    <row r="69151" spans="1:4">
      <c r="A69151" t="str">
        <f t="shared" si="1080"/>
        <v/>
      </c>
      <c r="D69151" s="5"/>
    </row>
    <row r="69152" spans="1:4">
      <c r="A69152" t="str">
        <f t="shared" si="1080"/>
        <v/>
      </c>
      <c r="D69152" s="5"/>
    </row>
    <row r="69153" spans="1:4">
      <c r="A69153" t="str">
        <f t="shared" si="1080"/>
        <v/>
      </c>
      <c r="D69153" s="5"/>
    </row>
    <row r="69154" spans="1:4">
      <c r="A69154" t="str">
        <f t="shared" si="1080"/>
        <v/>
      </c>
      <c r="D69154" s="5"/>
    </row>
    <row r="69155" spans="1:4">
      <c r="A69155" t="str">
        <f t="shared" si="1080"/>
        <v/>
      </c>
      <c r="D69155" s="5"/>
    </row>
    <row r="69156" spans="1:4">
      <c r="A69156" t="str">
        <f t="shared" si="1080"/>
        <v/>
      </c>
      <c r="D69156" s="5"/>
    </row>
    <row r="69157" spans="1:4">
      <c r="A69157" t="str">
        <f t="shared" si="1080"/>
        <v/>
      </c>
      <c r="D69157" s="5"/>
    </row>
    <row r="69158" spans="1:4">
      <c r="A69158" t="str">
        <f t="shared" si="1080"/>
        <v/>
      </c>
      <c r="D69158" s="5"/>
    </row>
    <row r="69159" spans="1:4">
      <c r="A69159" t="str">
        <f t="shared" si="1080"/>
        <v/>
      </c>
      <c r="D69159" s="5"/>
    </row>
    <row r="69160" spans="1:4">
      <c r="A69160" t="str">
        <f t="shared" si="1080"/>
        <v/>
      </c>
      <c r="D69160" s="5"/>
    </row>
    <row r="69161" spans="1:4">
      <c r="A69161" t="str">
        <f t="shared" si="1080"/>
        <v/>
      </c>
      <c r="D69161" s="5"/>
    </row>
    <row r="69162" spans="1:4">
      <c r="A69162" t="str">
        <f t="shared" si="1080"/>
        <v/>
      </c>
      <c r="D69162" s="5"/>
    </row>
    <row r="69163" spans="1:4">
      <c r="A69163" t="str">
        <f t="shared" si="1080"/>
        <v/>
      </c>
      <c r="D69163" s="5"/>
    </row>
    <row r="69164" spans="1:4">
      <c r="A69164" t="str">
        <f t="shared" si="1080"/>
        <v/>
      </c>
      <c r="D69164" s="5"/>
    </row>
    <row r="69165" spans="1:4">
      <c r="A69165" t="str">
        <f t="shared" si="1080"/>
        <v/>
      </c>
      <c r="D69165" s="5"/>
    </row>
    <row r="69166" spans="1:4">
      <c r="A69166" t="str">
        <f t="shared" si="1080"/>
        <v/>
      </c>
      <c r="D69166" s="5"/>
    </row>
    <row r="69167" spans="1:4">
      <c r="A69167" t="str">
        <f t="shared" si="1080"/>
        <v/>
      </c>
      <c r="D69167" s="5"/>
    </row>
    <row r="69168" spans="1:4">
      <c r="A69168" t="str">
        <f t="shared" si="1080"/>
        <v/>
      </c>
      <c r="D69168" s="5"/>
    </row>
    <row r="69169" spans="1:4">
      <c r="A69169" t="str">
        <f t="shared" si="1080"/>
        <v/>
      </c>
      <c r="D69169" s="5"/>
    </row>
    <row r="69170" spans="1:4">
      <c r="A69170" t="str">
        <f t="shared" si="1080"/>
        <v/>
      </c>
      <c r="D69170" s="5"/>
    </row>
    <row r="69171" spans="1:4">
      <c r="A69171" t="str">
        <f t="shared" si="1080"/>
        <v/>
      </c>
      <c r="D69171" s="5"/>
    </row>
    <row r="69172" spans="1:4">
      <c r="A69172" t="str">
        <f t="shared" si="1080"/>
        <v/>
      </c>
      <c r="D69172" s="5"/>
    </row>
    <row r="69173" spans="1:4">
      <c r="A69173" t="str">
        <f t="shared" si="1080"/>
        <v/>
      </c>
      <c r="D69173" s="5"/>
    </row>
    <row r="69174" spans="1:4">
      <c r="A69174" t="str">
        <f t="shared" si="1080"/>
        <v/>
      </c>
      <c r="D69174" s="5"/>
    </row>
    <row r="69175" spans="1:4">
      <c r="A69175" t="str">
        <f t="shared" si="1080"/>
        <v/>
      </c>
      <c r="D69175" s="5"/>
    </row>
    <row r="69176" spans="1:4">
      <c r="A69176" t="str">
        <f t="shared" si="1080"/>
        <v/>
      </c>
      <c r="D69176" s="5"/>
    </row>
    <row r="69177" spans="1:4">
      <c r="A69177" t="str">
        <f t="shared" si="1080"/>
        <v/>
      </c>
      <c r="D69177" s="5"/>
    </row>
    <row r="69178" spans="1:4">
      <c r="A69178" t="str">
        <f t="shared" si="1080"/>
        <v/>
      </c>
      <c r="D69178" s="5"/>
    </row>
    <row r="69179" spans="1:4">
      <c r="A69179" t="str">
        <f t="shared" si="1080"/>
        <v/>
      </c>
      <c r="D69179" s="5"/>
    </row>
    <row r="69180" spans="1:4">
      <c r="A69180" t="str">
        <f t="shared" si="1080"/>
        <v/>
      </c>
      <c r="D69180" s="5"/>
    </row>
    <row r="69181" spans="1:4">
      <c r="A69181" t="str">
        <f t="shared" si="1080"/>
        <v/>
      </c>
      <c r="D69181" s="5"/>
    </row>
    <row r="69182" spans="1:4">
      <c r="A69182" t="str">
        <f t="shared" si="1080"/>
        <v/>
      </c>
      <c r="D69182" s="5"/>
    </row>
    <row r="69183" spans="1:4">
      <c r="A69183" t="str">
        <f t="shared" si="1080"/>
        <v/>
      </c>
      <c r="D69183" s="5"/>
    </row>
    <row r="69184" spans="1:4">
      <c r="A69184" t="str">
        <f t="shared" si="1080"/>
        <v/>
      </c>
      <c r="D69184" s="5"/>
    </row>
    <row r="69185" spans="1:4">
      <c r="A69185" t="str">
        <f t="shared" si="1080"/>
        <v/>
      </c>
      <c r="D69185" s="5"/>
    </row>
    <row r="69186" spans="1:4">
      <c r="A69186" t="str">
        <f t="shared" si="1080"/>
        <v/>
      </c>
      <c r="D69186" s="5"/>
    </row>
    <row r="69187" spans="1:4">
      <c r="A69187" t="str">
        <f t="shared" ref="A69187:A69250" si="1081">CONCATENATE(B69187,D69187)</f>
        <v/>
      </c>
      <c r="D69187" s="5"/>
    </row>
    <row r="69188" spans="1:4">
      <c r="A69188" t="str">
        <f t="shared" si="1081"/>
        <v/>
      </c>
      <c r="D69188" s="5"/>
    </row>
    <row r="69189" spans="1:4">
      <c r="A69189" t="str">
        <f t="shared" si="1081"/>
        <v/>
      </c>
      <c r="D69189" s="5"/>
    </row>
    <row r="69190" spans="1:4">
      <c r="A69190" t="str">
        <f t="shared" si="1081"/>
        <v/>
      </c>
      <c r="D69190" s="5"/>
    </row>
    <row r="69191" spans="1:4">
      <c r="A69191" t="str">
        <f t="shared" si="1081"/>
        <v/>
      </c>
      <c r="D69191" s="5"/>
    </row>
    <row r="69192" spans="1:4">
      <c r="A69192" t="str">
        <f t="shared" si="1081"/>
        <v/>
      </c>
      <c r="D69192" s="5"/>
    </row>
    <row r="69193" spans="1:4">
      <c r="A69193" t="str">
        <f t="shared" si="1081"/>
        <v/>
      </c>
      <c r="D69193" s="5"/>
    </row>
    <row r="69194" spans="1:4">
      <c r="A69194" t="str">
        <f t="shared" si="1081"/>
        <v/>
      </c>
      <c r="D69194" s="5"/>
    </row>
    <row r="69195" spans="1:4">
      <c r="A69195" t="str">
        <f t="shared" si="1081"/>
        <v/>
      </c>
      <c r="D69195" s="5"/>
    </row>
    <row r="69196" spans="1:4">
      <c r="A69196" t="str">
        <f t="shared" si="1081"/>
        <v/>
      </c>
      <c r="D69196" s="5"/>
    </row>
    <row r="69197" spans="1:4">
      <c r="A69197" t="str">
        <f t="shared" si="1081"/>
        <v/>
      </c>
      <c r="D69197" s="5"/>
    </row>
    <row r="69198" spans="1:4">
      <c r="A69198" t="str">
        <f t="shared" si="1081"/>
        <v/>
      </c>
      <c r="D69198" s="5"/>
    </row>
    <row r="69199" spans="1:4">
      <c r="A69199" t="str">
        <f t="shared" si="1081"/>
        <v/>
      </c>
      <c r="D69199" s="5"/>
    </row>
    <row r="69200" spans="1:4">
      <c r="A69200" t="str">
        <f t="shared" si="1081"/>
        <v/>
      </c>
      <c r="D69200" s="5"/>
    </row>
    <row r="69201" spans="1:4">
      <c r="A69201" t="str">
        <f t="shared" si="1081"/>
        <v/>
      </c>
      <c r="D69201" s="5"/>
    </row>
    <row r="69202" spans="1:4">
      <c r="A69202" t="str">
        <f t="shared" si="1081"/>
        <v/>
      </c>
      <c r="D69202" s="5"/>
    </row>
    <row r="69203" spans="1:4">
      <c r="A69203" t="str">
        <f t="shared" si="1081"/>
        <v/>
      </c>
      <c r="D69203" s="5"/>
    </row>
    <row r="69204" spans="1:4">
      <c r="A69204" t="str">
        <f t="shared" si="1081"/>
        <v/>
      </c>
      <c r="D69204" s="5"/>
    </row>
    <row r="69205" spans="1:4">
      <c r="A69205" t="str">
        <f t="shared" si="1081"/>
        <v/>
      </c>
      <c r="D69205" s="5"/>
    </row>
    <row r="69206" spans="1:4">
      <c r="A69206" t="str">
        <f t="shared" si="1081"/>
        <v/>
      </c>
      <c r="D69206" s="5"/>
    </row>
    <row r="69207" spans="1:4">
      <c r="A69207" t="str">
        <f t="shared" si="1081"/>
        <v/>
      </c>
      <c r="D69207" s="5"/>
    </row>
    <row r="69208" spans="1:4">
      <c r="A69208" t="str">
        <f t="shared" si="1081"/>
        <v/>
      </c>
      <c r="D69208" s="5"/>
    </row>
    <row r="69209" spans="1:4">
      <c r="A69209" t="str">
        <f t="shared" si="1081"/>
        <v/>
      </c>
      <c r="D69209" s="5"/>
    </row>
    <row r="69210" spans="1:4">
      <c r="A69210" t="str">
        <f t="shared" si="1081"/>
        <v/>
      </c>
      <c r="D69210" s="5"/>
    </row>
    <row r="69211" spans="1:4">
      <c r="A69211" t="str">
        <f t="shared" si="1081"/>
        <v/>
      </c>
      <c r="D69211" s="5"/>
    </row>
    <row r="69212" spans="1:4">
      <c r="A69212" t="str">
        <f t="shared" si="1081"/>
        <v/>
      </c>
      <c r="D69212" s="5"/>
    </row>
    <row r="69213" spans="1:4">
      <c r="A69213" t="str">
        <f t="shared" si="1081"/>
        <v/>
      </c>
      <c r="D69213" s="5"/>
    </row>
    <row r="69214" spans="1:4">
      <c r="A69214" t="str">
        <f t="shared" si="1081"/>
        <v/>
      </c>
      <c r="D69214" s="5"/>
    </row>
    <row r="69215" spans="1:4">
      <c r="A69215" t="str">
        <f t="shared" si="1081"/>
        <v/>
      </c>
      <c r="D69215" s="5"/>
    </row>
    <row r="69216" spans="1:4">
      <c r="A69216" t="str">
        <f t="shared" si="1081"/>
        <v/>
      </c>
      <c r="D69216" s="5"/>
    </row>
    <row r="69217" spans="1:4">
      <c r="A69217" t="str">
        <f t="shared" si="1081"/>
        <v/>
      </c>
      <c r="D69217" s="5"/>
    </row>
    <row r="69218" spans="1:4">
      <c r="A69218" t="str">
        <f t="shared" si="1081"/>
        <v/>
      </c>
      <c r="D69218" s="5"/>
    </row>
    <row r="69219" spans="1:4">
      <c r="A69219" t="str">
        <f t="shared" si="1081"/>
        <v/>
      </c>
      <c r="D69219" s="5"/>
    </row>
    <row r="69220" spans="1:4">
      <c r="A69220" t="str">
        <f t="shared" si="1081"/>
        <v/>
      </c>
      <c r="D69220" s="5"/>
    </row>
    <row r="69221" spans="1:4">
      <c r="A69221" t="str">
        <f t="shared" si="1081"/>
        <v/>
      </c>
      <c r="D69221" s="5"/>
    </row>
    <row r="69222" spans="1:4">
      <c r="A69222" t="str">
        <f t="shared" si="1081"/>
        <v/>
      </c>
      <c r="D69222" s="5"/>
    </row>
    <row r="69223" spans="1:4">
      <c r="A69223" t="str">
        <f t="shared" si="1081"/>
        <v/>
      </c>
      <c r="D69223" s="5"/>
    </row>
    <row r="69224" spans="1:4">
      <c r="A69224" t="str">
        <f t="shared" si="1081"/>
        <v/>
      </c>
      <c r="D69224" s="5"/>
    </row>
    <row r="69225" spans="1:4">
      <c r="A69225" t="str">
        <f t="shared" si="1081"/>
        <v/>
      </c>
      <c r="D69225" s="5"/>
    </row>
    <row r="69226" spans="1:4">
      <c r="A69226" t="str">
        <f t="shared" si="1081"/>
        <v/>
      </c>
      <c r="D69226" s="5"/>
    </row>
    <row r="69227" spans="1:4">
      <c r="A69227" t="str">
        <f t="shared" si="1081"/>
        <v/>
      </c>
      <c r="D69227" s="5"/>
    </row>
    <row r="69228" spans="1:4">
      <c r="A69228" t="str">
        <f t="shared" si="1081"/>
        <v/>
      </c>
      <c r="D69228" s="5"/>
    </row>
    <row r="69229" spans="1:4">
      <c r="A69229" t="str">
        <f t="shared" si="1081"/>
        <v/>
      </c>
      <c r="D69229" s="5"/>
    </row>
    <row r="69230" spans="1:4">
      <c r="A69230" t="str">
        <f t="shared" si="1081"/>
        <v/>
      </c>
      <c r="D69230" s="5"/>
    </row>
    <row r="69231" spans="1:4">
      <c r="A69231" t="str">
        <f t="shared" si="1081"/>
        <v/>
      </c>
      <c r="D69231" s="5"/>
    </row>
    <row r="69232" spans="1:4">
      <c r="A69232" t="str">
        <f t="shared" si="1081"/>
        <v/>
      </c>
      <c r="D69232" s="5"/>
    </row>
    <row r="69233" spans="1:4">
      <c r="A69233" t="str">
        <f t="shared" si="1081"/>
        <v/>
      </c>
      <c r="D69233" s="5"/>
    </row>
    <row r="69234" spans="1:4">
      <c r="A69234" t="str">
        <f t="shared" si="1081"/>
        <v/>
      </c>
      <c r="D69234" s="5"/>
    </row>
    <row r="69235" spans="1:4">
      <c r="A69235" t="str">
        <f t="shared" si="1081"/>
        <v/>
      </c>
      <c r="D69235" s="5"/>
    </row>
    <row r="69236" spans="1:4">
      <c r="A69236" t="str">
        <f t="shared" si="1081"/>
        <v/>
      </c>
      <c r="D69236" s="5"/>
    </row>
    <row r="69237" spans="1:4">
      <c r="A69237" t="str">
        <f t="shared" si="1081"/>
        <v/>
      </c>
      <c r="D69237" s="5"/>
    </row>
    <row r="69238" spans="1:4">
      <c r="A69238" t="str">
        <f t="shared" si="1081"/>
        <v/>
      </c>
      <c r="D69238" s="5"/>
    </row>
    <row r="69239" spans="1:4">
      <c r="A69239" t="str">
        <f t="shared" si="1081"/>
        <v/>
      </c>
      <c r="D69239" s="5"/>
    </row>
    <row r="69240" spans="1:4">
      <c r="A69240" t="str">
        <f t="shared" si="1081"/>
        <v/>
      </c>
      <c r="D69240" s="5"/>
    </row>
    <row r="69241" spans="1:4">
      <c r="A69241" t="str">
        <f t="shared" si="1081"/>
        <v/>
      </c>
      <c r="D69241" s="5"/>
    </row>
    <row r="69242" spans="1:4">
      <c r="A69242" t="str">
        <f t="shared" si="1081"/>
        <v/>
      </c>
      <c r="D69242" s="5"/>
    </row>
    <row r="69243" spans="1:4">
      <c r="A69243" t="str">
        <f t="shared" si="1081"/>
        <v/>
      </c>
      <c r="D69243" s="5"/>
    </row>
    <row r="69244" spans="1:4">
      <c r="A69244" t="str">
        <f t="shared" si="1081"/>
        <v/>
      </c>
      <c r="D69244" s="5"/>
    </row>
    <row r="69245" spans="1:4">
      <c r="A69245" t="str">
        <f t="shared" si="1081"/>
        <v/>
      </c>
      <c r="D69245" s="5"/>
    </row>
    <row r="69246" spans="1:4">
      <c r="A69246" t="str">
        <f t="shared" si="1081"/>
        <v/>
      </c>
      <c r="D69246" s="5"/>
    </row>
    <row r="69247" spans="1:4">
      <c r="A69247" t="str">
        <f t="shared" si="1081"/>
        <v/>
      </c>
      <c r="D69247" s="5"/>
    </row>
    <row r="69248" spans="1:4">
      <c r="A69248" t="str">
        <f t="shared" si="1081"/>
        <v/>
      </c>
      <c r="D69248" s="5"/>
    </row>
    <row r="69249" spans="1:4">
      <c r="A69249" t="str">
        <f t="shared" si="1081"/>
        <v/>
      </c>
      <c r="D69249" s="5"/>
    </row>
    <row r="69250" spans="1:4">
      <c r="A69250" t="str">
        <f t="shared" si="1081"/>
        <v/>
      </c>
      <c r="D69250" s="5"/>
    </row>
    <row r="69251" spans="1:4">
      <c r="A69251" t="str">
        <f t="shared" ref="A69251:A69314" si="1082">CONCATENATE(B69251,D69251)</f>
        <v/>
      </c>
      <c r="D69251" s="5"/>
    </row>
    <row r="69252" spans="1:4">
      <c r="A69252" t="str">
        <f t="shared" si="1082"/>
        <v/>
      </c>
      <c r="D69252" s="5"/>
    </row>
    <row r="69253" spans="1:4">
      <c r="A69253" t="str">
        <f t="shared" si="1082"/>
        <v/>
      </c>
      <c r="D69253" s="5"/>
    </row>
    <row r="69254" spans="1:4">
      <c r="A69254" t="str">
        <f t="shared" si="1082"/>
        <v/>
      </c>
      <c r="D69254" s="5"/>
    </row>
    <row r="69255" spans="1:4">
      <c r="A69255" t="str">
        <f t="shared" si="1082"/>
        <v/>
      </c>
      <c r="D69255" s="5"/>
    </row>
    <row r="69256" spans="1:4">
      <c r="A69256" t="str">
        <f t="shared" si="1082"/>
        <v/>
      </c>
      <c r="D69256" s="5"/>
    </row>
    <row r="69257" spans="1:4">
      <c r="A69257" t="str">
        <f t="shared" si="1082"/>
        <v/>
      </c>
      <c r="D69257" s="5"/>
    </row>
    <row r="69258" spans="1:4">
      <c r="A69258" t="str">
        <f t="shared" si="1082"/>
        <v/>
      </c>
      <c r="D69258" s="5"/>
    </row>
    <row r="69259" spans="1:4">
      <c r="A69259" t="str">
        <f t="shared" si="1082"/>
        <v/>
      </c>
      <c r="D69259" s="5"/>
    </row>
    <row r="69260" spans="1:4">
      <c r="A69260" t="str">
        <f t="shared" si="1082"/>
        <v/>
      </c>
      <c r="D69260" s="5"/>
    </row>
    <row r="69261" spans="1:4">
      <c r="A69261" t="str">
        <f t="shared" si="1082"/>
        <v/>
      </c>
      <c r="D69261" s="5"/>
    </row>
    <row r="69262" spans="1:4">
      <c r="A69262" t="str">
        <f t="shared" si="1082"/>
        <v/>
      </c>
      <c r="D69262" s="5"/>
    </row>
    <row r="69263" spans="1:4">
      <c r="A69263" t="str">
        <f t="shared" si="1082"/>
        <v/>
      </c>
      <c r="D69263" s="5"/>
    </row>
    <row r="69264" spans="1:4">
      <c r="A69264" t="str">
        <f t="shared" si="1082"/>
        <v/>
      </c>
      <c r="D69264" s="5"/>
    </row>
    <row r="69265" spans="1:4">
      <c r="A69265" t="str">
        <f t="shared" si="1082"/>
        <v/>
      </c>
      <c r="D69265" s="5"/>
    </row>
    <row r="69266" spans="1:4">
      <c r="A69266" t="str">
        <f t="shared" si="1082"/>
        <v/>
      </c>
      <c r="D69266" s="5"/>
    </row>
    <row r="69267" spans="1:4">
      <c r="A69267" t="str">
        <f t="shared" si="1082"/>
        <v/>
      </c>
      <c r="D69267" s="5"/>
    </row>
    <row r="69268" spans="1:4">
      <c r="A69268" t="str">
        <f t="shared" si="1082"/>
        <v/>
      </c>
      <c r="D69268" s="5"/>
    </row>
    <row r="69269" spans="1:4">
      <c r="A69269" t="str">
        <f t="shared" si="1082"/>
        <v/>
      </c>
      <c r="D69269" s="5"/>
    </row>
    <row r="69270" spans="1:4">
      <c r="A69270" t="str">
        <f t="shared" si="1082"/>
        <v/>
      </c>
      <c r="D69270" s="5"/>
    </row>
    <row r="69271" spans="1:4">
      <c r="A69271" t="str">
        <f t="shared" si="1082"/>
        <v/>
      </c>
      <c r="D69271" s="5"/>
    </row>
    <row r="69272" spans="1:4">
      <c r="A69272" t="str">
        <f t="shared" si="1082"/>
        <v/>
      </c>
      <c r="D69272" s="5"/>
    </row>
    <row r="69273" spans="1:4">
      <c r="A69273" t="str">
        <f t="shared" si="1082"/>
        <v/>
      </c>
      <c r="D69273" s="5"/>
    </row>
    <row r="69274" spans="1:4">
      <c r="A69274" t="str">
        <f t="shared" si="1082"/>
        <v/>
      </c>
      <c r="D69274" s="5"/>
    </row>
    <row r="69275" spans="1:4">
      <c r="A69275" t="str">
        <f t="shared" si="1082"/>
        <v/>
      </c>
      <c r="D69275" s="5"/>
    </row>
    <row r="69276" spans="1:4">
      <c r="A69276" t="str">
        <f t="shared" si="1082"/>
        <v/>
      </c>
      <c r="D69276" s="5"/>
    </row>
    <row r="69277" spans="1:4">
      <c r="A69277" t="str">
        <f t="shared" si="1082"/>
        <v/>
      </c>
      <c r="D69277" s="5"/>
    </row>
    <row r="69278" spans="1:4">
      <c r="A69278" t="str">
        <f t="shared" si="1082"/>
        <v/>
      </c>
      <c r="D69278" s="5"/>
    </row>
    <row r="69279" spans="1:4">
      <c r="A69279" t="str">
        <f t="shared" si="1082"/>
        <v/>
      </c>
      <c r="D69279" s="5"/>
    </row>
    <row r="69280" spans="1:4">
      <c r="A69280" t="str">
        <f t="shared" si="1082"/>
        <v/>
      </c>
      <c r="D69280" s="5"/>
    </row>
    <row r="69281" spans="1:4">
      <c r="A69281" t="str">
        <f t="shared" si="1082"/>
        <v/>
      </c>
      <c r="D69281" s="5"/>
    </row>
    <row r="69282" spans="1:4">
      <c r="A69282" t="str">
        <f t="shared" si="1082"/>
        <v/>
      </c>
      <c r="D69282" s="5"/>
    </row>
    <row r="69283" spans="1:4">
      <c r="A69283" t="str">
        <f t="shared" si="1082"/>
        <v/>
      </c>
      <c r="D69283" s="5"/>
    </row>
    <row r="69284" spans="1:4">
      <c r="A69284" t="str">
        <f t="shared" si="1082"/>
        <v/>
      </c>
      <c r="D69284" s="5"/>
    </row>
    <row r="69285" spans="1:4">
      <c r="A69285" t="str">
        <f t="shared" si="1082"/>
        <v/>
      </c>
      <c r="D69285" s="5"/>
    </row>
    <row r="69286" spans="1:4">
      <c r="A69286" t="str">
        <f t="shared" si="1082"/>
        <v/>
      </c>
      <c r="D69286" s="5"/>
    </row>
    <row r="69287" spans="1:4">
      <c r="A69287" t="str">
        <f t="shared" si="1082"/>
        <v/>
      </c>
      <c r="D69287" s="5"/>
    </row>
    <row r="69288" spans="1:4">
      <c r="A69288" t="str">
        <f t="shared" si="1082"/>
        <v/>
      </c>
      <c r="D69288" s="5"/>
    </row>
    <row r="69289" spans="1:4">
      <c r="A69289" t="str">
        <f t="shared" si="1082"/>
        <v/>
      </c>
      <c r="D69289" s="5"/>
    </row>
    <row r="69290" spans="1:4">
      <c r="A69290" t="str">
        <f t="shared" si="1082"/>
        <v/>
      </c>
      <c r="D69290" s="5"/>
    </row>
    <row r="69291" spans="1:4">
      <c r="A69291" t="str">
        <f t="shared" si="1082"/>
        <v/>
      </c>
      <c r="D69291" s="5"/>
    </row>
    <row r="69292" spans="1:4">
      <c r="A69292" t="str">
        <f t="shared" si="1082"/>
        <v/>
      </c>
      <c r="D69292" s="5"/>
    </row>
    <row r="69293" spans="1:4">
      <c r="A69293" t="str">
        <f t="shared" si="1082"/>
        <v/>
      </c>
      <c r="D69293" s="5"/>
    </row>
    <row r="69294" spans="1:4">
      <c r="A69294" t="str">
        <f t="shared" si="1082"/>
        <v/>
      </c>
      <c r="D69294" s="5"/>
    </row>
    <row r="69295" spans="1:4">
      <c r="A69295" t="str">
        <f t="shared" si="1082"/>
        <v/>
      </c>
      <c r="D69295" s="5"/>
    </row>
    <row r="69296" spans="1:4">
      <c r="A69296" t="str">
        <f t="shared" si="1082"/>
        <v/>
      </c>
      <c r="D69296" s="5"/>
    </row>
    <row r="69297" spans="1:4">
      <c r="A69297" t="str">
        <f t="shared" si="1082"/>
        <v/>
      </c>
      <c r="D69297" s="5"/>
    </row>
    <row r="69298" spans="1:4">
      <c r="A69298" t="str">
        <f t="shared" si="1082"/>
        <v/>
      </c>
      <c r="D69298" s="5"/>
    </row>
    <row r="69299" spans="1:4">
      <c r="A69299" t="str">
        <f t="shared" si="1082"/>
        <v/>
      </c>
      <c r="D69299" s="5"/>
    </row>
    <row r="69300" spans="1:4">
      <c r="A69300" t="str">
        <f t="shared" si="1082"/>
        <v/>
      </c>
      <c r="D69300" s="5"/>
    </row>
    <row r="69301" spans="1:4">
      <c r="A69301" t="str">
        <f t="shared" si="1082"/>
        <v/>
      </c>
      <c r="D69301" s="5"/>
    </row>
    <row r="69302" spans="1:4">
      <c r="A69302" t="str">
        <f t="shared" si="1082"/>
        <v/>
      </c>
      <c r="D69302" s="5"/>
    </row>
    <row r="69303" spans="1:4">
      <c r="A69303" t="str">
        <f t="shared" si="1082"/>
        <v/>
      </c>
      <c r="D69303" s="5"/>
    </row>
    <row r="69304" spans="1:4">
      <c r="A69304" t="str">
        <f t="shared" si="1082"/>
        <v/>
      </c>
      <c r="D69304" s="5"/>
    </row>
    <row r="69305" spans="1:4">
      <c r="A69305" t="str">
        <f t="shared" si="1082"/>
        <v/>
      </c>
      <c r="D69305" s="5"/>
    </row>
    <row r="69306" spans="1:4">
      <c r="A69306" t="str">
        <f t="shared" si="1082"/>
        <v/>
      </c>
      <c r="D69306" s="5"/>
    </row>
    <row r="69307" spans="1:4">
      <c r="A69307" t="str">
        <f t="shared" si="1082"/>
        <v/>
      </c>
      <c r="D69307" s="5"/>
    </row>
    <row r="69308" spans="1:4">
      <c r="A69308" t="str">
        <f t="shared" si="1082"/>
        <v/>
      </c>
      <c r="D69308" s="5"/>
    </row>
    <row r="69309" spans="1:4">
      <c r="A69309" t="str">
        <f t="shared" si="1082"/>
        <v/>
      </c>
      <c r="D69309" s="5"/>
    </row>
    <row r="69310" spans="1:4">
      <c r="A69310" t="str">
        <f t="shared" si="1082"/>
        <v/>
      </c>
      <c r="D69310" s="5"/>
    </row>
    <row r="69311" spans="1:4">
      <c r="A69311" t="str">
        <f t="shared" si="1082"/>
        <v/>
      </c>
      <c r="D69311" s="5"/>
    </row>
    <row r="69312" spans="1:4">
      <c r="A69312" t="str">
        <f t="shared" si="1082"/>
        <v/>
      </c>
      <c r="D69312" s="5"/>
    </row>
    <row r="69313" spans="1:4">
      <c r="A69313" t="str">
        <f t="shared" si="1082"/>
        <v/>
      </c>
      <c r="D69313" s="5"/>
    </row>
    <row r="69314" spans="1:4">
      <c r="A69314" t="str">
        <f t="shared" si="1082"/>
        <v/>
      </c>
      <c r="D69314" s="5"/>
    </row>
    <row r="69315" spans="1:4">
      <c r="A69315" t="str">
        <f t="shared" ref="A69315:A69378" si="1083">CONCATENATE(B69315,D69315)</f>
        <v/>
      </c>
      <c r="D69315" s="5"/>
    </row>
    <row r="69316" spans="1:4">
      <c r="A69316" t="str">
        <f t="shared" si="1083"/>
        <v/>
      </c>
      <c r="D69316" s="5"/>
    </row>
    <row r="69317" spans="1:4">
      <c r="A69317" t="str">
        <f t="shared" si="1083"/>
        <v/>
      </c>
      <c r="D69317" s="5"/>
    </row>
    <row r="69318" spans="1:4">
      <c r="A69318" t="str">
        <f t="shared" si="1083"/>
        <v/>
      </c>
      <c r="D69318" s="5"/>
    </row>
    <row r="69319" spans="1:4">
      <c r="A69319" t="str">
        <f t="shared" si="1083"/>
        <v/>
      </c>
      <c r="D69319" s="5"/>
    </row>
    <row r="69320" spans="1:4">
      <c r="A69320" t="str">
        <f t="shared" si="1083"/>
        <v/>
      </c>
      <c r="D69320" s="5"/>
    </row>
    <row r="69321" spans="1:4">
      <c r="A69321" t="str">
        <f t="shared" si="1083"/>
        <v/>
      </c>
      <c r="D69321" s="5"/>
    </row>
    <row r="69322" spans="1:4">
      <c r="A69322" t="str">
        <f t="shared" si="1083"/>
        <v/>
      </c>
      <c r="D69322" s="5"/>
    </row>
    <row r="69323" spans="1:4">
      <c r="A69323" t="str">
        <f t="shared" si="1083"/>
        <v/>
      </c>
      <c r="D69323" s="5"/>
    </row>
    <row r="69324" spans="1:4">
      <c r="A69324" t="str">
        <f t="shared" si="1083"/>
        <v/>
      </c>
      <c r="D69324" s="5"/>
    </row>
    <row r="69325" spans="1:4">
      <c r="A69325" t="str">
        <f t="shared" si="1083"/>
        <v/>
      </c>
      <c r="D69325" s="5"/>
    </row>
    <row r="69326" spans="1:4">
      <c r="A69326" t="str">
        <f t="shared" si="1083"/>
        <v/>
      </c>
      <c r="D69326" s="5"/>
    </row>
    <row r="69327" spans="1:4">
      <c r="A69327" t="str">
        <f t="shared" si="1083"/>
        <v/>
      </c>
      <c r="D69327" s="5"/>
    </row>
    <row r="69328" spans="1:4">
      <c r="A69328" t="str">
        <f t="shared" si="1083"/>
        <v/>
      </c>
      <c r="D69328" s="5"/>
    </row>
    <row r="69329" spans="1:4">
      <c r="A69329" t="str">
        <f t="shared" si="1083"/>
        <v/>
      </c>
      <c r="D69329" s="5"/>
    </row>
    <row r="69330" spans="1:4">
      <c r="A69330" t="str">
        <f t="shared" si="1083"/>
        <v/>
      </c>
      <c r="D69330" s="5"/>
    </row>
    <row r="69331" spans="1:4">
      <c r="A69331" t="str">
        <f t="shared" si="1083"/>
        <v/>
      </c>
      <c r="D69331" s="5"/>
    </row>
    <row r="69332" spans="1:4">
      <c r="A69332" t="str">
        <f t="shared" si="1083"/>
        <v/>
      </c>
      <c r="D69332" s="5"/>
    </row>
    <row r="69333" spans="1:4">
      <c r="A69333" t="str">
        <f t="shared" si="1083"/>
        <v/>
      </c>
      <c r="D69333" s="5"/>
    </row>
    <row r="69334" spans="1:4">
      <c r="A69334" t="str">
        <f t="shared" si="1083"/>
        <v/>
      </c>
      <c r="D69334" s="5"/>
    </row>
    <row r="69335" spans="1:4">
      <c r="A69335" t="str">
        <f t="shared" si="1083"/>
        <v/>
      </c>
      <c r="D69335" s="5"/>
    </row>
    <row r="69336" spans="1:4">
      <c r="A69336" t="str">
        <f t="shared" si="1083"/>
        <v/>
      </c>
      <c r="D69336" s="5"/>
    </row>
    <row r="69337" spans="1:4">
      <c r="A69337" t="str">
        <f t="shared" si="1083"/>
        <v/>
      </c>
      <c r="D69337" s="5"/>
    </row>
    <row r="69338" spans="1:4">
      <c r="A69338" t="str">
        <f t="shared" si="1083"/>
        <v/>
      </c>
      <c r="D69338" s="5"/>
    </row>
    <row r="69339" spans="1:4">
      <c r="A69339" t="str">
        <f t="shared" si="1083"/>
        <v/>
      </c>
      <c r="D69339" s="5"/>
    </row>
    <row r="69340" spans="1:4">
      <c r="A69340" t="str">
        <f t="shared" si="1083"/>
        <v/>
      </c>
      <c r="D69340" s="5"/>
    </row>
    <row r="69341" spans="1:4">
      <c r="A69341" t="str">
        <f t="shared" si="1083"/>
        <v/>
      </c>
      <c r="D69341" s="5"/>
    </row>
    <row r="69342" spans="1:4">
      <c r="A69342" t="str">
        <f t="shared" si="1083"/>
        <v/>
      </c>
      <c r="D69342" s="5"/>
    </row>
    <row r="69343" spans="1:4">
      <c r="A69343" t="str">
        <f t="shared" si="1083"/>
        <v/>
      </c>
      <c r="D69343" s="5"/>
    </row>
    <row r="69344" spans="1:4">
      <c r="A69344" t="str">
        <f t="shared" si="1083"/>
        <v/>
      </c>
      <c r="D69344" s="5"/>
    </row>
    <row r="69345" spans="1:4">
      <c r="A69345" t="str">
        <f t="shared" si="1083"/>
        <v/>
      </c>
      <c r="D69345" s="5"/>
    </row>
    <row r="69346" spans="1:4">
      <c r="A69346" t="str">
        <f t="shared" si="1083"/>
        <v/>
      </c>
      <c r="D69346" s="5"/>
    </row>
    <row r="69347" spans="1:4">
      <c r="A69347" t="str">
        <f t="shared" si="1083"/>
        <v/>
      </c>
      <c r="D69347" s="5"/>
    </row>
    <row r="69348" spans="1:4">
      <c r="A69348" t="str">
        <f t="shared" si="1083"/>
        <v/>
      </c>
      <c r="D69348" s="5"/>
    </row>
    <row r="69349" spans="1:4">
      <c r="A69349" t="str">
        <f t="shared" si="1083"/>
        <v/>
      </c>
      <c r="D69349" s="5"/>
    </row>
    <row r="69350" spans="1:4">
      <c r="A69350" t="str">
        <f t="shared" si="1083"/>
        <v/>
      </c>
      <c r="D69350" s="5"/>
    </row>
    <row r="69351" spans="1:4">
      <c r="A69351" t="str">
        <f t="shared" si="1083"/>
        <v/>
      </c>
      <c r="D69351" s="5"/>
    </row>
    <row r="69352" spans="1:4">
      <c r="A69352" t="str">
        <f t="shared" si="1083"/>
        <v/>
      </c>
      <c r="D69352" s="5"/>
    </row>
    <row r="69353" spans="1:4">
      <c r="A69353" t="str">
        <f t="shared" si="1083"/>
        <v/>
      </c>
      <c r="D69353" s="5"/>
    </row>
    <row r="69354" spans="1:4">
      <c r="A69354" t="str">
        <f t="shared" si="1083"/>
        <v/>
      </c>
      <c r="D69354" s="5"/>
    </row>
    <row r="69355" spans="1:4">
      <c r="A69355" t="str">
        <f t="shared" si="1083"/>
        <v/>
      </c>
      <c r="D69355" s="5"/>
    </row>
    <row r="69356" spans="1:4">
      <c r="A69356" t="str">
        <f t="shared" si="1083"/>
        <v/>
      </c>
      <c r="D69356" s="5"/>
    </row>
    <row r="69357" spans="1:4">
      <c r="A69357" t="str">
        <f t="shared" si="1083"/>
        <v/>
      </c>
      <c r="D69357" s="5"/>
    </row>
    <row r="69358" spans="1:4">
      <c r="A69358" t="str">
        <f t="shared" si="1083"/>
        <v/>
      </c>
      <c r="D69358" s="5"/>
    </row>
    <row r="69359" spans="1:4">
      <c r="A69359" t="str">
        <f t="shared" si="1083"/>
        <v/>
      </c>
      <c r="D69359" s="5"/>
    </row>
    <row r="69360" spans="1:4">
      <c r="A69360" t="str">
        <f t="shared" si="1083"/>
        <v/>
      </c>
      <c r="D69360" s="5"/>
    </row>
    <row r="69361" spans="1:4">
      <c r="A69361" t="str">
        <f t="shared" si="1083"/>
        <v/>
      </c>
      <c r="D69361" s="5"/>
    </row>
    <row r="69362" spans="1:4">
      <c r="A69362" t="str">
        <f t="shared" si="1083"/>
        <v/>
      </c>
      <c r="D69362" s="5"/>
    </row>
    <row r="69363" spans="1:4">
      <c r="A69363" t="str">
        <f t="shared" si="1083"/>
        <v/>
      </c>
      <c r="D69363" s="5"/>
    </row>
    <row r="69364" spans="1:4">
      <c r="A69364" t="str">
        <f t="shared" si="1083"/>
        <v/>
      </c>
      <c r="D69364" s="5"/>
    </row>
    <row r="69365" spans="1:4">
      <c r="A69365" t="str">
        <f t="shared" si="1083"/>
        <v/>
      </c>
      <c r="D69365" s="5"/>
    </row>
    <row r="69366" spans="1:4">
      <c r="A69366" t="str">
        <f t="shared" si="1083"/>
        <v/>
      </c>
      <c r="D69366" s="5"/>
    </row>
    <row r="69367" spans="1:4">
      <c r="A69367" t="str">
        <f t="shared" si="1083"/>
        <v/>
      </c>
      <c r="D69367" s="5"/>
    </row>
    <row r="69368" spans="1:4">
      <c r="A69368" t="str">
        <f t="shared" si="1083"/>
        <v/>
      </c>
      <c r="D69368" s="5"/>
    </row>
    <row r="69369" spans="1:4">
      <c r="A69369" t="str">
        <f t="shared" si="1083"/>
        <v/>
      </c>
      <c r="D69369" s="5"/>
    </row>
    <row r="69370" spans="1:4">
      <c r="A69370" t="str">
        <f t="shared" si="1083"/>
        <v/>
      </c>
      <c r="D69370" s="5"/>
    </row>
    <row r="69371" spans="1:4">
      <c r="A69371" t="str">
        <f t="shared" si="1083"/>
        <v/>
      </c>
      <c r="D69371" s="5"/>
    </row>
    <row r="69372" spans="1:4">
      <c r="A69372" t="str">
        <f t="shared" si="1083"/>
        <v/>
      </c>
      <c r="D69372" s="5"/>
    </row>
    <row r="69373" spans="1:4">
      <c r="A69373" t="str">
        <f t="shared" si="1083"/>
        <v/>
      </c>
      <c r="D69373" s="5"/>
    </row>
    <row r="69374" spans="1:4">
      <c r="A69374" t="str">
        <f t="shared" si="1083"/>
        <v/>
      </c>
      <c r="D69374" s="5"/>
    </row>
    <row r="69375" spans="1:4">
      <c r="A69375" t="str">
        <f t="shared" si="1083"/>
        <v/>
      </c>
      <c r="D69375" s="5"/>
    </row>
    <row r="69376" spans="1:4">
      <c r="A69376" t="str">
        <f t="shared" si="1083"/>
        <v/>
      </c>
      <c r="D69376" s="5"/>
    </row>
    <row r="69377" spans="1:4">
      <c r="A69377" t="str">
        <f t="shared" si="1083"/>
        <v/>
      </c>
      <c r="D69377" s="5"/>
    </row>
    <row r="69378" spans="1:4">
      <c r="A69378" t="str">
        <f t="shared" si="1083"/>
        <v/>
      </c>
      <c r="D69378" s="5"/>
    </row>
    <row r="69379" spans="1:4">
      <c r="A69379" t="str">
        <f t="shared" ref="A69379:A69442" si="1084">CONCATENATE(B69379,D69379)</f>
        <v/>
      </c>
      <c r="D69379" s="5"/>
    </row>
    <row r="69380" spans="1:4">
      <c r="A69380" t="str">
        <f t="shared" si="1084"/>
        <v/>
      </c>
      <c r="D69380" s="5"/>
    </row>
    <row r="69381" spans="1:4">
      <c r="A69381" t="str">
        <f t="shared" si="1084"/>
        <v/>
      </c>
      <c r="D69381" s="5"/>
    </row>
    <row r="69382" spans="1:4">
      <c r="A69382" t="str">
        <f t="shared" si="1084"/>
        <v/>
      </c>
      <c r="D69382" s="5"/>
    </row>
    <row r="69383" spans="1:4">
      <c r="A69383" t="str">
        <f t="shared" si="1084"/>
        <v/>
      </c>
      <c r="D69383" s="5"/>
    </row>
    <row r="69384" spans="1:4">
      <c r="A69384" t="str">
        <f t="shared" si="1084"/>
        <v/>
      </c>
      <c r="D69384" s="5"/>
    </row>
    <row r="69385" spans="1:4">
      <c r="A69385" t="str">
        <f t="shared" si="1084"/>
        <v/>
      </c>
      <c r="D69385" s="5"/>
    </row>
    <row r="69386" spans="1:4">
      <c r="A69386" t="str">
        <f t="shared" si="1084"/>
        <v/>
      </c>
      <c r="D69386" s="5"/>
    </row>
    <row r="69387" spans="1:4">
      <c r="A69387" t="str">
        <f t="shared" si="1084"/>
        <v/>
      </c>
      <c r="D69387" s="5"/>
    </row>
    <row r="69388" spans="1:4">
      <c r="A69388" t="str">
        <f t="shared" si="1084"/>
        <v/>
      </c>
      <c r="D69388" s="5"/>
    </row>
    <row r="69389" spans="1:4">
      <c r="A69389" t="str">
        <f t="shared" si="1084"/>
        <v/>
      </c>
      <c r="D69389" s="5"/>
    </row>
    <row r="69390" spans="1:4">
      <c r="A69390" t="str">
        <f t="shared" si="1084"/>
        <v/>
      </c>
      <c r="D69390" s="5"/>
    </row>
    <row r="69391" spans="1:4">
      <c r="A69391" t="str">
        <f t="shared" si="1084"/>
        <v/>
      </c>
      <c r="D69391" s="5"/>
    </row>
    <row r="69392" spans="1:4">
      <c r="A69392" t="str">
        <f t="shared" si="1084"/>
        <v/>
      </c>
      <c r="D69392" s="5"/>
    </row>
    <row r="69393" spans="1:4">
      <c r="A69393" t="str">
        <f t="shared" si="1084"/>
        <v/>
      </c>
      <c r="D69393" s="5"/>
    </row>
    <row r="69394" spans="1:4">
      <c r="A69394" t="str">
        <f t="shared" si="1084"/>
        <v/>
      </c>
      <c r="D69394" s="5"/>
    </row>
    <row r="69395" spans="1:4">
      <c r="A69395" t="str">
        <f t="shared" si="1084"/>
        <v/>
      </c>
      <c r="D69395" s="5"/>
    </row>
    <row r="69396" spans="1:4">
      <c r="A69396" t="str">
        <f t="shared" si="1084"/>
        <v/>
      </c>
      <c r="D69396" s="5"/>
    </row>
    <row r="69397" spans="1:4">
      <c r="A69397" t="str">
        <f t="shared" si="1084"/>
        <v/>
      </c>
      <c r="D69397" s="5"/>
    </row>
    <row r="69398" spans="1:4">
      <c r="A69398" t="str">
        <f t="shared" si="1084"/>
        <v/>
      </c>
      <c r="D69398" s="5"/>
    </row>
    <row r="69399" spans="1:4">
      <c r="A69399" t="str">
        <f t="shared" si="1084"/>
        <v/>
      </c>
      <c r="D69399" s="5"/>
    </row>
    <row r="69400" spans="1:4">
      <c r="A69400" t="str">
        <f t="shared" si="1084"/>
        <v/>
      </c>
      <c r="D69400" s="5"/>
    </row>
    <row r="69401" spans="1:4">
      <c r="A69401" t="str">
        <f t="shared" si="1084"/>
        <v/>
      </c>
      <c r="D69401" s="5"/>
    </row>
    <row r="69402" spans="1:4">
      <c r="A69402" t="str">
        <f t="shared" si="1084"/>
        <v/>
      </c>
      <c r="D69402" s="5"/>
    </row>
    <row r="69403" spans="1:4">
      <c r="A69403" t="str">
        <f t="shared" si="1084"/>
        <v/>
      </c>
      <c r="D69403" s="5"/>
    </row>
    <row r="69404" spans="1:4">
      <c r="A69404" t="str">
        <f t="shared" si="1084"/>
        <v/>
      </c>
      <c r="D69404" s="5"/>
    </row>
    <row r="69405" spans="1:4">
      <c r="A69405" t="str">
        <f t="shared" si="1084"/>
        <v/>
      </c>
      <c r="D69405" s="5"/>
    </row>
    <row r="69406" spans="1:4">
      <c r="A69406" t="str">
        <f t="shared" si="1084"/>
        <v/>
      </c>
      <c r="D69406" s="5"/>
    </row>
    <row r="69407" spans="1:4">
      <c r="A69407" t="str">
        <f t="shared" si="1084"/>
        <v/>
      </c>
      <c r="D69407" s="5"/>
    </row>
    <row r="69408" spans="1:4">
      <c r="A69408" t="str">
        <f t="shared" si="1084"/>
        <v/>
      </c>
      <c r="D69408" s="5"/>
    </row>
    <row r="69409" spans="1:4">
      <c r="A69409" t="str">
        <f t="shared" si="1084"/>
        <v/>
      </c>
      <c r="D69409" s="5"/>
    </row>
    <row r="69410" spans="1:4">
      <c r="A69410" t="str">
        <f t="shared" si="1084"/>
        <v/>
      </c>
      <c r="D69410" s="5"/>
    </row>
    <row r="69411" spans="1:4">
      <c r="A69411" t="str">
        <f t="shared" si="1084"/>
        <v/>
      </c>
      <c r="D69411" s="5"/>
    </row>
    <row r="69412" spans="1:4">
      <c r="A69412" t="str">
        <f t="shared" si="1084"/>
        <v/>
      </c>
      <c r="D69412" s="5"/>
    </row>
    <row r="69413" spans="1:4">
      <c r="A69413" t="str">
        <f t="shared" si="1084"/>
        <v/>
      </c>
      <c r="D69413" s="5"/>
    </row>
    <row r="69414" spans="1:4">
      <c r="A69414" t="str">
        <f t="shared" si="1084"/>
        <v/>
      </c>
      <c r="D69414" s="5"/>
    </row>
    <row r="69415" spans="1:4">
      <c r="A69415" t="str">
        <f t="shared" si="1084"/>
        <v/>
      </c>
      <c r="D69415" s="5"/>
    </row>
    <row r="69416" spans="1:4">
      <c r="A69416" t="str">
        <f t="shared" si="1084"/>
        <v/>
      </c>
      <c r="D69416" s="5"/>
    </row>
    <row r="69417" spans="1:4">
      <c r="A69417" t="str">
        <f t="shared" si="1084"/>
        <v/>
      </c>
      <c r="D69417" s="5"/>
    </row>
    <row r="69418" spans="1:4">
      <c r="A69418" t="str">
        <f t="shared" si="1084"/>
        <v/>
      </c>
      <c r="D69418" s="5"/>
    </row>
    <row r="69419" spans="1:4">
      <c r="A69419" t="str">
        <f t="shared" si="1084"/>
        <v/>
      </c>
      <c r="D69419" s="5"/>
    </row>
    <row r="69420" spans="1:4">
      <c r="A69420" t="str">
        <f t="shared" si="1084"/>
        <v/>
      </c>
      <c r="D69420" s="5"/>
    </row>
    <row r="69421" spans="1:4">
      <c r="A69421" t="str">
        <f t="shared" si="1084"/>
        <v/>
      </c>
      <c r="D69421" s="5"/>
    </row>
    <row r="69422" spans="1:4">
      <c r="A69422" t="str">
        <f t="shared" si="1084"/>
        <v/>
      </c>
      <c r="D69422" s="5"/>
    </row>
    <row r="69423" spans="1:4">
      <c r="A69423" t="str">
        <f t="shared" si="1084"/>
        <v/>
      </c>
      <c r="D69423" s="5"/>
    </row>
    <row r="69424" spans="1:4">
      <c r="A69424" t="str">
        <f t="shared" si="1084"/>
        <v/>
      </c>
      <c r="D69424" s="5"/>
    </row>
    <row r="69425" spans="1:4">
      <c r="A69425" t="str">
        <f t="shared" si="1084"/>
        <v/>
      </c>
      <c r="D69425" s="5"/>
    </row>
    <row r="69426" spans="1:4">
      <c r="A69426" t="str">
        <f t="shared" si="1084"/>
        <v/>
      </c>
      <c r="D69426" s="5"/>
    </row>
    <row r="69427" spans="1:4">
      <c r="A69427" t="str">
        <f t="shared" si="1084"/>
        <v/>
      </c>
      <c r="D69427" s="5"/>
    </row>
    <row r="69428" spans="1:4">
      <c r="A69428" t="str">
        <f t="shared" si="1084"/>
        <v/>
      </c>
      <c r="D69428" s="5"/>
    </row>
    <row r="69429" spans="1:4">
      <c r="A69429" t="str">
        <f t="shared" si="1084"/>
        <v/>
      </c>
      <c r="D69429" s="5"/>
    </row>
    <row r="69430" spans="1:4">
      <c r="A69430" t="str">
        <f t="shared" si="1084"/>
        <v/>
      </c>
      <c r="D69430" s="5"/>
    </row>
    <row r="69431" spans="1:4">
      <c r="A69431" t="str">
        <f t="shared" si="1084"/>
        <v/>
      </c>
      <c r="D69431" s="5"/>
    </row>
    <row r="69432" spans="1:4">
      <c r="A69432" t="str">
        <f t="shared" si="1084"/>
        <v/>
      </c>
      <c r="D69432" s="5"/>
    </row>
    <row r="69433" spans="1:4">
      <c r="A69433" t="str">
        <f t="shared" si="1084"/>
        <v/>
      </c>
      <c r="D69433" s="5"/>
    </row>
    <row r="69434" spans="1:4">
      <c r="A69434" t="str">
        <f t="shared" si="1084"/>
        <v/>
      </c>
      <c r="D69434" s="5"/>
    </row>
    <row r="69435" spans="1:4">
      <c r="A69435" t="str">
        <f t="shared" si="1084"/>
        <v/>
      </c>
      <c r="D69435" s="5"/>
    </row>
    <row r="69436" spans="1:4">
      <c r="A69436" t="str">
        <f t="shared" si="1084"/>
        <v/>
      </c>
      <c r="D69436" s="5"/>
    </row>
    <row r="69437" spans="1:4">
      <c r="A69437" t="str">
        <f t="shared" si="1084"/>
        <v/>
      </c>
      <c r="D69437" s="5"/>
    </row>
    <row r="69438" spans="1:4">
      <c r="A69438" t="str">
        <f t="shared" si="1084"/>
        <v/>
      </c>
      <c r="D69438" s="5"/>
    </row>
    <row r="69439" spans="1:4">
      <c r="A69439" t="str">
        <f t="shared" si="1084"/>
        <v/>
      </c>
      <c r="D69439" s="5"/>
    </row>
    <row r="69440" spans="1:4">
      <c r="A69440" t="str">
        <f t="shared" si="1084"/>
        <v/>
      </c>
      <c r="D69440" s="5"/>
    </row>
    <row r="69441" spans="1:4">
      <c r="A69441" t="str">
        <f t="shared" si="1084"/>
        <v/>
      </c>
      <c r="D69441" s="5"/>
    </row>
    <row r="69442" spans="1:4">
      <c r="A69442" t="str">
        <f t="shared" si="1084"/>
        <v/>
      </c>
      <c r="D69442" s="5"/>
    </row>
    <row r="69443" spans="1:4">
      <c r="A69443" t="str">
        <f t="shared" ref="A69443:A69506" si="1085">CONCATENATE(B69443,D69443)</f>
        <v/>
      </c>
      <c r="D69443" s="5"/>
    </row>
    <row r="69444" spans="1:4">
      <c r="A69444" t="str">
        <f t="shared" si="1085"/>
        <v/>
      </c>
      <c r="D69444" s="5"/>
    </row>
    <row r="69445" spans="1:4">
      <c r="A69445" t="str">
        <f t="shared" si="1085"/>
        <v/>
      </c>
      <c r="D69445" s="5"/>
    </row>
    <row r="69446" spans="1:4">
      <c r="A69446" t="str">
        <f t="shared" si="1085"/>
        <v/>
      </c>
      <c r="D69446" s="5"/>
    </row>
    <row r="69447" spans="1:4">
      <c r="A69447" t="str">
        <f t="shared" si="1085"/>
        <v/>
      </c>
      <c r="D69447" s="5"/>
    </row>
    <row r="69448" spans="1:4">
      <c r="A69448" t="str">
        <f t="shared" si="1085"/>
        <v/>
      </c>
      <c r="D69448" s="5"/>
    </row>
    <row r="69449" spans="1:4">
      <c r="A69449" t="str">
        <f t="shared" si="1085"/>
        <v/>
      </c>
      <c r="D69449" s="5"/>
    </row>
    <row r="69450" spans="1:4">
      <c r="A69450" t="str">
        <f t="shared" si="1085"/>
        <v/>
      </c>
      <c r="D69450" s="5"/>
    </row>
    <row r="69451" spans="1:4">
      <c r="A69451" t="str">
        <f t="shared" si="1085"/>
        <v/>
      </c>
      <c r="D69451" s="5"/>
    </row>
    <row r="69452" spans="1:4">
      <c r="A69452" t="str">
        <f t="shared" si="1085"/>
        <v/>
      </c>
      <c r="D69452" s="5"/>
    </row>
    <row r="69453" spans="1:4">
      <c r="A69453" t="str">
        <f t="shared" si="1085"/>
        <v/>
      </c>
      <c r="D69453" s="5"/>
    </row>
    <row r="69454" spans="1:4">
      <c r="A69454" t="str">
        <f t="shared" si="1085"/>
        <v/>
      </c>
      <c r="D69454" s="5"/>
    </row>
    <row r="69455" spans="1:4">
      <c r="A69455" t="str">
        <f t="shared" si="1085"/>
        <v/>
      </c>
      <c r="D69455" s="5"/>
    </row>
    <row r="69456" spans="1:4">
      <c r="A69456" t="str">
        <f t="shared" si="1085"/>
        <v/>
      </c>
      <c r="D69456" s="5"/>
    </row>
    <row r="69457" spans="1:4">
      <c r="A69457" t="str">
        <f t="shared" si="1085"/>
        <v/>
      </c>
      <c r="D69457" s="5"/>
    </row>
    <row r="69458" spans="1:4">
      <c r="A69458" t="str">
        <f t="shared" si="1085"/>
        <v/>
      </c>
      <c r="D69458" s="5"/>
    </row>
    <row r="69459" spans="1:4">
      <c r="A69459" t="str">
        <f t="shared" si="1085"/>
        <v/>
      </c>
      <c r="D69459" s="5"/>
    </row>
    <row r="69460" spans="1:4">
      <c r="A69460" t="str">
        <f t="shared" si="1085"/>
        <v/>
      </c>
      <c r="D69460" s="5"/>
    </row>
    <row r="69461" spans="1:4">
      <c r="A69461" t="str">
        <f t="shared" si="1085"/>
        <v/>
      </c>
      <c r="D69461" s="5"/>
    </row>
    <row r="69462" spans="1:4">
      <c r="A69462" t="str">
        <f t="shared" si="1085"/>
        <v/>
      </c>
      <c r="D69462" s="5"/>
    </row>
    <row r="69463" spans="1:4">
      <c r="A69463" t="str">
        <f t="shared" si="1085"/>
        <v/>
      </c>
      <c r="D69463" s="5"/>
    </row>
    <row r="69464" spans="1:4">
      <c r="A69464" t="str">
        <f t="shared" si="1085"/>
        <v/>
      </c>
      <c r="D69464" s="5"/>
    </row>
    <row r="69465" spans="1:4">
      <c r="A69465" t="str">
        <f t="shared" si="1085"/>
        <v/>
      </c>
      <c r="D69465" s="5"/>
    </row>
    <row r="69466" spans="1:4">
      <c r="A69466" t="str">
        <f t="shared" si="1085"/>
        <v/>
      </c>
      <c r="D69466" s="5"/>
    </row>
    <row r="69467" spans="1:4">
      <c r="A69467" t="str">
        <f t="shared" si="1085"/>
        <v/>
      </c>
      <c r="D69467" s="5"/>
    </row>
    <row r="69468" spans="1:4">
      <c r="A69468" t="str">
        <f t="shared" si="1085"/>
        <v/>
      </c>
      <c r="D69468" s="5"/>
    </row>
    <row r="69469" spans="1:4">
      <c r="A69469" t="str">
        <f t="shared" si="1085"/>
        <v/>
      </c>
      <c r="D69469" s="5"/>
    </row>
    <row r="69470" spans="1:4">
      <c r="A69470" t="str">
        <f t="shared" si="1085"/>
        <v/>
      </c>
      <c r="D69470" s="5"/>
    </row>
    <row r="69471" spans="1:4">
      <c r="A69471" t="str">
        <f t="shared" si="1085"/>
        <v/>
      </c>
      <c r="D69471" s="5"/>
    </row>
    <row r="69472" spans="1:4">
      <c r="A69472" t="str">
        <f t="shared" si="1085"/>
        <v/>
      </c>
      <c r="D69472" s="5"/>
    </row>
    <row r="69473" spans="1:4">
      <c r="A69473" t="str">
        <f t="shared" si="1085"/>
        <v/>
      </c>
      <c r="D69473" s="5"/>
    </row>
    <row r="69474" spans="1:4">
      <c r="A69474" t="str">
        <f t="shared" si="1085"/>
        <v/>
      </c>
      <c r="D69474" s="5"/>
    </row>
    <row r="69475" spans="1:4">
      <c r="A69475" t="str">
        <f t="shared" si="1085"/>
        <v/>
      </c>
      <c r="D69475" s="5"/>
    </row>
    <row r="69476" spans="1:4">
      <c r="A69476" t="str">
        <f t="shared" si="1085"/>
        <v/>
      </c>
      <c r="D69476" s="5"/>
    </row>
    <row r="69477" spans="1:4">
      <c r="A69477" t="str">
        <f t="shared" si="1085"/>
        <v/>
      </c>
      <c r="D69477" s="5"/>
    </row>
    <row r="69478" spans="1:4">
      <c r="A69478" t="str">
        <f t="shared" si="1085"/>
        <v/>
      </c>
      <c r="D69478" s="5"/>
    </row>
    <row r="69479" spans="1:4">
      <c r="A69479" t="str">
        <f t="shared" si="1085"/>
        <v/>
      </c>
      <c r="D69479" s="5"/>
    </row>
    <row r="69480" spans="1:4">
      <c r="A69480" t="str">
        <f t="shared" si="1085"/>
        <v/>
      </c>
      <c r="D69480" s="5"/>
    </row>
    <row r="69481" spans="1:4">
      <c r="A69481" t="str">
        <f t="shared" si="1085"/>
        <v/>
      </c>
      <c r="D69481" s="5"/>
    </row>
    <row r="69482" spans="1:4">
      <c r="A69482" t="str">
        <f t="shared" si="1085"/>
        <v/>
      </c>
      <c r="D69482" s="5"/>
    </row>
    <row r="69483" spans="1:4">
      <c r="A69483" t="str">
        <f t="shared" si="1085"/>
        <v/>
      </c>
      <c r="D69483" s="5"/>
    </row>
    <row r="69484" spans="1:4">
      <c r="A69484" t="str">
        <f t="shared" si="1085"/>
        <v/>
      </c>
      <c r="D69484" s="5"/>
    </row>
    <row r="69485" spans="1:4">
      <c r="A69485" t="str">
        <f t="shared" si="1085"/>
        <v/>
      </c>
      <c r="D69485" s="5"/>
    </row>
    <row r="69486" spans="1:4">
      <c r="A69486" t="str">
        <f t="shared" si="1085"/>
        <v/>
      </c>
      <c r="D69486" s="5"/>
    </row>
    <row r="69487" spans="1:4">
      <c r="A69487" t="str">
        <f t="shared" si="1085"/>
        <v/>
      </c>
      <c r="D69487" s="5"/>
    </row>
    <row r="69488" spans="1:4">
      <c r="A69488" t="str">
        <f t="shared" si="1085"/>
        <v/>
      </c>
      <c r="D69488" s="5"/>
    </row>
    <row r="69489" spans="1:4">
      <c r="A69489" t="str">
        <f t="shared" si="1085"/>
        <v/>
      </c>
      <c r="D69489" s="5"/>
    </row>
    <row r="69490" spans="1:4">
      <c r="A69490" t="str">
        <f t="shared" si="1085"/>
        <v/>
      </c>
      <c r="D69490" s="5"/>
    </row>
    <row r="69491" spans="1:4">
      <c r="A69491" t="str">
        <f t="shared" si="1085"/>
        <v/>
      </c>
      <c r="D69491" s="5"/>
    </row>
    <row r="69492" spans="1:4">
      <c r="A69492" t="str">
        <f t="shared" si="1085"/>
        <v/>
      </c>
      <c r="D69492" s="5"/>
    </row>
    <row r="69493" spans="1:4">
      <c r="A69493" t="str">
        <f t="shared" si="1085"/>
        <v/>
      </c>
      <c r="D69493" s="5"/>
    </row>
    <row r="69494" spans="1:4">
      <c r="A69494" t="str">
        <f t="shared" si="1085"/>
        <v/>
      </c>
      <c r="D69494" s="5"/>
    </row>
    <row r="69495" spans="1:4">
      <c r="A69495" t="str">
        <f t="shared" si="1085"/>
        <v/>
      </c>
      <c r="D69495" s="5"/>
    </row>
    <row r="69496" spans="1:4">
      <c r="A69496" t="str">
        <f t="shared" si="1085"/>
        <v/>
      </c>
      <c r="D69496" s="5"/>
    </row>
    <row r="69497" spans="1:4">
      <c r="A69497" t="str">
        <f t="shared" si="1085"/>
        <v/>
      </c>
      <c r="D69497" s="5"/>
    </row>
    <row r="69498" spans="1:4">
      <c r="A69498" t="str">
        <f t="shared" si="1085"/>
        <v/>
      </c>
      <c r="D69498" s="5"/>
    </row>
    <row r="69499" spans="1:4">
      <c r="A69499" t="str">
        <f t="shared" si="1085"/>
        <v/>
      </c>
      <c r="D69499" s="5"/>
    </row>
    <row r="69500" spans="1:4">
      <c r="A69500" t="str">
        <f t="shared" si="1085"/>
        <v/>
      </c>
      <c r="D69500" s="5"/>
    </row>
    <row r="69501" spans="1:4">
      <c r="A69501" t="str">
        <f t="shared" si="1085"/>
        <v/>
      </c>
      <c r="D69501" s="5"/>
    </row>
    <row r="69502" spans="1:4">
      <c r="A69502" t="str">
        <f t="shared" si="1085"/>
        <v/>
      </c>
      <c r="D69502" s="5"/>
    </row>
    <row r="69503" spans="1:4">
      <c r="A69503" t="str">
        <f t="shared" si="1085"/>
        <v/>
      </c>
      <c r="D69503" s="5"/>
    </row>
    <row r="69504" spans="1:4">
      <c r="A69504" t="str">
        <f t="shared" si="1085"/>
        <v/>
      </c>
      <c r="D69504" s="5"/>
    </row>
    <row r="69505" spans="1:4">
      <c r="A69505" t="str">
        <f t="shared" si="1085"/>
        <v/>
      </c>
      <c r="D69505" s="5"/>
    </row>
    <row r="69506" spans="1:4">
      <c r="A69506" t="str">
        <f t="shared" si="1085"/>
        <v/>
      </c>
      <c r="D69506" s="5"/>
    </row>
    <row r="69507" spans="1:4">
      <c r="A69507" t="str">
        <f t="shared" ref="A69507:A69570" si="1086">CONCATENATE(B69507,D69507)</f>
        <v/>
      </c>
      <c r="D69507" s="5"/>
    </row>
    <row r="69508" spans="1:4">
      <c r="A69508" t="str">
        <f t="shared" si="1086"/>
        <v/>
      </c>
      <c r="D69508" s="5"/>
    </row>
    <row r="69509" spans="1:4">
      <c r="A69509" t="str">
        <f t="shared" si="1086"/>
        <v/>
      </c>
      <c r="D69509" s="5"/>
    </row>
    <row r="69510" spans="1:4">
      <c r="A69510" t="str">
        <f t="shared" si="1086"/>
        <v/>
      </c>
      <c r="D69510" s="5"/>
    </row>
    <row r="69511" spans="1:4">
      <c r="A69511" t="str">
        <f t="shared" si="1086"/>
        <v/>
      </c>
      <c r="D69511" s="5"/>
    </row>
    <row r="69512" spans="1:4">
      <c r="A69512" t="str">
        <f t="shared" si="1086"/>
        <v/>
      </c>
      <c r="D69512" s="5"/>
    </row>
    <row r="69513" spans="1:4">
      <c r="A69513" t="str">
        <f t="shared" si="1086"/>
        <v/>
      </c>
      <c r="D69513" s="5"/>
    </row>
    <row r="69514" spans="1:4">
      <c r="A69514" t="str">
        <f t="shared" si="1086"/>
        <v/>
      </c>
      <c r="D69514" s="5"/>
    </row>
    <row r="69515" spans="1:4">
      <c r="A69515" t="str">
        <f t="shared" si="1086"/>
        <v/>
      </c>
      <c r="D69515" s="5"/>
    </row>
    <row r="69516" spans="1:4">
      <c r="A69516" t="str">
        <f t="shared" si="1086"/>
        <v/>
      </c>
      <c r="D69516" s="5"/>
    </row>
    <row r="69517" spans="1:4">
      <c r="A69517" t="str">
        <f t="shared" si="1086"/>
        <v/>
      </c>
      <c r="D69517" s="5"/>
    </row>
    <row r="69518" spans="1:4">
      <c r="A69518" t="str">
        <f t="shared" si="1086"/>
        <v/>
      </c>
      <c r="D69518" s="5"/>
    </row>
    <row r="69519" spans="1:4">
      <c r="A69519" t="str">
        <f t="shared" si="1086"/>
        <v/>
      </c>
      <c r="D69519" s="5"/>
    </row>
    <row r="69520" spans="1:4">
      <c r="A69520" t="str">
        <f t="shared" si="1086"/>
        <v/>
      </c>
      <c r="D69520" s="5"/>
    </row>
    <row r="69521" spans="1:4">
      <c r="A69521" t="str">
        <f t="shared" si="1086"/>
        <v/>
      </c>
      <c r="D69521" s="5"/>
    </row>
    <row r="69522" spans="1:4">
      <c r="A69522" t="str">
        <f t="shared" si="1086"/>
        <v/>
      </c>
      <c r="D69522" s="5"/>
    </row>
    <row r="69523" spans="1:4">
      <c r="A69523" t="str">
        <f t="shared" si="1086"/>
        <v/>
      </c>
      <c r="D69523" s="5"/>
    </row>
    <row r="69524" spans="1:4">
      <c r="A69524" t="str">
        <f t="shared" si="1086"/>
        <v/>
      </c>
      <c r="D69524" s="5"/>
    </row>
    <row r="69525" spans="1:4">
      <c r="A69525" t="str">
        <f t="shared" si="1086"/>
        <v/>
      </c>
      <c r="D69525" s="5"/>
    </row>
    <row r="69526" spans="1:4">
      <c r="A69526" t="str">
        <f t="shared" si="1086"/>
        <v/>
      </c>
      <c r="D69526" s="5"/>
    </row>
    <row r="69527" spans="1:4">
      <c r="A69527" t="str">
        <f t="shared" si="1086"/>
        <v/>
      </c>
      <c r="D69527" s="5"/>
    </row>
    <row r="69528" spans="1:4">
      <c r="A69528" t="str">
        <f t="shared" si="1086"/>
        <v/>
      </c>
      <c r="D69528" s="5"/>
    </row>
    <row r="69529" spans="1:4">
      <c r="A69529" t="str">
        <f t="shared" si="1086"/>
        <v/>
      </c>
      <c r="D69529" s="5"/>
    </row>
    <row r="69530" spans="1:4">
      <c r="A69530" t="str">
        <f t="shared" si="1086"/>
        <v/>
      </c>
      <c r="D69530" s="5"/>
    </row>
    <row r="69531" spans="1:4">
      <c r="A69531" t="str">
        <f t="shared" si="1086"/>
        <v/>
      </c>
      <c r="D69531" s="5"/>
    </row>
    <row r="69532" spans="1:4">
      <c r="A69532" t="str">
        <f t="shared" si="1086"/>
        <v/>
      </c>
      <c r="D69532" s="5"/>
    </row>
    <row r="69533" spans="1:4">
      <c r="A69533" t="str">
        <f t="shared" si="1086"/>
        <v/>
      </c>
      <c r="D69533" s="5"/>
    </row>
    <row r="69534" spans="1:4">
      <c r="A69534" t="str">
        <f t="shared" si="1086"/>
        <v/>
      </c>
      <c r="D69534" s="5"/>
    </row>
    <row r="69535" spans="1:4">
      <c r="A69535" t="str">
        <f t="shared" si="1086"/>
        <v/>
      </c>
      <c r="D69535" s="5"/>
    </row>
    <row r="69536" spans="1:4">
      <c r="A69536" t="str">
        <f t="shared" si="1086"/>
        <v/>
      </c>
      <c r="D69536" s="5"/>
    </row>
    <row r="69537" spans="1:4">
      <c r="A69537" t="str">
        <f t="shared" si="1086"/>
        <v/>
      </c>
      <c r="D69537" s="5"/>
    </row>
    <row r="69538" spans="1:4">
      <c r="A69538" t="str">
        <f t="shared" si="1086"/>
        <v/>
      </c>
      <c r="D69538" s="5"/>
    </row>
    <row r="69539" spans="1:4">
      <c r="A69539" t="str">
        <f t="shared" si="1086"/>
        <v/>
      </c>
      <c r="D69539" s="5"/>
    </row>
    <row r="69540" spans="1:4">
      <c r="A69540" t="str">
        <f t="shared" si="1086"/>
        <v/>
      </c>
      <c r="D69540" s="5"/>
    </row>
    <row r="69541" spans="1:4">
      <c r="A69541" t="str">
        <f t="shared" si="1086"/>
        <v/>
      </c>
      <c r="D69541" s="5"/>
    </row>
    <row r="69542" spans="1:4">
      <c r="A69542" t="str">
        <f t="shared" si="1086"/>
        <v/>
      </c>
      <c r="D69542" s="5"/>
    </row>
    <row r="69543" spans="1:4">
      <c r="A69543" t="str">
        <f t="shared" si="1086"/>
        <v/>
      </c>
      <c r="D69543" s="5"/>
    </row>
    <row r="69544" spans="1:4">
      <c r="A69544" t="str">
        <f t="shared" si="1086"/>
        <v/>
      </c>
      <c r="D69544" s="5"/>
    </row>
    <row r="69545" spans="1:4">
      <c r="A69545" t="str">
        <f t="shared" si="1086"/>
        <v/>
      </c>
      <c r="D69545" s="5"/>
    </row>
    <row r="69546" spans="1:4">
      <c r="A69546" t="str">
        <f t="shared" si="1086"/>
        <v/>
      </c>
      <c r="D69546" s="5"/>
    </row>
    <row r="69547" spans="1:4">
      <c r="A69547" t="str">
        <f t="shared" si="1086"/>
        <v/>
      </c>
      <c r="D69547" s="5"/>
    </row>
    <row r="69548" spans="1:4">
      <c r="A69548" t="str">
        <f t="shared" si="1086"/>
        <v/>
      </c>
      <c r="D69548" s="5"/>
    </row>
    <row r="69549" spans="1:4">
      <c r="A69549" t="str">
        <f t="shared" si="1086"/>
        <v/>
      </c>
      <c r="D69549" s="5"/>
    </row>
    <row r="69550" spans="1:4">
      <c r="A69550" t="str">
        <f t="shared" si="1086"/>
        <v/>
      </c>
      <c r="D69550" s="5"/>
    </row>
    <row r="69551" spans="1:4">
      <c r="A69551" t="str">
        <f t="shared" si="1086"/>
        <v/>
      </c>
      <c r="D69551" s="5"/>
    </row>
    <row r="69552" spans="1:4">
      <c r="A69552" t="str">
        <f t="shared" si="1086"/>
        <v/>
      </c>
      <c r="D69552" s="5"/>
    </row>
    <row r="69553" spans="1:4">
      <c r="A69553" t="str">
        <f t="shared" si="1086"/>
        <v/>
      </c>
      <c r="D69553" s="5"/>
    </row>
    <row r="69554" spans="1:4">
      <c r="A69554" t="str">
        <f t="shared" si="1086"/>
        <v/>
      </c>
      <c r="D69554" s="5"/>
    </row>
    <row r="69555" spans="1:4">
      <c r="A69555" t="str">
        <f t="shared" si="1086"/>
        <v/>
      </c>
      <c r="D69555" s="5"/>
    </row>
    <row r="69556" spans="1:4">
      <c r="A69556" t="str">
        <f t="shared" si="1086"/>
        <v/>
      </c>
      <c r="D69556" s="5"/>
    </row>
    <row r="69557" spans="1:4">
      <c r="A69557" t="str">
        <f t="shared" si="1086"/>
        <v/>
      </c>
      <c r="D69557" s="5"/>
    </row>
    <row r="69558" spans="1:4">
      <c r="A69558" t="str">
        <f t="shared" si="1086"/>
        <v/>
      </c>
      <c r="D69558" s="5"/>
    </row>
    <row r="69559" spans="1:4">
      <c r="A69559" t="str">
        <f t="shared" si="1086"/>
        <v/>
      </c>
      <c r="D69559" s="5"/>
    </row>
    <row r="69560" spans="1:4">
      <c r="A69560" t="str">
        <f t="shared" si="1086"/>
        <v/>
      </c>
      <c r="D69560" s="5"/>
    </row>
    <row r="69561" spans="1:4">
      <c r="A69561" t="str">
        <f t="shared" si="1086"/>
        <v/>
      </c>
      <c r="D69561" s="5"/>
    </row>
    <row r="69562" spans="1:4">
      <c r="A69562" t="str">
        <f t="shared" si="1086"/>
        <v/>
      </c>
      <c r="D69562" s="5"/>
    </row>
    <row r="69563" spans="1:4">
      <c r="A69563" t="str">
        <f t="shared" si="1086"/>
        <v/>
      </c>
      <c r="D69563" s="5"/>
    </row>
    <row r="69564" spans="1:4">
      <c r="A69564" t="str">
        <f t="shared" si="1086"/>
        <v/>
      </c>
      <c r="D69564" s="5"/>
    </row>
    <row r="69565" spans="1:4">
      <c r="A69565" t="str">
        <f t="shared" si="1086"/>
        <v/>
      </c>
      <c r="D69565" s="5"/>
    </row>
    <row r="69566" spans="1:4">
      <c r="A69566" t="str">
        <f t="shared" si="1086"/>
        <v/>
      </c>
      <c r="D69566" s="5"/>
    </row>
    <row r="69567" spans="1:4">
      <c r="A69567" t="str">
        <f t="shared" si="1086"/>
        <v/>
      </c>
      <c r="D69567" s="5"/>
    </row>
    <row r="69568" spans="1:4">
      <c r="A69568" t="str">
        <f t="shared" si="1086"/>
        <v/>
      </c>
      <c r="D69568" s="5"/>
    </row>
    <row r="69569" spans="1:4">
      <c r="A69569" t="str">
        <f t="shared" si="1086"/>
        <v/>
      </c>
      <c r="D69569" s="5"/>
    </row>
    <row r="69570" spans="1:4">
      <c r="A69570" t="str">
        <f t="shared" si="1086"/>
        <v/>
      </c>
      <c r="D69570" s="5"/>
    </row>
    <row r="69571" spans="1:4">
      <c r="A69571" t="str">
        <f t="shared" ref="A69571:A69634" si="1087">CONCATENATE(B69571,D69571)</f>
        <v/>
      </c>
      <c r="D69571" s="5"/>
    </row>
    <row r="69572" spans="1:4">
      <c r="A69572" t="str">
        <f t="shared" si="1087"/>
        <v/>
      </c>
      <c r="D69572" s="5"/>
    </row>
    <row r="69573" spans="1:4">
      <c r="A69573" t="str">
        <f t="shared" si="1087"/>
        <v/>
      </c>
      <c r="D69573" s="5"/>
    </row>
    <row r="69574" spans="1:4">
      <c r="A69574" t="str">
        <f t="shared" si="1087"/>
        <v/>
      </c>
      <c r="D69574" s="5"/>
    </row>
    <row r="69575" spans="1:4">
      <c r="A69575" t="str">
        <f t="shared" si="1087"/>
        <v/>
      </c>
      <c r="D69575" s="5"/>
    </row>
    <row r="69576" spans="1:4">
      <c r="A69576" t="str">
        <f t="shared" si="1087"/>
        <v/>
      </c>
      <c r="D69576" s="5"/>
    </row>
    <row r="69577" spans="1:4">
      <c r="A69577" t="str">
        <f t="shared" si="1087"/>
        <v/>
      </c>
      <c r="D69577" s="5"/>
    </row>
    <row r="69578" spans="1:4">
      <c r="A69578" t="str">
        <f t="shared" si="1087"/>
        <v/>
      </c>
      <c r="D69578" s="5"/>
    </row>
    <row r="69579" spans="1:4">
      <c r="A69579" t="str">
        <f t="shared" si="1087"/>
        <v/>
      </c>
      <c r="D69579" s="5"/>
    </row>
    <row r="69580" spans="1:4">
      <c r="A69580" t="str">
        <f t="shared" si="1087"/>
        <v/>
      </c>
      <c r="D69580" s="5"/>
    </row>
    <row r="69581" spans="1:4">
      <c r="A69581" t="str">
        <f t="shared" si="1087"/>
        <v/>
      </c>
      <c r="D69581" s="5"/>
    </row>
    <row r="69582" spans="1:4">
      <c r="A69582" t="str">
        <f t="shared" si="1087"/>
        <v/>
      </c>
      <c r="D69582" s="5"/>
    </row>
    <row r="69583" spans="1:4">
      <c r="A69583" t="str">
        <f t="shared" si="1087"/>
        <v/>
      </c>
      <c r="D69583" s="5"/>
    </row>
    <row r="69584" spans="1:4">
      <c r="A69584" t="str">
        <f t="shared" si="1087"/>
        <v/>
      </c>
      <c r="D69584" s="5"/>
    </row>
    <row r="69585" spans="1:4">
      <c r="A69585" t="str">
        <f t="shared" si="1087"/>
        <v/>
      </c>
      <c r="D69585" s="5"/>
    </row>
    <row r="69586" spans="1:4">
      <c r="A69586" t="str">
        <f t="shared" si="1087"/>
        <v/>
      </c>
      <c r="D69586" s="5"/>
    </row>
    <row r="69587" spans="1:4">
      <c r="A69587" t="str">
        <f t="shared" si="1087"/>
        <v/>
      </c>
      <c r="D69587" s="5"/>
    </row>
    <row r="69588" spans="1:4">
      <c r="A69588" t="str">
        <f t="shared" si="1087"/>
        <v/>
      </c>
      <c r="D69588" s="5"/>
    </row>
    <row r="69589" spans="1:4">
      <c r="A69589" t="str">
        <f t="shared" si="1087"/>
        <v/>
      </c>
      <c r="D69589" s="5"/>
    </row>
    <row r="69590" spans="1:4">
      <c r="A69590" t="str">
        <f t="shared" si="1087"/>
        <v/>
      </c>
      <c r="D69590" s="5"/>
    </row>
    <row r="69591" spans="1:4">
      <c r="A69591" t="str">
        <f t="shared" si="1087"/>
        <v/>
      </c>
      <c r="D69591" s="5"/>
    </row>
    <row r="69592" spans="1:4">
      <c r="A69592" t="str">
        <f t="shared" si="1087"/>
        <v/>
      </c>
      <c r="D69592" s="5"/>
    </row>
    <row r="69593" spans="1:4">
      <c r="A69593" t="str">
        <f t="shared" si="1087"/>
        <v/>
      </c>
      <c r="D69593" s="5"/>
    </row>
    <row r="69594" spans="1:4">
      <c r="A69594" t="str">
        <f t="shared" si="1087"/>
        <v/>
      </c>
      <c r="D69594" s="5"/>
    </row>
    <row r="69595" spans="1:4">
      <c r="A69595" t="str">
        <f t="shared" si="1087"/>
        <v/>
      </c>
      <c r="D69595" s="5"/>
    </row>
    <row r="69596" spans="1:4">
      <c r="A69596" t="str">
        <f t="shared" si="1087"/>
        <v/>
      </c>
      <c r="D69596" s="5"/>
    </row>
    <row r="69597" spans="1:4">
      <c r="A69597" t="str">
        <f t="shared" si="1087"/>
        <v/>
      </c>
      <c r="D69597" s="5"/>
    </row>
    <row r="69598" spans="1:4">
      <c r="A69598" t="str">
        <f t="shared" si="1087"/>
        <v/>
      </c>
      <c r="D69598" s="5"/>
    </row>
    <row r="69599" spans="1:4">
      <c r="A69599" t="str">
        <f t="shared" si="1087"/>
        <v/>
      </c>
      <c r="D69599" s="5"/>
    </row>
    <row r="69600" spans="1:4">
      <c r="A69600" t="str">
        <f t="shared" si="1087"/>
        <v/>
      </c>
      <c r="D69600" s="5"/>
    </row>
    <row r="69601" spans="1:4">
      <c r="A69601" t="str">
        <f t="shared" si="1087"/>
        <v/>
      </c>
      <c r="D69601" s="5"/>
    </row>
    <row r="69602" spans="1:4">
      <c r="A69602" t="str">
        <f t="shared" si="1087"/>
        <v/>
      </c>
      <c r="D69602" s="5"/>
    </row>
    <row r="69603" spans="1:4">
      <c r="A69603" t="str">
        <f t="shared" si="1087"/>
        <v/>
      </c>
      <c r="D69603" s="5"/>
    </row>
    <row r="69604" spans="1:4">
      <c r="A69604" t="str">
        <f t="shared" si="1087"/>
        <v/>
      </c>
      <c r="D69604" s="5"/>
    </row>
    <row r="69605" spans="1:4">
      <c r="A69605" t="str">
        <f t="shared" si="1087"/>
        <v/>
      </c>
      <c r="D69605" s="5"/>
    </row>
    <row r="69606" spans="1:4">
      <c r="A69606" t="str">
        <f t="shared" si="1087"/>
        <v/>
      </c>
      <c r="D69606" s="5"/>
    </row>
    <row r="69607" spans="1:4">
      <c r="A69607" t="str">
        <f t="shared" si="1087"/>
        <v/>
      </c>
      <c r="D69607" s="5"/>
    </row>
    <row r="69608" spans="1:4">
      <c r="A69608" t="str">
        <f t="shared" si="1087"/>
        <v/>
      </c>
      <c r="D69608" s="5"/>
    </row>
    <row r="69609" spans="1:4">
      <c r="A69609" t="str">
        <f t="shared" si="1087"/>
        <v/>
      </c>
      <c r="D69609" s="5"/>
    </row>
    <row r="69610" spans="1:4">
      <c r="A69610" t="str">
        <f t="shared" si="1087"/>
        <v/>
      </c>
      <c r="D69610" s="5"/>
    </row>
    <row r="69611" spans="1:4">
      <c r="A69611" t="str">
        <f t="shared" si="1087"/>
        <v/>
      </c>
      <c r="D69611" s="5"/>
    </row>
    <row r="69612" spans="1:4">
      <c r="A69612" t="str">
        <f t="shared" si="1087"/>
        <v/>
      </c>
      <c r="D69612" s="5"/>
    </row>
    <row r="69613" spans="1:4">
      <c r="A69613" t="str">
        <f t="shared" si="1087"/>
        <v/>
      </c>
      <c r="D69613" s="5"/>
    </row>
    <row r="69614" spans="1:4">
      <c r="A69614" t="str">
        <f t="shared" si="1087"/>
        <v/>
      </c>
      <c r="D69614" s="5"/>
    </row>
    <row r="69615" spans="1:4">
      <c r="A69615" t="str">
        <f t="shared" si="1087"/>
        <v/>
      </c>
      <c r="D69615" s="5"/>
    </row>
    <row r="69616" spans="1:4">
      <c r="A69616" t="str">
        <f t="shared" si="1087"/>
        <v/>
      </c>
      <c r="D69616" s="5"/>
    </row>
    <row r="69617" spans="1:4">
      <c r="A69617" t="str">
        <f t="shared" si="1087"/>
        <v/>
      </c>
      <c r="D69617" s="5"/>
    </row>
    <row r="69618" spans="1:4">
      <c r="A69618" t="str">
        <f t="shared" si="1087"/>
        <v/>
      </c>
      <c r="D69618" s="5"/>
    </row>
    <row r="69619" spans="1:4">
      <c r="A69619" t="str">
        <f t="shared" si="1087"/>
        <v/>
      </c>
      <c r="D69619" s="5"/>
    </row>
    <row r="69620" spans="1:4">
      <c r="A69620" t="str">
        <f t="shared" si="1087"/>
        <v/>
      </c>
      <c r="D69620" s="5"/>
    </row>
    <row r="69621" spans="1:4">
      <c r="A69621" t="str">
        <f t="shared" si="1087"/>
        <v/>
      </c>
      <c r="D69621" s="5"/>
    </row>
    <row r="69622" spans="1:4">
      <c r="A69622" t="str">
        <f t="shared" si="1087"/>
        <v/>
      </c>
      <c r="D69622" s="5"/>
    </row>
    <row r="69623" spans="1:4">
      <c r="A69623" t="str">
        <f t="shared" si="1087"/>
        <v/>
      </c>
      <c r="D69623" s="5"/>
    </row>
    <row r="69624" spans="1:4">
      <c r="A69624" t="str">
        <f t="shared" si="1087"/>
        <v/>
      </c>
      <c r="D69624" s="5"/>
    </row>
    <row r="69625" spans="1:4">
      <c r="A69625" t="str">
        <f t="shared" si="1087"/>
        <v/>
      </c>
      <c r="D69625" s="5"/>
    </row>
    <row r="69626" spans="1:4">
      <c r="A69626" t="str">
        <f t="shared" si="1087"/>
        <v/>
      </c>
      <c r="D69626" s="5"/>
    </row>
    <row r="69627" spans="1:4">
      <c r="A69627" t="str">
        <f t="shared" si="1087"/>
        <v/>
      </c>
      <c r="D69627" s="5"/>
    </row>
    <row r="69628" spans="1:4">
      <c r="A69628" t="str">
        <f t="shared" si="1087"/>
        <v/>
      </c>
      <c r="D69628" s="5"/>
    </row>
    <row r="69629" spans="1:4">
      <c r="A69629" t="str">
        <f t="shared" si="1087"/>
        <v/>
      </c>
      <c r="D69629" s="5"/>
    </row>
    <row r="69630" spans="1:4">
      <c r="A69630" t="str">
        <f t="shared" si="1087"/>
        <v/>
      </c>
      <c r="D69630" s="5"/>
    </row>
    <row r="69631" spans="1:4">
      <c r="A69631" t="str">
        <f t="shared" si="1087"/>
        <v/>
      </c>
      <c r="D69631" s="5"/>
    </row>
    <row r="69632" spans="1:4">
      <c r="A69632" t="str">
        <f t="shared" si="1087"/>
        <v/>
      </c>
      <c r="D69632" s="5"/>
    </row>
    <row r="69633" spans="1:4">
      <c r="A69633" t="str">
        <f t="shared" si="1087"/>
        <v/>
      </c>
      <c r="D69633" s="5"/>
    </row>
    <row r="69634" spans="1:4">
      <c r="A69634" t="str">
        <f t="shared" si="1087"/>
        <v/>
      </c>
      <c r="D69634" s="5"/>
    </row>
    <row r="69635" spans="1:4">
      <c r="A69635" t="str">
        <f t="shared" ref="A69635:A69698" si="1088">CONCATENATE(B69635,D69635)</f>
        <v/>
      </c>
      <c r="D69635" s="5"/>
    </row>
    <row r="69636" spans="1:4">
      <c r="A69636" t="str">
        <f t="shared" si="1088"/>
        <v/>
      </c>
      <c r="D69636" s="5"/>
    </row>
    <row r="69637" spans="1:4">
      <c r="A69637" t="str">
        <f t="shared" si="1088"/>
        <v/>
      </c>
      <c r="D69637" s="5"/>
    </row>
    <row r="69638" spans="1:4">
      <c r="A69638" t="str">
        <f t="shared" si="1088"/>
        <v/>
      </c>
      <c r="D69638" s="5"/>
    </row>
    <row r="69639" spans="1:4">
      <c r="A69639" t="str">
        <f t="shared" si="1088"/>
        <v/>
      </c>
      <c r="D69639" s="5"/>
    </row>
    <row r="69640" spans="1:4">
      <c r="A69640" t="str">
        <f t="shared" si="1088"/>
        <v/>
      </c>
      <c r="D69640" s="5"/>
    </row>
    <row r="69641" spans="1:4">
      <c r="A69641" t="str">
        <f t="shared" si="1088"/>
        <v/>
      </c>
      <c r="D69641" s="5"/>
    </row>
    <row r="69642" spans="1:4">
      <c r="A69642" t="str">
        <f t="shared" si="1088"/>
        <v/>
      </c>
      <c r="D69642" s="5"/>
    </row>
    <row r="69643" spans="1:4">
      <c r="A69643" t="str">
        <f t="shared" si="1088"/>
        <v/>
      </c>
      <c r="D69643" s="5"/>
    </row>
    <row r="69644" spans="1:4">
      <c r="A69644" t="str">
        <f t="shared" si="1088"/>
        <v/>
      </c>
      <c r="D69644" s="5"/>
    </row>
    <row r="69645" spans="1:4">
      <c r="A69645" t="str">
        <f t="shared" si="1088"/>
        <v/>
      </c>
      <c r="D69645" s="5"/>
    </row>
    <row r="69646" spans="1:4">
      <c r="A69646" t="str">
        <f t="shared" si="1088"/>
        <v/>
      </c>
      <c r="D69646" s="5"/>
    </row>
    <row r="69647" spans="1:4">
      <c r="A69647" t="str">
        <f t="shared" si="1088"/>
        <v/>
      </c>
      <c r="D69647" s="5"/>
    </row>
    <row r="69648" spans="1:4">
      <c r="A69648" t="str">
        <f t="shared" si="1088"/>
        <v/>
      </c>
      <c r="D69648" s="5"/>
    </row>
    <row r="69649" spans="1:4">
      <c r="A69649" t="str">
        <f t="shared" si="1088"/>
        <v/>
      </c>
      <c r="D69649" s="5"/>
    </row>
    <row r="69650" spans="1:4">
      <c r="A69650" t="str">
        <f t="shared" si="1088"/>
        <v/>
      </c>
      <c r="D69650" s="5"/>
    </row>
    <row r="69651" spans="1:4">
      <c r="A69651" t="str">
        <f t="shared" si="1088"/>
        <v/>
      </c>
      <c r="D69651" s="5"/>
    </row>
    <row r="69652" spans="1:4">
      <c r="A69652" t="str">
        <f t="shared" si="1088"/>
        <v/>
      </c>
      <c r="D69652" s="5"/>
    </row>
    <row r="69653" spans="1:4">
      <c r="A69653" t="str">
        <f t="shared" si="1088"/>
        <v/>
      </c>
      <c r="D69653" s="5"/>
    </row>
    <row r="69654" spans="1:4">
      <c r="A69654" t="str">
        <f t="shared" si="1088"/>
        <v/>
      </c>
      <c r="D69654" s="5"/>
    </row>
    <row r="69655" spans="1:4">
      <c r="A69655" t="str">
        <f t="shared" si="1088"/>
        <v/>
      </c>
      <c r="D69655" s="5"/>
    </row>
    <row r="69656" spans="1:4">
      <c r="A69656" t="str">
        <f t="shared" si="1088"/>
        <v/>
      </c>
      <c r="D69656" s="5"/>
    </row>
    <row r="69657" spans="1:4">
      <c r="A69657" t="str">
        <f t="shared" si="1088"/>
        <v/>
      </c>
      <c r="D69657" s="5"/>
    </row>
    <row r="69658" spans="1:4">
      <c r="A69658" t="str">
        <f t="shared" si="1088"/>
        <v/>
      </c>
      <c r="D69658" s="5"/>
    </row>
    <row r="69659" spans="1:4">
      <c r="A69659" t="str">
        <f t="shared" si="1088"/>
        <v/>
      </c>
      <c r="D69659" s="5"/>
    </row>
    <row r="69660" spans="1:4">
      <c r="A69660" t="str">
        <f t="shared" si="1088"/>
        <v/>
      </c>
      <c r="D69660" s="5"/>
    </row>
    <row r="69661" spans="1:4">
      <c r="A69661" t="str">
        <f t="shared" si="1088"/>
        <v/>
      </c>
      <c r="D69661" s="5"/>
    </row>
    <row r="69662" spans="1:4">
      <c r="A69662" t="str">
        <f t="shared" si="1088"/>
        <v/>
      </c>
      <c r="D69662" s="5"/>
    </row>
    <row r="69663" spans="1:4">
      <c r="A69663" t="str">
        <f t="shared" si="1088"/>
        <v/>
      </c>
      <c r="D69663" s="5"/>
    </row>
    <row r="69664" spans="1:4">
      <c r="A69664" t="str">
        <f t="shared" si="1088"/>
        <v/>
      </c>
      <c r="D69664" s="5"/>
    </row>
    <row r="69665" spans="1:4">
      <c r="A69665" t="str">
        <f t="shared" si="1088"/>
        <v/>
      </c>
      <c r="D69665" s="5"/>
    </row>
    <row r="69666" spans="1:4">
      <c r="A69666" t="str">
        <f t="shared" si="1088"/>
        <v/>
      </c>
      <c r="D69666" s="5"/>
    </row>
    <row r="69667" spans="1:4">
      <c r="A69667" t="str">
        <f t="shared" si="1088"/>
        <v/>
      </c>
      <c r="D69667" s="5"/>
    </row>
    <row r="69668" spans="1:4">
      <c r="A69668" t="str">
        <f t="shared" si="1088"/>
        <v/>
      </c>
      <c r="D69668" s="5"/>
    </row>
    <row r="69669" spans="1:4">
      <c r="A69669" t="str">
        <f t="shared" si="1088"/>
        <v/>
      </c>
      <c r="D69669" s="5"/>
    </row>
    <row r="69670" spans="1:4">
      <c r="A69670" t="str">
        <f t="shared" si="1088"/>
        <v/>
      </c>
      <c r="D69670" s="5"/>
    </row>
    <row r="69671" spans="1:4">
      <c r="A69671" t="str">
        <f t="shared" si="1088"/>
        <v/>
      </c>
      <c r="D69671" s="5"/>
    </row>
    <row r="69672" spans="1:4">
      <c r="A69672" t="str">
        <f t="shared" si="1088"/>
        <v/>
      </c>
      <c r="D69672" s="5"/>
    </row>
    <row r="69673" spans="1:4">
      <c r="A69673" t="str">
        <f t="shared" si="1088"/>
        <v/>
      </c>
      <c r="D69673" s="5"/>
    </row>
    <row r="69674" spans="1:4">
      <c r="A69674" t="str">
        <f t="shared" si="1088"/>
        <v/>
      </c>
      <c r="D69674" s="5"/>
    </row>
    <row r="69675" spans="1:4">
      <c r="A69675" t="str">
        <f t="shared" si="1088"/>
        <v/>
      </c>
      <c r="D69675" s="5"/>
    </row>
    <row r="69676" spans="1:4">
      <c r="A69676" t="str">
        <f t="shared" si="1088"/>
        <v/>
      </c>
      <c r="D69676" s="5"/>
    </row>
    <row r="69677" spans="1:4">
      <c r="A69677" t="str">
        <f t="shared" si="1088"/>
        <v/>
      </c>
      <c r="D69677" s="5"/>
    </row>
    <row r="69678" spans="1:4">
      <c r="A69678" t="str">
        <f t="shared" si="1088"/>
        <v/>
      </c>
      <c r="D69678" s="5"/>
    </row>
    <row r="69679" spans="1:4">
      <c r="A69679" t="str">
        <f t="shared" si="1088"/>
        <v/>
      </c>
      <c r="D69679" s="5"/>
    </row>
    <row r="69680" spans="1:4">
      <c r="A69680" t="str">
        <f t="shared" si="1088"/>
        <v/>
      </c>
      <c r="D69680" s="5"/>
    </row>
    <row r="69681" spans="1:4">
      <c r="A69681" t="str">
        <f t="shared" si="1088"/>
        <v/>
      </c>
      <c r="D69681" s="5"/>
    </row>
    <row r="69682" spans="1:4">
      <c r="A69682" t="str">
        <f t="shared" si="1088"/>
        <v/>
      </c>
      <c r="D69682" s="5"/>
    </row>
    <row r="69683" spans="1:4">
      <c r="A69683" t="str">
        <f t="shared" si="1088"/>
        <v/>
      </c>
      <c r="D69683" s="5"/>
    </row>
    <row r="69684" spans="1:4">
      <c r="A69684" t="str">
        <f t="shared" si="1088"/>
        <v/>
      </c>
      <c r="D69684" s="5"/>
    </row>
    <row r="69685" spans="1:4">
      <c r="A69685" t="str">
        <f t="shared" si="1088"/>
        <v/>
      </c>
      <c r="D69685" s="5"/>
    </row>
    <row r="69686" spans="1:4">
      <c r="A69686" t="str">
        <f t="shared" si="1088"/>
        <v/>
      </c>
      <c r="D69686" s="5"/>
    </row>
    <row r="69687" spans="1:4">
      <c r="A69687" t="str">
        <f t="shared" si="1088"/>
        <v/>
      </c>
      <c r="D69687" s="5"/>
    </row>
    <row r="69688" spans="1:4">
      <c r="A69688" t="str">
        <f t="shared" si="1088"/>
        <v/>
      </c>
      <c r="D69688" s="5"/>
    </row>
    <row r="69689" spans="1:4">
      <c r="A69689" t="str">
        <f t="shared" si="1088"/>
        <v/>
      </c>
      <c r="D69689" s="5"/>
    </row>
    <row r="69690" spans="1:4">
      <c r="A69690" t="str">
        <f t="shared" si="1088"/>
        <v/>
      </c>
      <c r="D69690" s="5"/>
    </row>
    <row r="69691" spans="1:4">
      <c r="A69691" t="str">
        <f t="shared" si="1088"/>
        <v/>
      </c>
      <c r="D69691" s="5"/>
    </row>
    <row r="69692" spans="1:4">
      <c r="A69692" t="str">
        <f t="shared" si="1088"/>
        <v/>
      </c>
      <c r="D69692" s="5"/>
    </row>
    <row r="69693" spans="1:4">
      <c r="A69693" t="str">
        <f t="shared" si="1088"/>
        <v/>
      </c>
      <c r="D69693" s="5"/>
    </row>
    <row r="69694" spans="1:4">
      <c r="A69694" t="str">
        <f t="shared" si="1088"/>
        <v/>
      </c>
      <c r="D69694" s="5"/>
    </row>
    <row r="69695" spans="1:4">
      <c r="A69695" t="str">
        <f t="shared" si="1088"/>
        <v/>
      </c>
      <c r="D69695" s="5"/>
    </row>
    <row r="69696" spans="1:4">
      <c r="A69696" t="str">
        <f t="shared" si="1088"/>
        <v/>
      </c>
      <c r="D69696" s="5"/>
    </row>
    <row r="69697" spans="1:4">
      <c r="A69697" t="str">
        <f t="shared" si="1088"/>
        <v/>
      </c>
      <c r="D69697" s="5"/>
    </row>
    <row r="69698" spans="1:4">
      <c r="A69698" t="str">
        <f t="shared" si="1088"/>
        <v/>
      </c>
      <c r="D69698" s="5"/>
    </row>
    <row r="69699" spans="1:4">
      <c r="A69699" t="str">
        <f t="shared" ref="A69699:A69762" si="1089">CONCATENATE(B69699,D69699)</f>
        <v/>
      </c>
      <c r="D69699" s="5"/>
    </row>
    <row r="69700" spans="1:4">
      <c r="A69700" t="str">
        <f t="shared" si="1089"/>
        <v/>
      </c>
      <c r="D69700" s="5"/>
    </row>
    <row r="69701" spans="1:4">
      <c r="A69701" t="str">
        <f t="shared" si="1089"/>
        <v/>
      </c>
      <c r="D69701" s="5"/>
    </row>
    <row r="69702" spans="1:4">
      <c r="A69702" t="str">
        <f t="shared" si="1089"/>
        <v/>
      </c>
      <c r="D69702" s="5"/>
    </row>
    <row r="69703" spans="1:4">
      <c r="A69703" t="str">
        <f t="shared" si="1089"/>
        <v/>
      </c>
      <c r="D69703" s="5"/>
    </row>
    <row r="69704" spans="1:4">
      <c r="A69704" t="str">
        <f t="shared" si="1089"/>
        <v/>
      </c>
      <c r="D69704" s="5"/>
    </row>
    <row r="69705" spans="1:4">
      <c r="A69705" t="str">
        <f t="shared" si="1089"/>
        <v/>
      </c>
      <c r="D69705" s="5"/>
    </row>
    <row r="69706" spans="1:4">
      <c r="A69706" t="str">
        <f t="shared" si="1089"/>
        <v/>
      </c>
      <c r="D69706" s="5"/>
    </row>
    <row r="69707" spans="1:4">
      <c r="A69707" t="str">
        <f t="shared" si="1089"/>
        <v/>
      </c>
      <c r="D69707" s="5"/>
    </row>
    <row r="69708" spans="1:4">
      <c r="A69708" t="str">
        <f t="shared" si="1089"/>
        <v/>
      </c>
      <c r="D69708" s="5"/>
    </row>
    <row r="69709" spans="1:4">
      <c r="A69709" t="str">
        <f t="shared" si="1089"/>
        <v/>
      </c>
      <c r="D69709" s="5"/>
    </row>
    <row r="69710" spans="1:4">
      <c r="A69710" t="str">
        <f t="shared" si="1089"/>
        <v/>
      </c>
      <c r="D69710" s="5"/>
    </row>
    <row r="69711" spans="1:4">
      <c r="A69711" t="str">
        <f t="shared" si="1089"/>
        <v/>
      </c>
      <c r="D69711" s="5"/>
    </row>
    <row r="69712" spans="1:4">
      <c r="A69712" t="str">
        <f t="shared" si="1089"/>
        <v/>
      </c>
      <c r="D69712" s="5"/>
    </row>
    <row r="69713" spans="1:4">
      <c r="A69713" t="str">
        <f t="shared" si="1089"/>
        <v/>
      </c>
      <c r="D69713" s="5"/>
    </row>
    <row r="69714" spans="1:4">
      <c r="A69714" t="str">
        <f t="shared" si="1089"/>
        <v/>
      </c>
      <c r="D69714" s="5"/>
    </row>
    <row r="69715" spans="1:4">
      <c r="A69715" t="str">
        <f t="shared" si="1089"/>
        <v/>
      </c>
      <c r="D69715" s="5"/>
    </row>
    <row r="69716" spans="1:4">
      <c r="A69716" t="str">
        <f t="shared" si="1089"/>
        <v/>
      </c>
      <c r="D69716" s="5"/>
    </row>
    <row r="69717" spans="1:4">
      <c r="A69717" t="str">
        <f t="shared" si="1089"/>
        <v/>
      </c>
      <c r="D69717" s="5"/>
    </row>
    <row r="69718" spans="1:4">
      <c r="A69718" t="str">
        <f t="shared" si="1089"/>
        <v/>
      </c>
      <c r="D69718" s="5"/>
    </row>
    <row r="69719" spans="1:4">
      <c r="A69719" t="str">
        <f t="shared" si="1089"/>
        <v/>
      </c>
      <c r="D69719" s="5"/>
    </row>
    <row r="69720" spans="1:4">
      <c r="A69720" t="str">
        <f t="shared" si="1089"/>
        <v/>
      </c>
      <c r="D69720" s="5"/>
    </row>
    <row r="69721" spans="1:4">
      <c r="A69721" t="str">
        <f t="shared" si="1089"/>
        <v/>
      </c>
      <c r="D69721" s="5"/>
    </row>
    <row r="69722" spans="1:4">
      <c r="A69722" t="str">
        <f t="shared" si="1089"/>
        <v/>
      </c>
      <c r="D69722" s="5"/>
    </row>
    <row r="69723" spans="1:4">
      <c r="A69723" t="str">
        <f t="shared" si="1089"/>
        <v/>
      </c>
      <c r="D69723" s="5"/>
    </row>
    <row r="69724" spans="1:4">
      <c r="A69724" t="str">
        <f t="shared" si="1089"/>
        <v/>
      </c>
      <c r="D69724" s="5"/>
    </row>
    <row r="69725" spans="1:4">
      <c r="A69725" t="str">
        <f t="shared" si="1089"/>
        <v/>
      </c>
      <c r="D69725" s="5"/>
    </row>
    <row r="69726" spans="1:4">
      <c r="A69726" t="str">
        <f t="shared" si="1089"/>
        <v/>
      </c>
      <c r="D69726" s="5"/>
    </row>
    <row r="69727" spans="1:4">
      <c r="A69727" t="str">
        <f t="shared" si="1089"/>
        <v/>
      </c>
      <c r="D69727" s="5"/>
    </row>
    <row r="69728" spans="1:4">
      <c r="A69728" t="str">
        <f t="shared" si="1089"/>
        <v/>
      </c>
      <c r="D69728" s="5"/>
    </row>
    <row r="69729" spans="1:4">
      <c r="A69729" t="str">
        <f t="shared" si="1089"/>
        <v/>
      </c>
      <c r="D69729" s="5"/>
    </row>
    <row r="69730" spans="1:4">
      <c r="A69730" t="str">
        <f t="shared" si="1089"/>
        <v/>
      </c>
      <c r="D69730" s="5"/>
    </row>
    <row r="69731" spans="1:4">
      <c r="A69731" t="str">
        <f t="shared" si="1089"/>
        <v/>
      </c>
      <c r="D69731" s="5"/>
    </row>
    <row r="69732" spans="1:4">
      <c r="A69732" t="str">
        <f t="shared" si="1089"/>
        <v/>
      </c>
      <c r="D69732" s="5"/>
    </row>
    <row r="69733" spans="1:4">
      <c r="A69733" t="str">
        <f t="shared" si="1089"/>
        <v/>
      </c>
      <c r="D69733" s="5"/>
    </row>
    <row r="69734" spans="1:4">
      <c r="A69734" t="str">
        <f t="shared" si="1089"/>
        <v/>
      </c>
      <c r="D69734" s="5"/>
    </row>
    <row r="69735" spans="1:4">
      <c r="A69735" t="str">
        <f t="shared" si="1089"/>
        <v/>
      </c>
      <c r="D69735" s="5"/>
    </row>
    <row r="69736" spans="1:4">
      <c r="A69736" t="str">
        <f t="shared" si="1089"/>
        <v/>
      </c>
      <c r="D69736" s="5"/>
    </row>
    <row r="69737" spans="1:4">
      <c r="A69737" t="str">
        <f t="shared" si="1089"/>
        <v/>
      </c>
      <c r="D69737" s="5"/>
    </row>
    <row r="69738" spans="1:4">
      <c r="A69738" t="str">
        <f t="shared" si="1089"/>
        <v/>
      </c>
      <c r="D69738" s="5"/>
    </row>
    <row r="69739" spans="1:4">
      <c r="A69739" t="str">
        <f t="shared" si="1089"/>
        <v/>
      </c>
      <c r="D69739" s="5"/>
    </row>
    <row r="69740" spans="1:4">
      <c r="A69740" t="str">
        <f t="shared" si="1089"/>
        <v/>
      </c>
      <c r="D69740" s="5"/>
    </row>
    <row r="69741" spans="1:4">
      <c r="A69741" t="str">
        <f t="shared" si="1089"/>
        <v/>
      </c>
      <c r="D69741" s="5"/>
    </row>
    <row r="69742" spans="1:4">
      <c r="A69742" t="str">
        <f t="shared" si="1089"/>
        <v/>
      </c>
      <c r="D69742" s="5"/>
    </row>
    <row r="69743" spans="1:4">
      <c r="A69743" t="str">
        <f t="shared" si="1089"/>
        <v/>
      </c>
      <c r="D69743" s="5"/>
    </row>
    <row r="69744" spans="1:4">
      <c r="A69744" t="str">
        <f t="shared" si="1089"/>
        <v/>
      </c>
      <c r="D69744" s="5"/>
    </row>
    <row r="69745" spans="1:4">
      <c r="A69745" t="str">
        <f t="shared" si="1089"/>
        <v/>
      </c>
      <c r="D69745" s="5"/>
    </row>
    <row r="69746" spans="1:4">
      <c r="A69746" t="str">
        <f t="shared" si="1089"/>
        <v/>
      </c>
      <c r="D69746" s="5"/>
    </row>
    <row r="69747" spans="1:4">
      <c r="A69747" t="str">
        <f t="shared" si="1089"/>
        <v/>
      </c>
      <c r="D69747" s="5"/>
    </row>
    <row r="69748" spans="1:4">
      <c r="A69748" t="str">
        <f t="shared" si="1089"/>
        <v/>
      </c>
      <c r="D69748" s="5"/>
    </row>
    <row r="69749" spans="1:4">
      <c r="A69749" t="str">
        <f t="shared" si="1089"/>
        <v/>
      </c>
      <c r="D69749" s="5"/>
    </row>
    <row r="69750" spans="1:4">
      <c r="A69750" t="str">
        <f t="shared" si="1089"/>
        <v/>
      </c>
      <c r="D69750" s="5"/>
    </row>
    <row r="69751" spans="1:4">
      <c r="A69751" t="str">
        <f t="shared" si="1089"/>
        <v/>
      </c>
      <c r="D69751" s="5"/>
    </row>
    <row r="69752" spans="1:4">
      <c r="A69752" t="str">
        <f t="shared" si="1089"/>
        <v/>
      </c>
      <c r="D69752" s="5"/>
    </row>
    <row r="69753" spans="1:4">
      <c r="A69753" t="str">
        <f t="shared" si="1089"/>
        <v/>
      </c>
      <c r="D69753" s="5"/>
    </row>
    <row r="69754" spans="1:4">
      <c r="A69754" t="str">
        <f t="shared" si="1089"/>
        <v/>
      </c>
      <c r="D69754" s="5"/>
    </row>
    <row r="69755" spans="1:4">
      <c r="A69755" t="str">
        <f t="shared" si="1089"/>
        <v/>
      </c>
      <c r="D69755" s="5"/>
    </row>
    <row r="69756" spans="1:4">
      <c r="A69756" t="str">
        <f t="shared" si="1089"/>
        <v/>
      </c>
      <c r="D69756" s="5"/>
    </row>
    <row r="69757" spans="1:4">
      <c r="A69757" t="str">
        <f t="shared" si="1089"/>
        <v/>
      </c>
      <c r="D69757" s="5"/>
    </row>
    <row r="69758" spans="1:4">
      <c r="A69758" t="str">
        <f t="shared" si="1089"/>
        <v/>
      </c>
      <c r="D69758" s="5"/>
    </row>
    <row r="69759" spans="1:4">
      <c r="A69759" t="str">
        <f t="shared" si="1089"/>
        <v/>
      </c>
      <c r="D69759" s="5"/>
    </row>
    <row r="69760" spans="1:4">
      <c r="A69760" t="str">
        <f t="shared" si="1089"/>
        <v/>
      </c>
      <c r="D69760" s="5"/>
    </row>
    <row r="69761" spans="1:4">
      <c r="A69761" t="str">
        <f t="shared" si="1089"/>
        <v/>
      </c>
      <c r="D69761" s="5"/>
    </row>
    <row r="69762" spans="1:4">
      <c r="A69762" t="str">
        <f t="shared" si="1089"/>
        <v/>
      </c>
      <c r="D69762" s="5"/>
    </row>
    <row r="69763" spans="1:4">
      <c r="A69763" t="str">
        <f t="shared" ref="A69763:A69826" si="1090">CONCATENATE(B69763,D69763)</f>
        <v/>
      </c>
      <c r="D69763" s="5"/>
    </row>
    <row r="69764" spans="1:4">
      <c r="A69764" t="str">
        <f t="shared" si="1090"/>
        <v/>
      </c>
      <c r="D69764" s="5"/>
    </row>
    <row r="69765" spans="1:4">
      <c r="A69765" t="str">
        <f t="shared" si="1090"/>
        <v/>
      </c>
      <c r="D69765" s="5"/>
    </row>
    <row r="69766" spans="1:4">
      <c r="A69766" t="str">
        <f t="shared" si="1090"/>
        <v/>
      </c>
      <c r="D69766" s="5"/>
    </row>
    <row r="69767" spans="1:4">
      <c r="A69767" t="str">
        <f t="shared" si="1090"/>
        <v/>
      </c>
      <c r="D69767" s="5"/>
    </row>
    <row r="69768" spans="1:4">
      <c r="A69768" t="str">
        <f t="shared" si="1090"/>
        <v/>
      </c>
      <c r="D69768" s="5"/>
    </row>
    <row r="69769" spans="1:4">
      <c r="A69769" t="str">
        <f t="shared" si="1090"/>
        <v/>
      </c>
      <c r="D69769" s="5"/>
    </row>
    <row r="69770" spans="1:4">
      <c r="A69770" t="str">
        <f t="shared" si="1090"/>
        <v/>
      </c>
      <c r="D69770" s="5"/>
    </row>
    <row r="69771" spans="1:4">
      <c r="A69771" t="str">
        <f t="shared" si="1090"/>
        <v/>
      </c>
      <c r="D69771" s="5"/>
    </row>
    <row r="69772" spans="1:4">
      <c r="A69772" t="str">
        <f t="shared" si="1090"/>
        <v/>
      </c>
      <c r="D69772" s="5"/>
    </row>
    <row r="69773" spans="1:4">
      <c r="A69773" t="str">
        <f t="shared" si="1090"/>
        <v/>
      </c>
      <c r="D69773" s="5"/>
    </row>
    <row r="69774" spans="1:4">
      <c r="A69774" t="str">
        <f t="shared" si="1090"/>
        <v/>
      </c>
      <c r="D69774" s="5"/>
    </row>
    <row r="69775" spans="1:4">
      <c r="A69775" t="str">
        <f t="shared" si="1090"/>
        <v/>
      </c>
      <c r="D69775" s="5"/>
    </row>
    <row r="69776" spans="1:4">
      <c r="A69776" t="str">
        <f t="shared" si="1090"/>
        <v/>
      </c>
      <c r="D69776" s="5"/>
    </row>
    <row r="69777" spans="1:4">
      <c r="A69777" t="str">
        <f t="shared" si="1090"/>
        <v/>
      </c>
      <c r="D69777" s="5"/>
    </row>
    <row r="69778" spans="1:4">
      <c r="A69778" t="str">
        <f t="shared" si="1090"/>
        <v/>
      </c>
      <c r="D69778" s="5"/>
    </row>
    <row r="69779" spans="1:4">
      <c r="A69779" t="str">
        <f t="shared" si="1090"/>
        <v/>
      </c>
      <c r="D69779" s="5"/>
    </row>
    <row r="69780" spans="1:4">
      <c r="A69780" t="str">
        <f t="shared" si="1090"/>
        <v/>
      </c>
      <c r="D69780" s="5"/>
    </row>
    <row r="69781" spans="1:4">
      <c r="A69781" t="str">
        <f t="shared" si="1090"/>
        <v/>
      </c>
      <c r="D69781" s="5"/>
    </row>
    <row r="69782" spans="1:4">
      <c r="A69782" t="str">
        <f t="shared" si="1090"/>
        <v/>
      </c>
      <c r="D69782" s="5"/>
    </row>
    <row r="69783" spans="1:4">
      <c r="A69783" t="str">
        <f t="shared" si="1090"/>
        <v/>
      </c>
      <c r="D69783" s="5"/>
    </row>
    <row r="69784" spans="1:4">
      <c r="A69784" t="str">
        <f t="shared" si="1090"/>
        <v/>
      </c>
      <c r="D69784" s="5"/>
    </row>
    <row r="69785" spans="1:4">
      <c r="A69785" t="str">
        <f t="shared" si="1090"/>
        <v/>
      </c>
      <c r="D69785" s="5"/>
    </row>
    <row r="69786" spans="1:4">
      <c r="A69786" t="str">
        <f t="shared" si="1090"/>
        <v/>
      </c>
      <c r="D69786" s="5"/>
    </row>
    <row r="69787" spans="1:4">
      <c r="A69787" t="str">
        <f t="shared" si="1090"/>
        <v/>
      </c>
      <c r="D69787" s="5"/>
    </row>
    <row r="69788" spans="1:4">
      <c r="A69788" t="str">
        <f t="shared" si="1090"/>
        <v/>
      </c>
      <c r="D69788" s="5"/>
    </row>
    <row r="69789" spans="1:4">
      <c r="A69789" t="str">
        <f t="shared" si="1090"/>
        <v/>
      </c>
      <c r="D69789" s="5"/>
    </row>
    <row r="69790" spans="1:4">
      <c r="A69790" t="str">
        <f t="shared" si="1090"/>
        <v/>
      </c>
      <c r="D69790" s="5"/>
    </row>
    <row r="69791" spans="1:4">
      <c r="A69791" t="str">
        <f t="shared" si="1090"/>
        <v/>
      </c>
      <c r="D69791" s="5"/>
    </row>
    <row r="69792" spans="1:4">
      <c r="A69792" t="str">
        <f t="shared" si="1090"/>
        <v/>
      </c>
      <c r="D69792" s="5"/>
    </row>
    <row r="69793" spans="1:4">
      <c r="A69793" t="str">
        <f t="shared" si="1090"/>
        <v/>
      </c>
      <c r="D69793" s="5"/>
    </row>
    <row r="69794" spans="1:4">
      <c r="A69794" t="str">
        <f t="shared" si="1090"/>
        <v/>
      </c>
      <c r="D69794" s="5"/>
    </row>
    <row r="69795" spans="1:4">
      <c r="A69795" t="str">
        <f t="shared" si="1090"/>
        <v/>
      </c>
      <c r="D69795" s="5"/>
    </row>
    <row r="69796" spans="1:4">
      <c r="A69796" t="str">
        <f t="shared" si="1090"/>
        <v/>
      </c>
      <c r="D69796" s="5"/>
    </row>
    <row r="69797" spans="1:4">
      <c r="A69797" t="str">
        <f t="shared" si="1090"/>
        <v/>
      </c>
      <c r="D69797" s="5"/>
    </row>
    <row r="69798" spans="1:4">
      <c r="A69798" t="str">
        <f t="shared" si="1090"/>
        <v/>
      </c>
      <c r="D69798" s="5"/>
    </row>
    <row r="69799" spans="1:4">
      <c r="A69799" t="str">
        <f t="shared" si="1090"/>
        <v/>
      </c>
      <c r="D69799" s="5"/>
    </row>
    <row r="69800" spans="1:4">
      <c r="A69800" t="str">
        <f t="shared" si="1090"/>
        <v/>
      </c>
      <c r="D69800" s="5"/>
    </row>
    <row r="69801" spans="1:4">
      <c r="A69801" t="str">
        <f t="shared" si="1090"/>
        <v/>
      </c>
      <c r="D69801" s="5"/>
    </row>
    <row r="69802" spans="1:4">
      <c r="A69802" t="str">
        <f t="shared" si="1090"/>
        <v/>
      </c>
      <c r="D69802" s="5"/>
    </row>
    <row r="69803" spans="1:4">
      <c r="A69803" t="str">
        <f t="shared" si="1090"/>
        <v/>
      </c>
      <c r="D69803" s="5"/>
    </row>
    <row r="69804" spans="1:4">
      <c r="A69804" t="str">
        <f t="shared" si="1090"/>
        <v/>
      </c>
      <c r="D69804" s="5"/>
    </row>
    <row r="69805" spans="1:4">
      <c r="A69805" t="str">
        <f t="shared" si="1090"/>
        <v/>
      </c>
      <c r="D69805" s="5"/>
    </row>
    <row r="69806" spans="1:4">
      <c r="A69806" t="str">
        <f t="shared" si="1090"/>
        <v/>
      </c>
      <c r="D69806" s="5"/>
    </row>
    <row r="69807" spans="1:4">
      <c r="A69807" t="str">
        <f t="shared" si="1090"/>
        <v/>
      </c>
      <c r="D69807" s="5"/>
    </row>
    <row r="69808" spans="1:4">
      <c r="A69808" t="str">
        <f t="shared" si="1090"/>
        <v/>
      </c>
      <c r="D69808" s="5"/>
    </row>
    <row r="69809" spans="1:4">
      <c r="A69809" t="str">
        <f t="shared" si="1090"/>
        <v/>
      </c>
      <c r="D69809" s="5"/>
    </row>
    <row r="69810" spans="1:4">
      <c r="A69810" t="str">
        <f t="shared" si="1090"/>
        <v/>
      </c>
      <c r="D69810" s="5"/>
    </row>
    <row r="69811" spans="1:4">
      <c r="A69811" t="str">
        <f t="shared" si="1090"/>
        <v/>
      </c>
      <c r="D69811" s="5"/>
    </row>
    <row r="69812" spans="1:4">
      <c r="A69812" t="str">
        <f t="shared" si="1090"/>
        <v/>
      </c>
      <c r="D69812" s="5"/>
    </row>
    <row r="69813" spans="1:4">
      <c r="A69813" t="str">
        <f t="shared" si="1090"/>
        <v/>
      </c>
      <c r="D69813" s="5"/>
    </row>
    <row r="69814" spans="1:4">
      <c r="A69814" t="str">
        <f t="shared" si="1090"/>
        <v/>
      </c>
      <c r="D69814" s="5"/>
    </row>
    <row r="69815" spans="1:4">
      <c r="A69815" t="str">
        <f t="shared" si="1090"/>
        <v/>
      </c>
      <c r="D69815" s="5"/>
    </row>
    <row r="69816" spans="1:4">
      <c r="A69816" t="str">
        <f t="shared" si="1090"/>
        <v/>
      </c>
      <c r="D69816" s="5"/>
    </row>
    <row r="69817" spans="1:4">
      <c r="A69817" t="str">
        <f t="shared" si="1090"/>
        <v/>
      </c>
      <c r="D69817" s="5"/>
    </row>
    <row r="69818" spans="1:4">
      <c r="A69818" t="str">
        <f t="shared" si="1090"/>
        <v/>
      </c>
      <c r="D69818" s="5"/>
    </row>
    <row r="69819" spans="1:4">
      <c r="A69819" t="str">
        <f t="shared" si="1090"/>
        <v/>
      </c>
      <c r="D69819" s="5"/>
    </row>
    <row r="69820" spans="1:4">
      <c r="A69820" t="str">
        <f t="shared" si="1090"/>
        <v/>
      </c>
      <c r="D69820" s="5"/>
    </row>
    <row r="69821" spans="1:4">
      <c r="A69821" t="str">
        <f t="shared" si="1090"/>
        <v/>
      </c>
      <c r="D69821" s="5"/>
    </row>
    <row r="69822" spans="1:4">
      <c r="A69822" t="str">
        <f t="shared" si="1090"/>
        <v/>
      </c>
      <c r="D69822" s="5"/>
    </row>
    <row r="69823" spans="1:4">
      <c r="A69823" t="str">
        <f t="shared" si="1090"/>
        <v/>
      </c>
      <c r="D69823" s="5"/>
    </row>
    <row r="69824" spans="1:4">
      <c r="A69824" t="str">
        <f t="shared" si="1090"/>
        <v/>
      </c>
      <c r="D69824" s="5"/>
    </row>
    <row r="69825" spans="1:4">
      <c r="A69825" t="str">
        <f t="shared" si="1090"/>
        <v/>
      </c>
      <c r="D69825" s="5"/>
    </row>
    <row r="69826" spans="1:4">
      <c r="A69826" t="str">
        <f t="shared" si="1090"/>
        <v/>
      </c>
      <c r="D69826" s="5"/>
    </row>
    <row r="69827" spans="1:4">
      <c r="A69827" t="str">
        <f t="shared" ref="A69827:A69890" si="1091">CONCATENATE(B69827,D69827)</f>
        <v/>
      </c>
      <c r="D69827" s="5"/>
    </row>
    <row r="69828" spans="1:4">
      <c r="A69828" t="str">
        <f t="shared" si="1091"/>
        <v/>
      </c>
      <c r="D69828" s="5"/>
    </row>
    <row r="69829" spans="1:4">
      <c r="A69829" t="str">
        <f t="shared" si="1091"/>
        <v/>
      </c>
      <c r="D69829" s="5"/>
    </row>
    <row r="69830" spans="1:4">
      <c r="A69830" t="str">
        <f t="shared" si="1091"/>
        <v/>
      </c>
      <c r="D69830" s="5"/>
    </row>
    <row r="69831" spans="1:4">
      <c r="A69831" t="str">
        <f t="shared" si="1091"/>
        <v/>
      </c>
      <c r="D69831" s="5"/>
    </row>
    <row r="69832" spans="1:4">
      <c r="A69832" t="str">
        <f t="shared" si="1091"/>
        <v/>
      </c>
      <c r="D69832" s="5"/>
    </row>
    <row r="69833" spans="1:4">
      <c r="A69833" t="str">
        <f t="shared" si="1091"/>
        <v/>
      </c>
      <c r="D69833" s="5"/>
    </row>
    <row r="69834" spans="1:4">
      <c r="A69834" t="str">
        <f t="shared" si="1091"/>
        <v/>
      </c>
      <c r="D69834" s="5"/>
    </row>
    <row r="69835" spans="1:4">
      <c r="A69835" t="str">
        <f t="shared" si="1091"/>
        <v/>
      </c>
      <c r="D69835" s="5"/>
    </row>
    <row r="69836" spans="1:4">
      <c r="A69836" t="str">
        <f t="shared" si="1091"/>
        <v/>
      </c>
      <c r="D69836" s="5"/>
    </row>
    <row r="69837" spans="1:4">
      <c r="A69837" t="str">
        <f t="shared" si="1091"/>
        <v/>
      </c>
      <c r="D69837" s="5"/>
    </row>
    <row r="69838" spans="1:4">
      <c r="A69838" t="str">
        <f t="shared" si="1091"/>
        <v/>
      </c>
      <c r="D69838" s="5"/>
    </row>
    <row r="69839" spans="1:4">
      <c r="A69839" t="str">
        <f t="shared" si="1091"/>
        <v/>
      </c>
      <c r="D69839" s="5"/>
    </row>
    <row r="69840" spans="1:4">
      <c r="A69840" t="str">
        <f t="shared" si="1091"/>
        <v/>
      </c>
      <c r="D69840" s="5"/>
    </row>
    <row r="69841" spans="1:4">
      <c r="A69841" t="str">
        <f t="shared" si="1091"/>
        <v/>
      </c>
      <c r="D69841" s="5"/>
    </row>
    <row r="69842" spans="1:4">
      <c r="A69842" t="str">
        <f t="shared" si="1091"/>
        <v/>
      </c>
      <c r="D69842" s="5"/>
    </row>
    <row r="69843" spans="1:4">
      <c r="A69843" t="str">
        <f t="shared" si="1091"/>
        <v/>
      </c>
      <c r="D69843" s="5"/>
    </row>
    <row r="69844" spans="1:4">
      <c r="A69844" t="str">
        <f t="shared" si="1091"/>
        <v/>
      </c>
      <c r="D69844" s="5"/>
    </row>
    <row r="69845" spans="1:4">
      <c r="A69845" t="str">
        <f t="shared" si="1091"/>
        <v/>
      </c>
      <c r="D69845" s="5"/>
    </row>
    <row r="69846" spans="1:4">
      <c r="A69846" t="str">
        <f t="shared" si="1091"/>
        <v/>
      </c>
      <c r="D69846" s="5"/>
    </row>
    <row r="69847" spans="1:4">
      <c r="A69847" t="str">
        <f t="shared" si="1091"/>
        <v/>
      </c>
      <c r="D69847" s="5"/>
    </row>
    <row r="69848" spans="1:4">
      <c r="A69848" t="str">
        <f t="shared" si="1091"/>
        <v/>
      </c>
      <c r="D69848" s="5"/>
    </row>
    <row r="69849" spans="1:4">
      <c r="A69849" t="str">
        <f t="shared" si="1091"/>
        <v/>
      </c>
      <c r="D69849" s="5"/>
    </row>
    <row r="69850" spans="1:4">
      <c r="A69850" t="str">
        <f t="shared" si="1091"/>
        <v/>
      </c>
      <c r="D69850" s="5"/>
    </row>
    <row r="69851" spans="1:4">
      <c r="A69851" t="str">
        <f t="shared" si="1091"/>
        <v/>
      </c>
      <c r="D69851" s="5"/>
    </row>
    <row r="69852" spans="1:4">
      <c r="A69852" t="str">
        <f t="shared" si="1091"/>
        <v/>
      </c>
      <c r="D69852" s="5"/>
    </row>
    <row r="69853" spans="1:4">
      <c r="A69853" t="str">
        <f t="shared" si="1091"/>
        <v/>
      </c>
      <c r="D69853" s="5"/>
    </row>
    <row r="69854" spans="1:4">
      <c r="A69854" t="str">
        <f t="shared" si="1091"/>
        <v/>
      </c>
      <c r="D69854" s="5"/>
    </row>
    <row r="69855" spans="1:4">
      <c r="A69855" t="str">
        <f t="shared" si="1091"/>
        <v/>
      </c>
      <c r="D69855" s="5"/>
    </row>
    <row r="69856" spans="1:4">
      <c r="A69856" t="str">
        <f t="shared" si="1091"/>
        <v/>
      </c>
      <c r="D69856" s="5"/>
    </row>
    <row r="69857" spans="1:4">
      <c r="A69857" t="str">
        <f t="shared" si="1091"/>
        <v/>
      </c>
      <c r="D69857" s="5"/>
    </row>
    <row r="69858" spans="1:4">
      <c r="A69858" t="str">
        <f t="shared" si="1091"/>
        <v/>
      </c>
      <c r="D69858" s="5"/>
    </row>
    <row r="69859" spans="1:4">
      <c r="A69859" t="str">
        <f t="shared" si="1091"/>
        <v/>
      </c>
      <c r="D69859" s="5"/>
    </row>
    <row r="69860" spans="1:4">
      <c r="A69860" t="str">
        <f t="shared" si="1091"/>
        <v/>
      </c>
      <c r="D69860" s="5"/>
    </row>
    <row r="69861" spans="1:4">
      <c r="A69861" t="str">
        <f t="shared" si="1091"/>
        <v/>
      </c>
      <c r="D69861" s="5"/>
    </row>
    <row r="69862" spans="1:4">
      <c r="A69862" t="str">
        <f t="shared" si="1091"/>
        <v/>
      </c>
      <c r="D69862" s="5"/>
    </row>
    <row r="69863" spans="1:4">
      <c r="A69863" t="str">
        <f t="shared" si="1091"/>
        <v/>
      </c>
      <c r="D69863" s="5"/>
    </row>
    <row r="69864" spans="1:4">
      <c r="A69864" t="str">
        <f t="shared" si="1091"/>
        <v/>
      </c>
      <c r="D69864" s="5"/>
    </row>
    <row r="69865" spans="1:4">
      <c r="A69865" t="str">
        <f t="shared" si="1091"/>
        <v/>
      </c>
      <c r="D69865" s="5"/>
    </row>
    <row r="69866" spans="1:4">
      <c r="A69866" t="str">
        <f t="shared" si="1091"/>
        <v/>
      </c>
      <c r="D69866" s="5"/>
    </row>
    <row r="69867" spans="1:4">
      <c r="A69867" t="str">
        <f t="shared" si="1091"/>
        <v/>
      </c>
      <c r="D69867" s="5"/>
    </row>
    <row r="69868" spans="1:4">
      <c r="A69868" t="str">
        <f t="shared" si="1091"/>
        <v/>
      </c>
      <c r="D69868" s="5"/>
    </row>
    <row r="69869" spans="1:4">
      <c r="A69869" t="str">
        <f t="shared" si="1091"/>
        <v/>
      </c>
      <c r="D69869" s="5"/>
    </row>
    <row r="69870" spans="1:4">
      <c r="A69870" t="str">
        <f t="shared" si="1091"/>
        <v/>
      </c>
      <c r="D69870" s="5"/>
    </row>
    <row r="69871" spans="1:4">
      <c r="A69871" t="str">
        <f t="shared" si="1091"/>
        <v/>
      </c>
      <c r="D69871" s="5"/>
    </row>
    <row r="69872" spans="1:4">
      <c r="A69872" t="str">
        <f t="shared" si="1091"/>
        <v/>
      </c>
      <c r="D69872" s="5"/>
    </row>
    <row r="69873" spans="1:4">
      <c r="A69873" t="str">
        <f t="shared" si="1091"/>
        <v/>
      </c>
      <c r="D69873" s="5"/>
    </row>
    <row r="69874" spans="1:4">
      <c r="A69874" t="str">
        <f t="shared" si="1091"/>
        <v/>
      </c>
      <c r="D69874" s="5"/>
    </row>
    <row r="69875" spans="1:4">
      <c r="A69875" t="str">
        <f t="shared" si="1091"/>
        <v/>
      </c>
      <c r="D69875" s="5"/>
    </row>
    <row r="69876" spans="1:4">
      <c r="A69876" t="str">
        <f t="shared" si="1091"/>
        <v/>
      </c>
      <c r="D69876" s="5"/>
    </row>
    <row r="69877" spans="1:4">
      <c r="A69877" t="str">
        <f t="shared" si="1091"/>
        <v/>
      </c>
      <c r="D69877" s="5"/>
    </row>
    <row r="69878" spans="1:4">
      <c r="A69878" t="str">
        <f t="shared" si="1091"/>
        <v/>
      </c>
      <c r="D69878" s="5"/>
    </row>
    <row r="69879" spans="1:4">
      <c r="A69879" t="str">
        <f t="shared" si="1091"/>
        <v/>
      </c>
      <c r="D69879" s="5"/>
    </row>
    <row r="69880" spans="1:4">
      <c r="A69880" t="str">
        <f t="shared" si="1091"/>
        <v/>
      </c>
      <c r="D69880" s="5"/>
    </row>
    <row r="69881" spans="1:4">
      <c r="A69881" t="str">
        <f t="shared" si="1091"/>
        <v/>
      </c>
      <c r="D69881" s="5"/>
    </row>
    <row r="69882" spans="1:4">
      <c r="A69882" t="str">
        <f t="shared" si="1091"/>
        <v/>
      </c>
      <c r="D69882" s="5"/>
    </row>
    <row r="69883" spans="1:4">
      <c r="A69883" t="str">
        <f t="shared" si="1091"/>
        <v/>
      </c>
      <c r="D69883" s="5"/>
    </row>
    <row r="69884" spans="1:4">
      <c r="A69884" t="str">
        <f t="shared" si="1091"/>
        <v/>
      </c>
      <c r="D69884" s="5"/>
    </row>
    <row r="69885" spans="1:4">
      <c r="A69885" t="str">
        <f t="shared" si="1091"/>
        <v/>
      </c>
      <c r="D69885" s="5"/>
    </row>
    <row r="69886" spans="1:4">
      <c r="A69886" t="str">
        <f t="shared" si="1091"/>
        <v/>
      </c>
      <c r="D69886" s="5"/>
    </row>
    <row r="69887" spans="1:4">
      <c r="A69887" t="str">
        <f t="shared" si="1091"/>
        <v/>
      </c>
      <c r="D69887" s="5"/>
    </row>
    <row r="69888" spans="1:4">
      <c r="A69888" t="str">
        <f t="shared" si="1091"/>
        <v/>
      </c>
      <c r="D69888" s="5"/>
    </row>
    <row r="69889" spans="1:4">
      <c r="A69889" t="str">
        <f t="shared" si="1091"/>
        <v/>
      </c>
      <c r="D69889" s="5"/>
    </row>
    <row r="69890" spans="1:4">
      <c r="A69890" t="str">
        <f t="shared" si="1091"/>
        <v/>
      </c>
      <c r="D69890" s="5"/>
    </row>
    <row r="69891" spans="1:4">
      <c r="A69891" t="str">
        <f t="shared" ref="A69891:A69954" si="1092">CONCATENATE(B69891,D69891)</f>
        <v/>
      </c>
      <c r="D69891" s="5"/>
    </row>
    <row r="69892" spans="1:4">
      <c r="A69892" t="str">
        <f t="shared" si="1092"/>
        <v/>
      </c>
      <c r="D69892" s="5"/>
    </row>
    <row r="69893" spans="1:4">
      <c r="A69893" t="str">
        <f t="shared" si="1092"/>
        <v/>
      </c>
      <c r="D69893" s="5"/>
    </row>
    <row r="69894" spans="1:4">
      <c r="A69894" t="str">
        <f t="shared" si="1092"/>
        <v/>
      </c>
      <c r="D69894" s="5"/>
    </row>
    <row r="69895" spans="1:4">
      <c r="A69895" t="str">
        <f t="shared" si="1092"/>
        <v/>
      </c>
      <c r="D69895" s="5"/>
    </row>
    <row r="69896" spans="1:4">
      <c r="A69896" t="str">
        <f t="shared" si="1092"/>
        <v/>
      </c>
      <c r="D69896" s="5"/>
    </row>
    <row r="69897" spans="1:4">
      <c r="A69897" t="str">
        <f t="shared" si="1092"/>
        <v/>
      </c>
      <c r="D69897" s="5"/>
    </row>
    <row r="69898" spans="1:4">
      <c r="A69898" t="str">
        <f t="shared" si="1092"/>
        <v/>
      </c>
      <c r="D69898" s="5"/>
    </row>
    <row r="69899" spans="1:4">
      <c r="A69899" t="str">
        <f t="shared" si="1092"/>
        <v/>
      </c>
      <c r="D69899" s="5"/>
    </row>
    <row r="69900" spans="1:4">
      <c r="A69900" t="str">
        <f t="shared" si="1092"/>
        <v/>
      </c>
      <c r="D69900" s="5"/>
    </row>
    <row r="69901" spans="1:4">
      <c r="A69901" t="str">
        <f t="shared" si="1092"/>
        <v/>
      </c>
      <c r="D69901" s="5"/>
    </row>
    <row r="69902" spans="1:4">
      <c r="A69902" t="str">
        <f t="shared" si="1092"/>
        <v/>
      </c>
      <c r="D69902" s="5"/>
    </row>
    <row r="69903" spans="1:4">
      <c r="A69903" t="str">
        <f t="shared" si="1092"/>
        <v/>
      </c>
      <c r="D69903" s="5"/>
    </row>
    <row r="69904" spans="1:4">
      <c r="A69904" t="str">
        <f t="shared" si="1092"/>
        <v/>
      </c>
      <c r="D69904" s="5"/>
    </row>
    <row r="69905" spans="1:4">
      <c r="A69905" t="str">
        <f t="shared" si="1092"/>
        <v/>
      </c>
      <c r="D69905" s="5"/>
    </row>
    <row r="69906" spans="1:4">
      <c r="A69906" t="str">
        <f t="shared" si="1092"/>
        <v/>
      </c>
      <c r="D69906" s="5"/>
    </row>
    <row r="69907" spans="1:4">
      <c r="A69907" t="str">
        <f t="shared" si="1092"/>
        <v/>
      </c>
      <c r="D69907" s="5"/>
    </row>
    <row r="69908" spans="1:4">
      <c r="A69908" t="str">
        <f t="shared" si="1092"/>
        <v/>
      </c>
      <c r="D69908" s="5"/>
    </row>
    <row r="69909" spans="1:4">
      <c r="A69909" t="str">
        <f t="shared" si="1092"/>
        <v/>
      </c>
      <c r="D69909" s="5"/>
    </row>
    <row r="69910" spans="1:4">
      <c r="A69910" t="str">
        <f t="shared" si="1092"/>
        <v/>
      </c>
      <c r="D69910" s="5"/>
    </row>
    <row r="69911" spans="1:4">
      <c r="A69911" t="str">
        <f t="shared" si="1092"/>
        <v/>
      </c>
      <c r="D69911" s="5"/>
    </row>
    <row r="69912" spans="1:4">
      <c r="A69912" t="str">
        <f t="shared" si="1092"/>
        <v/>
      </c>
      <c r="D69912" s="5"/>
    </row>
    <row r="69913" spans="1:4">
      <c r="A69913" t="str">
        <f t="shared" si="1092"/>
        <v/>
      </c>
      <c r="D69913" s="5"/>
    </row>
    <row r="69914" spans="1:4">
      <c r="A69914" t="str">
        <f t="shared" si="1092"/>
        <v/>
      </c>
      <c r="D69914" s="5"/>
    </row>
    <row r="69915" spans="1:4">
      <c r="A69915" t="str">
        <f t="shared" si="1092"/>
        <v/>
      </c>
      <c r="D69915" s="5"/>
    </row>
    <row r="69916" spans="1:4">
      <c r="A69916" t="str">
        <f t="shared" si="1092"/>
        <v/>
      </c>
      <c r="D69916" s="5"/>
    </row>
    <row r="69917" spans="1:4">
      <c r="A69917" t="str">
        <f t="shared" si="1092"/>
        <v/>
      </c>
      <c r="D69917" s="5"/>
    </row>
    <row r="69918" spans="1:4">
      <c r="A69918" t="str">
        <f t="shared" si="1092"/>
        <v/>
      </c>
      <c r="D69918" s="5"/>
    </row>
    <row r="69919" spans="1:4">
      <c r="A69919" t="str">
        <f t="shared" si="1092"/>
        <v/>
      </c>
      <c r="D69919" s="5"/>
    </row>
    <row r="69920" spans="1:4">
      <c r="A69920" t="str">
        <f t="shared" si="1092"/>
        <v/>
      </c>
      <c r="D69920" s="5"/>
    </row>
    <row r="69921" spans="1:4">
      <c r="A69921" t="str">
        <f t="shared" si="1092"/>
        <v/>
      </c>
      <c r="D69921" s="5"/>
    </row>
    <row r="69922" spans="1:4">
      <c r="A69922" t="str">
        <f t="shared" si="1092"/>
        <v/>
      </c>
      <c r="D69922" s="5"/>
    </row>
    <row r="69923" spans="1:4">
      <c r="A69923" t="str">
        <f t="shared" si="1092"/>
        <v/>
      </c>
      <c r="D69923" s="5"/>
    </row>
    <row r="69924" spans="1:4">
      <c r="A69924" t="str">
        <f t="shared" si="1092"/>
        <v/>
      </c>
      <c r="D69924" s="5"/>
    </row>
    <row r="69925" spans="1:4">
      <c r="A69925" t="str">
        <f t="shared" si="1092"/>
        <v/>
      </c>
      <c r="D69925" s="5"/>
    </row>
    <row r="69926" spans="1:4">
      <c r="A69926" t="str">
        <f t="shared" si="1092"/>
        <v/>
      </c>
      <c r="D69926" s="5"/>
    </row>
    <row r="69927" spans="1:4">
      <c r="A69927" t="str">
        <f t="shared" si="1092"/>
        <v/>
      </c>
      <c r="D69927" s="5"/>
    </row>
    <row r="69928" spans="1:4">
      <c r="A69928" t="str">
        <f t="shared" si="1092"/>
        <v/>
      </c>
      <c r="D69928" s="5"/>
    </row>
    <row r="69929" spans="1:4">
      <c r="A69929" t="str">
        <f t="shared" si="1092"/>
        <v/>
      </c>
      <c r="D69929" s="5"/>
    </row>
    <row r="69930" spans="1:4">
      <c r="A69930" t="str">
        <f t="shared" si="1092"/>
        <v/>
      </c>
      <c r="D69930" s="5"/>
    </row>
    <row r="69931" spans="1:4">
      <c r="A69931" t="str">
        <f t="shared" si="1092"/>
        <v/>
      </c>
      <c r="D69931" s="5"/>
    </row>
    <row r="69932" spans="1:4">
      <c r="A69932" t="str">
        <f t="shared" si="1092"/>
        <v/>
      </c>
      <c r="D69932" s="5"/>
    </row>
    <row r="69933" spans="1:4">
      <c r="A69933" t="str">
        <f t="shared" si="1092"/>
        <v/>
      </c>
      <c r="D69933" s="5"/>
    </row>
    <row r="69934" spans="1:4">
      <c r="A69934" t="str">
        <f t="shared" si="1092"/>
        <v/>
      </c>
      <c r="D69934" s="5"/>
    </row>
    <row r="69935" spans="1:4">
      <c r="A69935" t="str">
        <f t="shared" si="1092"/>
        <v/>
      </c>
      <c r="D69935" s="5"/>
    </row>
    <row r="69936" spans="1:4">
      <c r="A69936" t="str">
        <f t="shared" si="1092"/>
        <v/>
      </c>
      <c r="D69936" s="5"/>
    </row>
    <row r="69937" spans="1:4">
      <c r="A69937" t="str">
        <f t="shared" si="1092"/>
        <v/>
      </c>
      <c r="D69937" s="5"/>
    </row>
    <row r="69938" spans="1:4">
      <c r="A69938" t="str">
        <f t="shared" si="1092"/>
        <v/>
      </c>
      <c r="D69938" s="5"/>
    </row>
    <row r="69939" spans="1:4">
      <c r="A69939" t="str">
        <f t="shared" si="1092"/>
        <v/>
      </c>
      <c r="D69939" s="5"/>
    </row>
    <row r="69940" spans="1:4">
      <c r="A69940" t="str">
        <f t="shared" si="1092"/>
        <v/>
      </c>
      <c r="D69940" s="5"/>
    </row>
    <row r="69941" spans="1:4">
      <c r="A69941" t="str">
        <f t="shared" si="1092"/>
        <v/>
      </c>
      <c r="D69941" s="5"/>
    </row>
    <row r="69942" spans="1:4">
      <c r="A69942" t="str">
        <f t="shared" si="1092"/>
        <v/>
      </c>
      <c r="D69942" s="5"/>
    </row>
    <row r="69943" spans="1:4">
      <c r="A69943" t="str">
        <f t="shared" si="1092"/>
        <v/>
      </c>
      <c r="D69943" s="5"/>
    </row>
    <row r="69944" spans="1:4">
      <c r="A69944" t="str">
        <f t="shared" si="1092"/>
        <v/>
      </c>
      <c r="D69944" s="5"/>
    </row>
    <row r="69945" spans="1:4">
      <c r="A69945" t="str">
        <f t="shared" si="1092"/>
        <v/>
      </c>
      <c r="D69945" s="5"/>
    </row>
    <row r="69946" spans="1:4">
      <c r="A69946" t="str">
        <f t="shared" si="1092"/>
        <v/>
      </c>
      <c r="D69946" s="5"/>
    </row>
    <row r="69947" spans="1:4">
      <c r="A69947" t="str">
        <f t="shared" si="1092"/>
        <v/>
      </c>
      <c r="D69947" s="5"/>
    </row>
    <row r="69948" spans="1:4">
      <c r="A69948" t="str">
        <f t="shared" si="1092"/>
        <v/>
      </c>
      <c r="D69948" s="5"/>
    </row>
    <row r="69949" spans="1:4">
      <c r="A69949" t="str">
        <f t="shared" si="1092"/>
        <v/>
      </c>
      <c r="D69949" s="5"/>
    </row>
    <row r="69950" spans="1:4">
      <c r="A69950" t="str">
        <f t="shared" si="1092"/>
        <v/>
      </c>
      <c r="D69950" s="5"/>
    </row>
    <row r="69951" spans="1:4">
      <c r="A69951" t="str">
        <f t="shared" si="1092"/>
        <v/>
      </c>
      <c r="D69951" s="5"/>
    </row>
    <row r="69952" spans="1:4">
      <c r="A69952" t="str">
        <f t="shared" si="1092"/>
        <v/>
      </c>
      <c r="D69952" s="5"/>
    </row>
    <row r="69953" spans="1:4">
      <c r="A69953" t="str">
        <f t="shared" si="1092"/>
        <v/>
      </c>
      <c r="D69953" s="5"/>
    </row>
    <row r="69954" spans="1:4">
      <c r="A69954" t="str">
        <f t="shared" si="1092"/>
        <v/>
      </c>
      <c r="D69954" s="5"/>
    </row>
    <row r="69955" spans="1:4">
      <c r="A69955" t="str">
        <f t="shared" ref="A69955:A70018" si="1093">CONCATENATE(B69955,D69955)</f>
        <v/>
      </c>
      <c r="D69955" s="5"/>
    </row>
    <row r="69956" spans="1:4">
      <c r="A69956" t="str">
        <f t="shared" si="1093"/>
        <v/>
      </c>
      <c r="D69956" s="5"/>
    </row>
    <row r="69957" spans="1:4">
      <c r="A69957" t="str">
        <f t="shared" si="1093"/>
        <v/>
      </c>
      <c r="D69957" s="5"/>
    </row>
    <row r="69958" spans="1:4">
      <c r="A69958" t="str">
        <f t="shared" si="1093"/>
        <v/>
      </c>
      <c r="D69958" s="5"/>
    </row>
    <row r="69959" spans="1:4">
      <c r="A69959" t="str">
        <f t="shared" si="1093"/>
        <v/>
      </c>
      <c r="D69959" s="5"/>
    </row>
    <row r="69960" spans="1:4">
      <c r="A69960" t="str">
        <f t="shared" si="1093"/>
        <v/>
      </c>
      <c r="D69960" s="5"/>
    </row>
    <row r="69961" spans="1:4">
      <c r="A69961" t="str">
        <f t="shared" si="1093"/>
        <v/>
      </c>
      <c r="D69961" s="5"/>
    </row>
    <row r="69962" spans="1:4">
      <c r="A69962" t="str">
        <f t="shared" si="1093"/>
        <v/>
      </c>
      <c r="D69962" s="5"/>
    </row>
    <row r="69963" spans="1:4">
      <c r="A69963" t="str">
        <f t="shared" si="1093"/>
        <v/>
      </c>
      <c r="D69963" s="5"/>
    </row>
    <row r="69964" spans="1:4">
      <c r="A69964" t="str">
        <f t="shared" si="1093"/>
        <v/>
      </c>
      <c r="D69964" s="5"/>
    </row>
    <row r="69965" spans="1:4">
      <c r="A69965" t="str">
        <f t="shared" si="1093"/>
        <v/>
      </c>
      <c r="D69965" s="5"/>
    </row>
    <row r="69966" spans="1:4">
      <c r="A69966" t="str">
        <f t="shared" si="1093"/>
        <v/>
      </c>
      <c r="D69966" s="5"/>
    </row>
    <row r="69967" spans="1:4">
      <c r="A69967" t="str">
        <f t="shared" si="1093"/>
        <v/>
      </c>
      <c r="D69967" s="5"/>
    </row>
    <row r="69968" spans="1:4">
      <c r="A69968" t="str">
        <f t="shared" si="1093"/>
        <v/>
      </c>
      <c r="D69968" s="5"/>
    </row>
    <row r="69969" spans="1:4">
      <c r="A69969" t="str">
        <f t="shared" si="1093"/>
        <v/>
      </c>
      <c r="D69969" s="5"/>
    </row>
    <row r="69970" spans="1:4">
      <c r="A69970" t="str">
        <f t="shared" si="1093"/>
        <v/>
      </c>
      <c r="D69970" s="5"/>
    </row>
    <row r="69971" spans="1:4">
      <c r="A69971" t="str">
        <f t="shared" si="1093"/>
        <v/>
      </c>
      <c r="D69971" s="5"/>
    </row>
    <row r="69972" spans="1:4">
      <c r="A69972" t="str">
        <f t="shared" si="1093"/>
        <v/>
      </c>
      <c r="D69972" s="5"/>
    </row>
    <row r="69973" spans="1:4">
      <c r="A69973" t="str">
        <f t="shared" si="1093"/>
        <v/>
      </c>
      <c r="D69973" s="5"/>
    </row>
    <row r="69974" spans="1:4">
      <c r="A69974" t="str">
        <f t="shared" si="1093"/>
        <v/>
      </c>
      <c r="D69974" s="5"/>
    </row>
    <row r="69975" spans="1:4">
      <c r="A69975" t="str">
        <f t="shared" si="1093"/>
        <v/>
      </c>
      <c r="D69975" s="5"/>
    </row>
    <row r="69976" spans="1:4">
      <c r="A69976" t="str">
        <f t="shared" si="1093"/>
        <v/>
      </c>
      <c r="D69976" s="5"/>
    </row>
    <row r="69977" spans="1:4">
      <c r="A69977" t="str">
        <f t="shared" si="1093"/>
        <v/>
      </c>
      <c r="D69977" s="5"/>
    </row>
    <row r="69978" spans="1:4">
      <c r="A69978" t="str">
        <f t="shared" si="1093"/>
        <v/>
      </c>
      <c r="D69978" s="5"/>
    </row>
    <row r="69979" spans="1:4">
      <c r="A69979" t="str">
        <f t="shared" si="1093"/>
        <v/>
      </c>
      <c r="D69979" s="5"/>
    </row>
    <row r="69980" spans="1:4">
      <c r="A69980" t="str">
        <f t="shared" si="1093"/>
        <v/>
      </c>
      <c r="D69980" s="5"/>
    </row>
    <row r="69981" spans="1:4">
      <c r="A69981" t="str">
        <f t="shared" si="1093"/>
        <v/>
      </c>
      <c r="D69981" s="5"/>
    </row>
    <row r="69982" spans="1:4">
      <c r="A69982" t="str">
        <f t="shared" si="1093"/>
        <v/>
      </c>
      <c r="D69982" s="5"/>
    </row>
    <row r="69983" spans="1:4">
      <c r="A69983" t="str">
        <f t="shared" si="1093"/>
        <v/>
      </c>
      <c r="D69983" s="5"/>
    </row>
    <row r="69984" spans="1:4">
      <c r="A69984" t="str">
        <f t="shared" si="1093"/>
        <v/>
      </c>
      <c r="D69984" s="5"/>
    </row>
    <row r="69985" spans="1:4">
      <c r="A69985" t="str">
        <f t="shared" si="1093"/>
        <v/>
      </c>
      <c r="D69985" s="5"/>
    </row>
    <row r="69986" spans="1:4">
      <c r="A69986" t="str">
        <f t="shared" si="1093"/>
        <v/>
      </c>
      <c r="D69986" s="5"/>
    </row>
    <row r="69987" spans="1:4">
      <c r="A69987" t="str">
        <f t="shared" si="1093"/>
        <v/>
      </c>
      <c r="D69987" s="5"/>
    </row>
    <row r="69988" spans="1:4">
      <c r="A69988" t="str">
        <f t="shared" si="1093"/>
        <v/>
      </c>
      <c r="D69988" s="5"/>
    </row>
    <row r="69989" spans="1:4">
      <c r="A69989" t="str">
        <f t="shared" si="1093"/>
        <v/>
      </c>
      <c r="D69989" s="5"/>
    </row>
    <row r="69990" spans="1:4">
      <c r="A69990" t="str">
        <f t="shared" si="1093"/>
        <v/>
      </c>
      <c r="D69990" s="5"/>
    </row>
    <row r="69991" spans="1:4">
      <c r="A69991" t="str">
        <f t="shared" si="1093"/>
        <v/>
      </c>
      <c r="D69991" s="5"/>
    </row>
    <row r="69992" spans="1:4">
      <c r="A69992" t="str">
        <f t="shared" si="1093"/>
        <v/>
      </c>
      <c r="D69992" s="5"/>
    </row>
    <row r="69993" spans="1:4">
      <c r="A69993" t="str">
        <f t="shared" si="1093"/>
        <v/>
      </c>
      <c r="D69993" s="5"/>
    </row>
    <row r="69994" spans="1:4">
      <c r="A69994" t="str">
        <f t="shared" si="1093"/>
        <v/>
      </c>
      <c r="D69994" s="5"/>
    </row>
    <row r="69995" spans="1:4">
      <c r="A69995" t="str">
        <f t="shared" si="1093"/>
        <v/>
      </c>
      <c r="D69995" s="5"/>
    </row>
    <row r="69996" spans="1:4">
      <c r="A69996" t="str">
        <f t="shared" si="1093"/>
        <v/>
      </c>
      <c r="D69996" s="5"/>
    </row>
    <row r="69997" spans="1:4">
      <c r="A69997" t="str">
        <f t="shared" si="1093"/>
        <v/>
      </c>
      <c r="D69997" s="5"/>
    </row>
    <row r="69998" spans="1:4">
      <c r="A69998" t="str">
        <f t="shared" si="1093"/>
        <v/>
      </c>
      <c r="D69998" s="5"/>
    </row>
    <row r="69999" spans="1:4">
      <c r="A69999" t="str">
        <f t="shared" si="1093"/>
        <v/>
      </c>
      <c r="D69999" s="5"/>
    </row>
    <row r="70000" spans="1:4">
      <c r="A70000" t="str">
        <f t="shared" si="1093"/>
        <v/>
      </c>
      <c r="D70000" s="5"/>
    </row>
    <row r="70001" spans="1:4">
      <c r="A70001" t="str">
        <f t="shared" si="1093"/>
        <v/>
      </c>
      <c r="D70001" s="5"/>
    </row>
    <row r="70002" spans="1:4">
      <c r="A70002" t="str">
        <f t="shared" si="1093"/>
        <v/>
      </c>
      <c r="D70002" s="5"/>
    </row>
    <row r="70003" spans="1:4">
      <c r="A70003" t="str">
        <f t="shared" si="1093"/>
        <v/>
      </c>
      <c r="D70003" s="5"/>
    </row>
    <row r="70004" spans="1:4">
      <c r="A70004" t="str">
        <f t="shared" si="1093"/>
        <v/>
      </c>
      <c r="D70004" s="5"/>
    </row>
    <row r="70005" spans="1:4">
      <c r="A70005" t="str">
        <f t="shared" si="1093"/>
        <v/>
      </c>
      <c r="D70005" s="5"/>
    </row>
    <row r="70006" spans="1:4">
      <c r="A70006" t="str">
        <f t="shared" si="1093"/>
        <v/>
      </c>
      <c r="D70006" s="5"/>
    </row>
    <row r="70007" spans="1:4">
      <c r="A70007" t="str">
        <f t="shared" si="1093"/>
        <v/>
      </c>
      <c r="D70007" s="5"/>
    </row>
    <row r="70008" spans="1:4">
      <c r="A70008" t="str">
        <f t="shared" si="1093"/>
        <v/>
      </c>
      <c r="D70008" s="5"/>
    </row>
    <row r="70009" spans="1:4">
      <c r="A70009" t="str">
        <f t="shared" si="1093"/>
        <v/>
      </c>
      <c r="D70009" s="5"/>
    </row>
    <row r="70010" spans="1:4">
      <c r="A70010" t="str">
        <f t="shared" si="1093"/>
        <v/>
      </c>
      <c r="D70010" s="5"/>
    </row>
    <row r="70011" spans="1:4">
      <c r="A70011" t="str">
        <f t="shared" si="1093"/>
        <v/>
      </c>
      <c r="D70011" s="5"/>
    </row>
    <row r="70012" spans="1:4">
      <c r="A70012" t="str">
        <f t="shared" si="1093"/>
        <v/>
      </c>
      <c r="D70012" s="5"/>
    </row>
    <row r="70013" spans="1:4">
      <c r="A70013" t="str">
        <f t="shared" si="1093"/>
        <v/>
      </c>
      <c r="D70013" s="5"/>
    </row>
    <row r="70014" spans="1:4">
      <c r="A70014" t="str">
        <f t="shared" si="1093"/>
        <v/>
      </c>
      <c r="D70014" s="5"/>
    </row>
    <row r="70015" spans="1:4">
      <c r="A70015" t="str">
        <f t="shared" si="1093"/>
        <v/>
      </c>
      <c r="D70015" s="5"/>
    </row>
    <row r="70016" spans="1:4">
      <c r="A70016" t="str">
        <f t="shared" si="1093"/>
        <v/>
      </c>
      <c r="D70016" s="5"/>
    </row>
    <row r="70017" spans="1:4">
      <c r="A70017" t="str">
        <f t="shared" si="1093"/>
        <v/>
      </c>
      <c r="D70017" s="5"/>
    </row>
    <row r="70018" spans="1:4">
      <c r="A70018" t="str">
        <f t="shared" si="1093"/>
        <v/>
      </c>
      <c r="D70018" s="5"/>
    </row>
    <row r="70019" spans="1:4">
      <c r="A70019" t="str">
        <f t="shared" ref="A70019:A70082" si="1094">CONCATENATE(B70019,D70019)</f>
        <v/>
      </c>
      <c r="D70019" s="5"/>
    </row>
    <row r="70020" spans="1:4">
      <c r="A70020" t="str">
        <f t="shared" si="1094"/>
        <v/>
      </c>
      <c r="D70020" s="5"/>
    </row>
    <row r="70021" spans="1:4">
      <c r="A70021" t="str">
        <f t="shared" si="1094"/>
        <v/>
      </c>
      <c r="D70021" s="5"/>
    </row>
    <row r="70022" spans="1:4">
      <c r="A70022" t="str">
        <f t="shared" si="1094"/>
        <v/>
      </c>
      <c r="D70022" s="5"/>
    </row>
    <row r="70023" spans="1:4">
      <c r="A70023" t="str">
        <f t="shared" si="1094"/>
        <v/>
      </c>
      <c r="D70023" s="5"/>
    </row>
    <row r="70024" spans="1:4">
      <c r="A70024" t="str">
        <f t="shared" si="1094"/>
        <v/>
      </c>
      <c r="D70024" s="5"/>
    </row>
    <row r="70025" spans="1:4">
      <c r="A70025" t="str">
        <f t="shared" si="1094"/>
        <v/>
      </c>
      <c r="D70025" s="5"/>
    </row>
    <row r="70026" spans="1:4">
      <c r="A70026" t="str">
        <f t="shared" si="1094"/>
        <v/>
      </c>
      <c r="D70026" s="5"/>
    </row>
    <row r="70027" spans="1:4">
      <c r="A70027" t="str">
        <f t="shared" si="1094"/>
        <v/>
      </c>
      <c r="D70027" s="5"/>
    </row>
    <row r="70028" spans="1:4">
      <c r="A70028" t="str">
        <f t="shared" si="1094"/>
        <v/>
      </c>
      <c r="D70028" s="5"/>
    </row>
    <row r="70029" spans="1:4">
      <c r="A70029" t="str">
        <f t="shared" si="1094"/>
        <v/>
      </c>
      <c r="D70029" s="5"/>
    </row>
    <row r="70030" spans="1:4">
      <c r="A70030" t="str">
        <f t="shared" si="1094"/>
        <v/>
      </c>
      <c r="D70030" s="5"/>
    </row>
    <row r="70031" spans="1:4">
      <c r="A70031" t="str">
        <f t="shared" si="1094"/>
        <v/>
      </c>
      <c r="D70031" s="5"/>
    </row>
    <row r="70032" spans="1:4">
      <c r="A70032" t="str">
        <f t="shared" si="1094"/>
        <v/>
      </c>
      <c r="D70032" s="5"/>
    </row>
    <row r="70033" spans="1:4">
      <c r="A70033" t="str">
        <f t="shared" si="1094"/>
        <v/>
      </c>
      <c r="D70033" s="5"/>
    </row>
    <row r="70034" spans="1:4">
      <c r="A70034" t="str">
        <f t="shared" si="1094"/>
        <v/>
      </c>
      <c r="D70034" s="5"/>
    </row>
    <row r="70035" spans="1:4">
      <c r="A70035" t="str">
        <f t="shared" si="1094"/>
        <v/>
      </c>
      <c r="D70035" s="5"/>
    </row>
    <row r="70036" spans="1:4">
      <c r="A70036" t="str">
        <f t="shared" si="1094"/>
        <v/>
      </c>
      <c r="D70036" s="5"/>
    </row>
    <row r="70037" spans="1:4">
      <c r="A70037" t="str">
        <f t="shared" si="1094"/>
        <v/>
      </c>
      <c r="D70037" s="5"/>
    </row>
    <row r="70038" spans="1:4">
      <c r="A70038" t="str">
        <f t="shared" si="1094"/>
        <v/>
      </c>
      <c r="D70038" s="5"/>
    </row>
    <row r="70039" spans="1:4">
      <c r="A70039" t="str">
        <f t="shared" si="1094"/>
        <v/>
      </c>
      <c r="D70039" s="5"/>
    </row>
    <row r="70040" spans="1:4">
      <c r="A70040" t="str">
        <f t="shared" si="1094"/>
        <v/>
      </c>
      <c r="D70040" s="5"/>
    </row>
    <row r="70041" spans="1:4">
      <c r="A70041" t="str">
        <f t="shared" si="1094"/>
        <v/>
      </c>
      <c r="D70041" s="5"/>
    </row>
    <row r="70042" spans="1:4">
      <c r="A70042" t="str">
        <f t="shared" si="1094"/>
        <v/>
      </c>
      <c r="D70042" s="5"/>
    </row>
    <row r="70043" spans="1:4">
      <c r="A70043" t="str">
        <f t="shared" si="1094"/>
        <v/>
      </c>
      <c r="D70043" s="5"/>
    </row>
    <row r="70044" spans="1:4">
      <c r="A70044" t="str">
        <f t="shared" si="1094"/>
        <v/>
      </c>
      <c r="D70044" s="5"/>
    </row>
    <row r="70045" spans="1:4">
      <c r="A70045" t="str">
        <f t="shared" si="1094"/>
        <v/>
      </c>
      <c r="D70045" s="5"/>
    </row>
    <row r="70046" spans="1:4">
      <c r="A70046" t="str">
        <f t="shared" si="1094"/>
        <v/>
      </c>
      <c r="D70046" s="5"/>
    </row>
    <row r="70047" spans="1:4">
      <c r="A70047" t="str">
        <f t="shared" si="1094"/>
        <v/>
      </c>
      <c r="D70047" s="5"/>
    </row>
    <row r="70048" spans="1:4">
      <c r="A70048" t="str">
        <f t="shared" si="1094"/>
        <v/>
      </c>
      <c r="D70048" s="5"/>
    </row>
    <row r="70049" spans="1:4">
      <c r="A70049" t="str">
        <f t="shared" si="1094"/>
        <v/>
      </c>
      <c r="D70049" s="5"/>
    </row>
    <row r="70050" spans="1:4">
      <c r="A70050" t="str">
        <f t="shared" si="1094"/>
        <v/>
      </c>
      <c r="D70050" s="5"/>
    </row>
    <row r="70051" spans="1:4">
      <c r="A70051" t="str">
        <f t="shared" si="1094"/>
        <v/>
      </c>
      <c r="D70051" s="5"/>
    </row>
    <row r="70052" spans="1:4">
      <c r="A70052" t="str">
        <f t="shared" si="1094"/>
        <v/>
      </c>
      <c r="D70052" s="5"/>
    </row>
    <row r="70053" spans="1:4">
      <c r="A70053" t="str">
        <f t="shared" si="1094"/>
        <v/>
      </c>
      <c r="D70053" s="5"/>
    </row>
    <row r="70054" spans="1:4">
      <c r="A70054" t="str">
        <f t="shared" si="1094"/>
        <v/>
      </c>
      <c r="D70054" s="5"/>
    </row>
    <row r="70055" spans="1:4">
      <c r="A70055" t="str">
        <f t="shared" si="1094"/>
        <v/>
      </c>
      <c r="D70055" s="5"/>
    </row>
    <row r="70056" spans="1:4">
      <c r="A70056" t="str">
        <f t="shared" si="1094"/>
        <v/>
      </c>
      <c r="D70056" s="5"/>
    </row>
    <row r="70057" spans="1:4">
      <c r="A70057" t="str">
        <f t="shared" si="1094"/>
        <v/>
      </c>
      <c r="D70057" s="5"/>
    </row>
    <row r="70058" spans="1:4">
      <c r="A70058" t="str">
        <f t="shared" si="1094"/>
        <v/>
      </c>
      <c r="D70058" s="5"/>
    </row>
    <row r="70059" spans="1:4">
      <c r="A70059" t="str">
        <f t="shared" si="1094"/>
        <v/>
      </c>
      <c r="D70059" s="5"/>
    </row>
    <row r="70060" spans="1:4">
      <c r="A70060" t="str">
        <f t="shared" si="1094"/>
        <v/>
      </c>
      <c r="D70060" s="5"/>
    </row>
    <row r="70061" spans="1:4">
      <c r="A70061" t="str">
        <f t="shared" si="1094"/>
        <v/>
      </c>
      <c r="D70061" s="5"/>
    </row>
    <row r="70062" spans="1:4">
      <c r="A70062" t="str">
        <f t="shared" si="1094"/>
        <v/>
      </c>
      <c r="D70062" s="5"/>
    </row>
    <row r="70063" spans="1:4">
      <c r="A70063" t="str">
        <f t="shared" si="1094"/>
        <v/>
      </c>
      <c r="D70063" s="5"/>
    </row>
    <row r="70064" spans="1:4">
      <c r="A70064" t="str">
        <f t="shared" si="1094"/>
        <v/>
      </c>
      <c r="D70064" s="5"/>
    </row>
    <row r="70065" spans="1:4">
      <c r="A70065" t="str">
        <f t="shared" si="1094"/>
        <v/>
      </c>
      <c r="D70065" s="5"/>
    </row>
    <row r="70066" spans="1:4">
      <c r="A70066" t="str">
        <f t="shared" si="1094"/>
        <v/>
      </c>
      <c r="D70066" s="5"/>
    </row>
    <row r="70067" spans="1:4">
      <c r="A70067" t="str">
        <f t="shared" si="1094"/>
        <v/>
      </c>
      <c r="D70067" s="5"/>
    </row>
    <row r="70068" spans="1:4">
      <c r="A70068" t="str">
        <f t="shared" si="1094"/>
        <v/>
      </c>
      <c r="D70068" s="5"/>
    </row>
    <row r="70069" spans="1:4">
      <c r="A70069" t="str">
        <f t="shared" si="1094"/>
        <v/>
      </c>
      <c r="D70069" s="5"/>
    </row>
    <row r="70070" spans="1:4">
      <c r="A70070" t="str">
        <f t="shared" si="1094"/>
        <v/>
      </c>
      <c r="D70070" s="5"/>
    </row>
    <row r="70071" spans="1:4">
      <c r="A70071" t="str">
        <f t="shared" si="1094"/>
        <v/>
      </c>
      <c r="D70071" s="5"/>
    </row>
    <row r="70072" spans="1:4">
      <c r="A70072" t="str">
        <f t="shared" si="1094"/>
        <v/>
      </c>
      <c r="D70072" s="5"/>
    </row>
    <row r="70073" spans="1:4">
      <c r="A70073" t="str">
        <f t="shared" si="1094"/>
        <v/>
      </c>
      <c r="D70073" s="5"/>
    </row>
    <row r="70074" spans="1:4">
      <c r="A70074" t="str">
        <f t="shared" si="1094"/>
        <v/>
      </c>
      <c r="D70074" s="5"/>
    </row>
    <row r="70075" spans="1:4">
      <c r="A70075" t="str">
        <f t="shared" si="1094"/>
        <v/>
      </c>
      <c r="D70075" s="5"/>
    </row>
    <row r="70076" spans="1:4">
      <c r="A70076" t="str">
        <f t="shared" si="1094"/>
        <v/>
      </c>
      <c r="D70076" s="5"/>
    </row>
    <row r="70077" spans="1:4">
      <c r="A70077" t="str">
        <f t="shared" si="1094"/>
        <v/>
      </c>
      <c r="D70077" s="5"/>
    </row>
    <row r="70078" spans="1:4">
      <c r="A70078" t="str">
        <f t="shared" si="1094"/>
        <v/>
      </c>
      <c r="D70078" s="5"/>
    </row>
    <row r="70079" spans="1:4">
      <c r="A70079" t="str">
        <f t="shared" si="1094"/>
        <v/>
      </c>
      <c r="D70079" s="5"/>
    </row>
    <row r="70080" spans="1:4">
      <c r="A70080" t="str">
        <f t="shared" si="1094"/>
        <v/>
      </c>
      <c r="D70080" s="5"/>
    </row>
    <row r="70081" spans="1:4">
      <c r="A70081" t="str">
        <f t="shared" si="1094"/>
        <v/>
      </c>
      <c r="D70081" s="5"/>
    </row>
    <row r="70082" spans="1:4">
      <c r="A70082" t="str">
        <f t="shared" si="1094"/>
        <v/>
      </c>
      <c r="D70082" s="5"/>
    </row>
    <row r="70083" spans="1:4">
      <c r="A70083" t="str">
        <f t="shared" ref="A70083:A70146" si="1095">CONCATENATE(B70083,D70083)</f>
        <v/>
      </c>
      <c r="D70083" s="5"/>
    </row>
    <row r="70084" spans="1:4">
      <c r="A70084" t="str">
        <f t="shared" si="1095"/>
        <v/>
      </c>
      <c r="D70084" s="5"/>
    </row>
    <row r="70085" spans="1:4">
      <c r="A70085" t="str">
        <f t="shared" si="1095"/>
        <v/>
      </c>
      <c r="D70085" s="5"/>
    </row>
    <row r="70086" spans="1:4">
      <c r="A70086" t="str">
        <f t="shared" si="1095"/>
        <v/>
      </c>
      <c r="D70086" s="5"/>
    </row>
    <row r="70087" spans="1:4">
      <c r="A70087" t="str">
        <f t="shared" si="1095"/>
        <v/>
      </c>
      <c r="D70087" s="5"/>
    </row>
    <row r="70088" spans="1:4">
      <c r="A70088" t="str">
        <f t="shared" si="1095"/>
        <v/>
      </c>
      <c r="D70088" s="5"/>
    </row>
    <row r="70089" spans="1:4">
      <c r="A70089" t="str">
        <f t="shared" si="1095"/>
        <v/>
      </c>
      <c r="D70089" s="5"/>
    </row>
    <row r="70090" spans="1:4">
      <c r="A70090" t="str">
        <f t="shared" si="1095"/>
        <v/>
      </c>
      <c r="D70090" s="5"/>
    </row>
    <row r="70091" spans="1:4">
      <c r="A70091" t="str">
        <f t="shared" si="1095"/>
        <v/>
      </c>
      <c r="D70091" s="5"/>
    </row>
    <row r="70092" spans="1:4">
      <c r="A70092" t="str">
        <f t="shared" si="1095"/>
        <v/>
      </c>
      <c r="D70092" s="5"/>
    </row>
    <row r="70093" spans="1:4">
      <c r="A70093" t="str">
        <f t="shared" si="1095"/>
        <v/>
      </c>
      <c r="D70093" s="5"/>
    </row>
    <row r="70094" spans="1:4">
      <c r="A70094" t="str">
        <f t="shared" si="1095"/>
        <v/>
      </c>
      <c r="D70094" s="5"/>
    </row>
    <row r="70095" spans="1:4">
      <c r="A70095" t="str">
        <f t="shared" si="1095"/>
        <v/>
      </c>
      <c r="D70095" s="5"/>
    </row>
    <row r="70096" spans="1:4">
      <c r="A70096" t="str">
        <f t="shared" si="1095"/>
        <v/>
      </c>
      <c r="D70096" s="5"/>
    </row>
    <row r="70097" spans="1:4">
      <c r="A70097" t="str">
        <f t="shared" si="1095"/>
        <v/>
      </c>
      <c r="D70097" s="5"/>
    </row>
    <row r="70098" spans="1:4">
      <c r="A70098" t="str">
        <f t="shared" si="1095"/>
        <v/>
      </c>
      <c r="D70098" s="5"/>
    </row>
    <row r="70099" spans="1:4">
      <c r="A70099" t="str">
        <f t="shared" si="1095"/>
        <v/>
      </c>
      <c r="D70099" s="5"/>
    </row>
    <row r="70100" spans="1:4">
      <c r="A70100" t="str">
        <f t="shared" si="1095"/>
        <v/>
      </c>
      <c r="D70100" s="5"/>
    </row>
    <row r="70101" spans="1:4">
      <c r="A70101" t="str">
        <f t="shared" si="1095"/>
        <v/>
      </c>
      <c r="D70101" s="5"/>
    </row>
    <row r="70102" spans="1:4">
      <c r="A70102" t="str">
        <f t="shared" si="1095"/>
        <v/>
      </c>
      <c r="D70102" s="5"/>
    </row>
    <row r="70103" spans="1:4">
      <c r="A70103" t="str">
        <f t="shared" si="1095"/>
        <v/>
      </c>
      <c r="D70103" s="5"/>
    </row>
    <row r="70104" spans="1:4">
      <c r="A70104" t="str">
        <f t="shared" si="1095"/>
        <v/>
      </c>
      <c r="D70104" s="5"/>
    </row>
    <row r="70105" spans="1:4">
      <c r="A70105" t="str">
        <f t="shared" si="1095"/>
        <v/>
      </c>
      <c r="D70105" s="5"/>
    </row>
    <row r="70106" spans="1:4">
      <c r="A70106" t="str">
        <f t="shared" si="1095"/>
        <v/>
      </c>
      <c r="D70106" s="5"/>
    </row>
    <row r="70107" spans="1:4">
      <c r="A70107" t="str">
        <f t="shared" si="1095"/>
        <v/>
      </c>
      <c r="D70107" s="5"/>
    </row>
    <row r="70108" spans="1:4">
      <c r="A70108" t="str">
        <f t="shared" si="1095"/>
        <v/>
      </c>
      <c r="D70108" s="5"/>
    </row>
    <row r="70109" spans="1:4">
      <c r="A70109" t="str">
        <f t="shared" si="1095"/>
        <v/>
      </c>
      <c r="D70109" s="5"/>
    </row>
    <row r="70110" spans="1:4">
      <c r="A70110" t="str">
        <f t="shared" si="1095"/>
        <v/>
      </c>
      <c r="D70110" s="5"/>
    </row>
    <row r="70111" spans="1:4">
      <c r="A70111" t="str">
        <f t="shared" si="1095"/>
        <v/>
      </c>
      <c r="D70111" s="5"/>
    </row>
    <row r="70112" spans="1:4">
      <c r="A70112" t="str">
        <f t="shared" si="1095"/>
        <v/>
      </c>
      <c r="D70112" s="5"/>
    </row>
    <row r="70113" spans="1:4">
      <c r="A70113" t="str">
        <f t="shared" si="1095"/>
        <v/>
      </c>
      <c r="D70113" s="5"/>
    </row>
    <row r="70114" spans="1:4">
      <c r="A70114" t="str">
        <f t="shared" si="1095"/>
        <v/>
      </c>
      <c r="D70114" s="5"/>
    </row>
    <row r="70115" spans="1:4">
      <c r="A70115" t="str">
        <f t="shared" si="1095"/>
        <v/>
      </c>
      <c r="D70115" s="5"/>
    </row>
    <row r="70116" spans="1:4">
      <c r="A70116" t="str">
        <f t="shared" si="1095"/>
        <v/>
      </c>
      <c r="D70116" s="5"/>
    </row>
    <row r="70117" spans="1:4">
      <c r="A70117" t="str">
        <f t="shared" si="1095"/>
        <v/>
      </c>
      <c r="D70117" s="5"/>
    </row>
    <row r="70118" spans="1:4">
      <c r="A70118" t="str">
        <f t="shared" si="1095"/>
        <v/>
      </c>
      <c r="D70118" s="5"/>
    </row>
    <row r="70119" spans="1:4">
      <c r="A70119" t="str">
        <f t="shared" si="1095"/>
        <v/>
      </c>
      <c r="D70119" s="5"/>
    </row>
    <row r="70120" spans="1:4">
      <c r="A70120" t="str">
        <f t="shared" si="1095"/>
        <v/>
      </c>
      <c r="D70120" s="5"/>
    </row>
    <row r="70121" spans="1:4">
      <c r="A70121" t="str">
        <f t="shared" si="1095"/>
        <v/>
      </c>
      <c r="D70121" s="5"/>
    </row>
    <row r="70122" spans="1:4">
      <c r="A70122" t="str">
        <f t="shared" si="1095"/>
        <v/>
      </c>
      <c r="D70122" s="5"/>
    </row>
    <row r="70123" spans="1:4">
      <c r="A70123" t="str">
        <f t="shared" si="1095"/>
        <v/>
      </c>
      <c r="D70123" s="5"/>
    </row>
    <row r="70124" spans="1:4">
      <c r="A70124" t="str">
        <f t="shared" si="1095"/>
        <v/>
      </c>
      <c r="D70124" s="5"/>
    </row>
    <row r="70125" spans="1:4">
      <c r="A70125" t="str">
        <f t="shared" si="1095"/>
        <v/>
      </c>
      <c r="D70125" s="5"/>
    </row>
    <row r="70126" spans="1:4">
      <c r="A70126" t="str">
        <f t="shared" si="1095"/>
        <v/>
      </c>
      <c r="D70126" s="5"/>
    </row>
    <row r="70127" spans="1:4">
      <c r="A70127" t="str">
        <f t="shared" si="1095"/>
        <v/>
      </c>
      <c r="D70127" s="5"/>
    </row>
    <row r="70128" spans="1:4">
      <c r="A70128" t="str">
        <f t="shared" si="1095"/>
        <v/>
      </c>
      <c r="D70128" s="5"/>
    </row>
    <row r="70129" spans="1:4">
      <c r="A70129" t="str">
        <f t="shared" si="1095"/>
        <v/>
      </c>
      <c r="D70129" s="5"/>
    </row>
    <row r="70130" spans="1:4">
      <c r="A70130" t="str">
        <f t="shared" si="1095"/>
        <v/>
      </c>
      <c r="D70130" s="5"/>
    </row>
    <row r="70131" spans="1:4">
      <c r="A70131" t="str">
        <f t="shared" si="1095"/>
        <v/>
      </c>
      <c r="D70131" s="5"/>
    </row>
    <row r="70132" spans="1:4">
      <c r="A70132" t="str">
        <f t="shared" si="1095"/>
        <v/>
      </c>
      <c r="D70132" s="5"/>
    </row>
    <row r="70133" spans="1:4">
      <c r="A70133" t="str">
        <f t="shared" si="1095"/>
        <v/>
      </c>
      <c r="D70133" s="5"/>
    </row>
    <row r="70134" spans="1:4">
      <c r="A70134" t="str">
        <f t="shared" si="1095"/>
        <v/>
      </c>
      <c r="D70134" s="5"/>
    </row>
    <row r="70135" spans="1:4">
      <c r="A70135" t="str">
        <f t="shared" si="1095"/>
        <v/>
      </c>
      <c r="D70135" s="5"/>
    </row>
    <row r="70136" spans="1:4">
      <c r="A70136" t="str">
        <f t="shared" si="1095"/>
        <v/>
      </c>
      <c r="D70136" s="5"/>
    </row>
    <row r="70137" spans="1:4">
      <c r="A70137" t="str">
        <f t="shared" si="1095"/>
        <v/>
      </c>
      <c r="D70137" s="5"/>
    </row>
    <row r="70138" spans="1:4">
      <c r="A70138" t="str">
        <f t="shared" si="1095"/>
        <v/>
      </c>
      <c r="D70138" s="5"/>
    </row>
    <row r="70139" spans="1:4">
      <c r="A70139" t="str">
        <f t="shared" si="1095"/>
        <v/>
      </c>
      <c r="D70139" s="5"/>
    </row>
    <row r="70140" spans="1:4">
      <c r="A70140" t="str">
        <f t="shared" si="1095"/>
        <v/>
      </c>
      <c r="D70140" s="5"/>
    </row>
    <row r="70141" spans="1:4">
      <c r="A70141" t="str">
        <f t="shared" si="1095"/>
        <v/>
      </c>
      <c r="D70141" s="5"/>
    </row>
    <row r="70142" spans="1:4">
      <c r="A70142" t="str">
        <f t="shared" si="1095"/>
        <v/>
      </c>
      <c r="D70142" s="5"/>
    </row>
    <row r="70143" spans="1:4">
      <c r="A70143" t="str">
        <f t="shared" si="1095"/>
        <v/>
      </c>
      <c r="D70143" s="5"/>
    </row>
    <row r="70144" spans="1:4">
      <c r="A70144" t="str">
        <f t="shared" si="1095"/>
        <v/>
      </c>
      <c r="D70144" s="5"/>
    </row>
    <row r="70145" spans="1:4">
      <c r="A70145" t="str">
        <f t="shared" si="1095"/>
        <v/>
      </c>
      <c r="D70145" s="5"/>
    </row>
    <row r="70146" spans="1:4">
      <c r="A70146" t="str">
        <f t="shared" si="1095"/>
        <v/>
      </c>
      <c r="D70146" s="5"/>
    </row>
    <row r="70147" spans="1:4">
      <c r="A70147" t="str">
        <f t="shared" ref="A70147:A70210" si="1096">CONCATENATE(B70147,D70147)</f>
        <v/>
      </c>
      <c r="D70147" s="5"/>
    </row>
    <row r="70148" spans="1:4">
      <c r="A70148" t="str">
        <f t="shared" si="1096"/>
        <v/>
      </c>
      <c r="D70148" s="5"/>
    </row>
    <row r="70149" spans="1:4">
      <c r="A70149" t="str">
        <f t="shared" si="1096"/>
        <v/>
      </c>
      <c r="D70149" s="5"/>
    </row>
    <row r="70150" spans="1:4">
      <c r="A70150" t="str">
        <f t="shared" si="1096"/>
        <v/>
      </c>
      <c r="D70150" s="5"/>
    </row>
    <row r="70151" spans="1:4">
      <c r="A70151" t="str">
        <f t="shared" si="1096"/>
        <v/>
      </c>
      <c r="D70151" s="5"/>
    </row>
    <row r="70152" spans="1:4">
      <c r="A70152" t="str">
        <f t="shared" si="1096"/>
        <v/>
      </c>
      <c r="D70152" s="5"/>
    </row>
    <row r="70153" spans="1:4">
      <c r="A70153" t="str">
        <f t="shared" si="1096"/>
        <v/>
      </c>
      <c r="D70153" s="5"/>
    </row>
    <row r="70154" spans="1:4">
      <c r="A70154" t="str">
        <f t="shared" si="1096"/>
        <v/>
      </c>
      <c r="D70154" s="5"/>
    </row>
    <row r="70155" spans="1:4">
      <c r="A70155" t="str">
        <f t="shared" si="1096"/>
        <v/>
      </c>
      <c r="D70155" s="5"/>
    </row>
    <row r="70156" spans="1:4">
      <c r="A70156" t="str">
        <f t="shared" si="1096"/>
        <v/>
      </c>
      <c r="D70156" s="5"/>
    </row>
    <row r="70157" spans="1:4">
      <c r="A70157" t="str">
        <f t="shared" si="1096"/>
        <v/>
      </c>
      <c r="D70157" s="5"/>
    </row>
    <row r="70158" spans="1:4">
      <c r="A70158" t="str">
        <f t="shared" si="1096"/>
        <v/>
      </c>
      <c r="D70158" s="5"/>
    </row>
    <row r="70159" spans="1:4">
      <c r="A70159" t="str">
        <f t="shared" si="1096"/>
        <v/>
      </c>
      <c r="D70159" s="5"/>
    </row>
    <row r="70160" spans="1:4">
      <c r="A70160" t="str">
        <f t="shared" si="1096"/>
        <v/>
      </c>
      <c r="D70160" s="5"/>
    </row>
    <row r="70161" spans="1:4">
      <c r="A70161" t="str">
        <f t="shared" si="1096"/>
        <v/>
      </c>
      <c r="D70161" s="5"/>
    </row>
    <row r="70162" spans="1:4">
      <c r="A70162" t="str">
        <f t="shared" si="1096"/>
        <v/>
      </c>
      <c r="D70162" s="5"/>
    </row>
    <row r="70163" spans="1:4">
      <c r="A70163" t="str">
        <f t="shared" si="1096"/>
        <v/>
      </c>
      <c r="D70163" s="5"/>
    </row>
    <row r="70164" spans="1:4">
      <c r="A70164" t="str">
        <f t="shared" si="1096"/>
        <v/>
      </c>
      <c r="D70164" s="5"/>
    </row>
    <row r="70165" spans="1:4">
      <c r="A70165" t="str">
        <f t="shared" si="1096"/>
        <v/>
      </c>
      <c r="D70165" s="5"/>
    </row>
    <row r="70166" spans="1:4">
      <c r="A70166" t="str">
        <f t="shared" si="1096"/>
        <v/>
      </c>
      <c r="D70166" s="5"/>
    </row>
    <row r="70167" spans="1:4">
      <c r="A70167" t="str">
        <f t="shared" si="1096"/>
        <v/>
      </c>
      <c r="D70167" s="5"/>
    </row>
    <row r="70168" spans="1:4">
      <c r="A70168" t="str">
        <f t="shared" si="1096"/>
        <v/>
      </c>
      <c r="D70168" s="5"/>
    </row>
    <row r="70169" spans="1:4">
      <c r="A70169" t="str">
        <f t="shared" si="1096"/>
        <v/>
      </c>
      <c r="D70169" s="5"/>
    </row>
    <row r="70170" spans="1:4">
      <c r="A70170" t="str">
        <f t="shared" si="1096"/>
        <v/>
      </c>
      <c r="D70170" s="5"/>
    </row>
    <row r="70171" spans="1:4">
      <c r="A70171" t="str">
        <f t="shared" si="1096"/>
        <v/>
      </c>
      <c r="D70171" s="5"/>
    </row>
    <row r="70172" spans="1:4">
      <c r="A70172" t="str">
        <f t="shared" si="1096"/>
        <v/>
      </c>
      <c r="D70172" s="5"/>
    </row>
    <row r="70173" spans="1:4">
      <c r="A70173" t="str">
        <f t="shared" si="1096"/>
        <v/>
      </c>
      <c r="D70173" s="5"/>
    </row>
    <row r="70174" spans="1:4">
      <c r="A70174" t="str">
        <f t="shared" si="1096"/>
        <v/>
      </c>
      <c r="D70174" s="5"/>
    </row>
    <row r="70175" spans="1:4">
      <c r="A70175" t="str">
        <f t="shared" si="1096"/>
        <v/>
      </c>
      <c r="D70175" s="5"/>
    </row>
    <row r="70176" spans="1:4">
      <c r="A70176" t="str">
        <f t="shared" si="1096"/>
        <v/>
      </c>
      <c r="D70176" s="5"/>
    </row>
    <row r="70177" spans="1:4">
      <c r="A70177" t="str">
        <f t="shared" si="1096"/>
        <v/>
      </c>
      <c r="D70177" s="5"/>
    </row>
    <row r="70178" spans="1:4">
      <c r="A70178" t="str">
        <f t="shared" si="1096"/>
        <v/>
      </c>
      <c r="D70178" s="5"/>
    </row>
    <row r="70179" spans="1:4">
      <c r="A70179" t="str">
        <f t="shared" si="1096"/>
        <v/>
      </c>
      <c r="D70179" s="5"/>
    </row>
    <row r="70180" spans="1:4">
      <c r="A70180" t="str">
        <f t="shared" si="1096"/>
        <v/>
      </c>
      <c r="D70180" s="5"/>
    </row>
    <row r="70181" spans="1:4">
      <c r="A70181" t="str">
        <f t="shared" si="1096"/>
        <v/>
      </c>
      <c r="D70181" s="5"/>
    </row>
    <row r="70182" spans="1:4">
      <c r="A70182" t="str">
        <f t="shared" si="1096"/>
        <v/>
      </c>
      <c r="D70182" s="5"/>
    </row>
    <row r="70183" spans="1:4">
      <c r="A70183" t="str">
        <f t="shared" si="1096"/>
        <v/>
      </c>
      <c r="D70183" s="5"/>
    </row>
    <row r="70184" spans="1:4">
      <c r="A70184" t="str">
        <f t="shared" si="1096"/>
        <v/>
      </c>
      <c r="D70184" s="5"/>
    </row>
    <row r="70185" spans="1:4">
      <c r="A70185" t="str">
        <f t="shared" si="1096"/>
        <v/>
      </c>
      <c r="D70185" s="5"/>
    </row>
    <row r="70186" spans="1:4">
      <c r="A70186" t="str">
        <f t="shared" si="1096"/>
        <v/>
      </c>
      <c r="D70186" s="5"/>
    </row>
    <row r="70187" spans="1:4">
      <c r="A70187" t="str">
        <f t="shared" si="1096"/>
        <v/>
      </c>
      <c r="D70187" s="5"/>
    </row>
    <row r="70188" spans="1:4">
      <c r="A70188" t="str">
        <f t="shared" si="1096"/>
        <v/>
      </c>
      <c r="D70188" s="5"/>
    </row>
    <row r="70189" spans="1:4">
      <c r="A70189" t="str">
        <f t="shared" si="1096"/>
        <v/>
      </c>
      <c r="D70189" s="5"/>
    </row>
    <row r="70190" spans="1:4">
      <c r="A70190" t="str">
        <f t="shared" si="1096"/>
        <v/>
      </c>
      <c r="D70190" s="5"/>
    </row>
    <row r="70191" spans="1:4">
      <c r="A70191" t="str">
        <f t="shared" si="1096"/>
        <v/>
      </c>
      <c r="D70191" s="5"/>
    </row>
    <row r="70192" spans="1:4">
      <c r="A70192" t="str">
        <f t="shared" si="1096"/>
        <v/>
      </c>
      <c r="D70192" s="5"/>
    </row>
    <row r="70193" spans="1:4">
      <c r="A70193" t="str">
        <f t="shared" si="1096"/>
        <v/>
      </c>
      <c r="D70193" s="5"/>
    </row>
    <row r="70194" spans="1:4">
      <c r="A70194" t="str">
        <f t="shared" si="1096"/>
        <v/>
      </c>
      <c r="D70194" s="5"/>
    </row>
    <row r="70195" spans="1:4">
      <c r="A70195" t="str">
        <f t="shared" si="1096"/>
        <v/>
      </c>
      <c r="D70195" s="5"/>
    </row>
    <row r="70196" spans="1:4">
      <c r="A70196" t="str">
        <f t="shared" si="1096"/>
        <v/>
      </c>
      <c r="D70196" s="5"/>
    </row>
    <row r="70197" spans="1:4">
      <c r="A70197" t="str">
        <f t="shared" si="1096"/>
        <v/>
      </c>
      <c r="D70197" s="5"/>
    </row>
    <row r="70198" spans="1:4">
      <c r="A70198" t="str">
        <f t="shared" si="1096"/>
        <v/>
      </c>
      <c r="D70198" s="5"/>
    </row>
    <row r="70199" spans="1:4">
      <c r="A70199" t="str">
        <f t="shared" si="1096"/>
        <v/>
      </c>
      <c r="D70199" s="5"/>
    </row>
    <row r="70200" spans="1:4">
      <c r="A70200" t="str">
        <f t="shared" si="1096"/>
        <v/>
      </c>
      <c r="D70200" s="5"/>
    </row>
    <row r="70201" spans="1:4">
      <c r="A70201" t="str">
        <f t="shared" si="1096"/>
        <v/>
      </c>
      <c r="D70201" s="5"/>
    </row>
    <row r="70202" spans="1:4">
      <c r="A70202" t="str">
        <f t="shared" si="1096"/>
        <v/>
      </c>
      <c r="D70202" s="5"/>
    </row>
    <row r="70203" spans="1:4">
      <c r="A70203" t="str">
        <f t="shared" si="1096"/>
        <v/>
      </c>
      <c r="D70203" s="5"/>
    </row>
    <row r="70204" spans="1:4">
      <c r="A70204" t="str">
        <f t="shared" si="1096"/>
        <v/>
      </c>
      <c r="D70204" s="5"/>
    </row>
    <row r="70205" spans="1:4">
      <c r="A70205" t="str">
        <f t="shared" si="1096"/>
        <v/>
      </c>
      <c r="D70205" s="5"/>
    </row>
    <row r="70206" spans="1:4">
      <c r="A70206" t="str">
        <f t="shared" si="1096"/>
        <v/>
      </c>
      <c r="D70206" s="5"/>
    </row>
    <row r="70207" spans="1:4">
      <c r="A70207" t="str">
        <f t="shared" si="1096"/>
        <v/>
      </c>
      <c r="D70207" s="5"/>
    </row>
    <row r="70208" spans="1:4">
      <c r="A70208" t="str">
        <f t="shared" si="1096"/>
        <v/>
      </c>
      <c r="D70208" s="5"/>
    </row>
    <row r="70209" spans="1:4">
      <c r="A70209" t="str">
        <f t="shared" si="1096"/>
        <v/>
      </c>
      <c r="D70209" s="5"/>
    </row>
    <row r="70210" spans="1:4">
      <c r="A70210" t="str">
        <f t="shared" si="1096"/>
        <v/>
      </c>
      <c r="D70210" s="5"/>
    </row>
    <row r="70211" spans="1:4">
      <c r="A70211" t="str">
        <f t="shared" ref="A70211:A70274" si="1097">CONCATENATE(B70211,D70211)</f>
        <v/>
      </c>
      <c r="D70211" s="5"/>
    </row>
    <row r="70212" spans="1:4">
      <c r="A70212" t="str">
        <f t="shared" si="1097"/>
        <v/>
      </c>
      <c r="D70212" s="5"/>
    </row>
    <row r="70213" spans="1:4">
      <c r="A70213" t="str">
        <f t="shared" si="1097"/>
        <v/>
      </c>
      <c r="D70213" s="5"/>
    </row>
    <row r="70214" spans="1:4">
      <c r="A70214" t="str">
        <f t="shared" si="1097"/>
        <v/>
      </c>
      <c r="D70214" s="5"/>
    </row>
    <row r="70215" spans="1:4">
      <c r="A70215" t="str">
        <f t="shared" si="1097"/>
        <v/>
      </c>
      <c r="D70215" s="5"/>
    </row>
    <row r="70216" spans="1:4">
      <c r="A70216" t="str">
        <f t="shared" si="1097"/>
        <v/>
      </c>
      <c r="D70216" s="5"/>
    </row>
    <row r="70217" spans="1:4">
      <c r="A70217" t="str">
        <f t="shared" si="1097"/>
        <v/>
      </c>
      <c r="D70217" s="5"/>
    </row>
    <row r="70218" spans="1:4">
      <c r="A70218" t="str">
        <f t="shared" si="1097"/>
        <v/>
      </c>
      <c r="D70218" s="5"/>
    </row>
    <row r="70219" spans="1:4">
      <c r="A70219" t="str">
        <f t="shared" si="1097"/>
        <v/>
      </c>
      <c r="D70219" s="5"/>
    </row>
    <row r="70220" spans="1:4">
      <c r="A70220" t="str">
        <f t="shared" si="1097"/>
        <v/>
      </c>
      <c r="D70220" s="5"/>
    </row>
    <row r="70221" spans="1:4">
      <c r="A70221" t="str">
        <f t="shared" si="1097"/>
        <v/>
      </c>
      <c r="D70221" s="5"/>
    </row>
    <row r="70222" spans="1:4">
      <c r="A70222" t="str">
        <f t="shared" si="1097"/>
        <v/>
      </c>
      <c r="D70222" s="5"/>
    </row>
    <row r="70223" spans="1:4">
      <c r="A70223" t="str">
        <f t="shared" si="1097"/>
        <v/>
      </c>
      <c r="D70223" s="5"/>
    </row>
    <row r="70224" spans="1:4">
      <c r="A70224" t="str">
        <f t="shared" si="1097"/>
        <v/>
      </c>
      <c r="D70224" s="5"/>
    </row>
    <row r="70225" spans="1:4">
      <c r="A70225" t="str">
        <f t="shared" si="1097"/>
        <v/>
      </c>
      <c r="D70225" s="5"/>
    </row>
    <row r="70226" spans="1:4">
      <c r="A70226" t="str">
        <f t="shared" si="1097"/>
        <v/>
      </c>
      <c r="D70226" s="5"/>
    </row>
    <row r="70227" spans="1:4">
      <c r="A70227" t="str">
        <f t="shared" si="1097"/>
        <v/>
      </c>
      <c r="D70227" s="5"/>
    </row>
    <row r="70228" spans="1:4">
      <c r="A70228" t="str">
        <f t="shared" si="1097"/>
        <v/>
      </c>
      <c r="D70228" s="5"/>
    </row>
    <row r="70229" spans="1:4">
      <c r="A70229" t="str">
        <f t="shared" si="1097"/>
        <v/>
      </c>
      <c r="D70229" s="5"/>
    </row>
    <row r="70230" spans="1:4">
      <c r="A70230" t="str">
        <f t="shared" si="1097"/>
        <v/>
      </c>
      <c r="D70230" s="5"/>
    </row>
    <row r="70231" spans="1:4">
      <c r="A70231" t="str">
        <f t="shared" si="1097"/>
        <v/>
      </c>
      <c r="D70231" s="5"/>
    </row>
    <row r="70232" spans="1:4">
      <c r="A70232" t="str">
        <f t="shared" si="1097"/>
        <v/>
      </c>
      <c r="D70232" s="5"/>
    </row>
    <row r="70233" spans="1:4">
      <c r="A70233" t="str">
        <f t="shared" si="1097"/>
        <v/>
      </c>
      <c r="D70233" s="5"/>
    </row>
    <row r="70234" spans="1:4">
      <c r="A70234" t="str">
        <f t="shared" si="1097"/>
        <v/>
      </c>
      <c r="D70234" s="5"/>
    </row>
    <row r="70235" spans="1:4">
      <c r="A70235" t="str">
        <f t="shared" si="1097"/>
        <v/>
      </c>
      <c r="D70235" s="5"/>
    </row>
    <row r="70236" spans="1:4">
      <c r="A70236" t="str">
        <f t="shared" si="1097"/>
        <v/>
      </c>
      <c r="D70236" s="5"/>
    </row>
    <row r="70237" spans="1:4">
      <c r="A70237" t="str">
        <f t="shared" si="1097"/>
        <v/>
      </c>
      <c r="D70237" s="5"/>
    </row>
    <row r="70238" spans="1:4">
      <c r="A70238" t="str">
        <f t="shared" si="1097"/>
        <v/>
      </c>
      <c r="D70238" s="5"/>
    </row>
    <row r="70239" spans="1:4">
      <c r="A70239" t="str">
        <f t="shared" si="1097"/>
        <v/>
      </c>
      <c r="D70239" s="5"/>
    </row>
    <row r="70240" spans="1:4">
      <c r="A70240" t="str">
        <f t="shared" si="1097"/>
        <v/>
      </c>
      <c r="D70240" s="5"/>
    </row>
    <row r="70241" spans="1:4">
      <c r="A70241" t="str">
        <f t="shared" si="1097"/>
        <v/>
      </c>
      <c r="D70241" s="5"/>
    </row>
    <row r="70242" spans="1:4">
      <c r="A70242" t="str">
        <f t="shared" si="1097"/>
        <v/>
      </c>
      <c r="D70242" s="5"/>
    </row>
    <row r="70243" spans="1:4">
      <c r="A70243" t="str">
        <f t="shared" si="1097"/>
        <v/>
      </c>
      <c r="D70243" s="5"/>
    </row>
    <row r="70244" spans="1:4">
      <c r="A70244" t="str">
        <f t="shared" si="1097"/>
        <v/>
      </c>
      <c r="D70244" s="5"/>
    </row>
    <row r="70245" spans="1:4">
      <c r="A70245" t="str">
        <f t="shared" si="1097"/>
        <v/>
      </c>
      <c r="D70245" s="5"/>
    </row>
    <row r="70246" spans="1:4">
      <c r="A70246" t="str">
        <f t="shared" si="1097"/>
        <v/>
      </c>
      <c r="D70246" s="5"/>
    </row>
    <row r="70247" spans="1:4">
      <c r="A70247" t="str">
        <f t="shared" si="1097"/>
        <v/>
      </c>
      <c r="D70247" s="5"/>
    </row>
    <row r="70248" spans="1:4">
      <c r="A70248" t="str">
        <f t="shared" si="1097"/>
        <v/>
      </c>
      <c r="D70248" s="5"/>
    </row>
    <row r="70249" spans="1:4">
      <c r="A70249" t="str">
        <f t="shared" si="1097"/>
        <v/>
      </c>
      <c r="D70249" s="5"/>
    </row>
    <row r="70250" spans="1:4">
      <c r="A70250" t="str">
        <f t="shared" si="1097"/>
        <v/>
      </c>
      <c r="D70250" s="5"/>
    </row>
    <row r="70251" spans="1:4">
      <c r="A70251" t="str">
        <f t="shared" si="1097"/>
        <v/>
      </c>
      <c r="D70251" s="5"/>
    </row>
    <row r="70252" spans="1:4">
      <c r="A70252" t="str">
        <f t="shared" si="1097"/>
        <v/>
      </c>
      <c r="D70252" s="5"/>
    </row>
    <row r="70253" spans="1:4">
      <c r="A70253" t="str">
        <f t="shared" si="1097"/>
        <v/>
      </c>
      <c r="D70253" s="5"/>
    </row>
    <row r="70254" spans="1:4">
      <c r="A70254" t="str">
        <f t="shared" si="1097"/>
        <v/>
      </c>
      <c r="D70254" s="5"/>
    </row>
    <row r="70255" spans="1:4">
      <c r="A70255" t="str">
        <f t="shared" si="1097"/>
        <v/>
      </c>
      <c r="D70255" s="5"/>
    </row>
    <row r="70256" spans="1:4">
      <c r="A70256" t="str">
        <f t="shared" si="1097"/>
        <v/>
      </c>
      <c r="D70256" s="5"/>
    </row>
    <row r="70257" spans="1:4">
      <c r="A70257" t="str">
        <f t="shared" si="1097"/>
        <v/>
      </c>
      <c r="D70257" s="5"/>
    </row>
    <row r="70258" spans="1:4">
      <c r="A70258" t="str">
        <f t="shared" si="1097"/>
        <v/>
      </c>
      <c r="D70258" s="5"/>
    </row>
    <row r="70259" spans="1:4">
      <c r="A70259" t="str">
        <f t="shared" si="1097"/>
        <v/>
      </c>
      <c r="D70259" s="5"/>
    </row>
    <row r="70260" spans="1:4">
      <c r="A70260" t="str">
        <f t="shared" si="1097"/>
        <v/>
      </c>
      <c r="D70260" s="5"/>
    </row>
    <row r="70261" spans="1:4">
      <c r="A70261" t="str">
        <f t="shared" si="1097"/>
        <v/>
      </c>
      <c r="D70261" s="5"/>
    </row>
    <row r="70262" spans="1:4">
      <c r="A70262" t="str">
        <f t="shared" si="1097"/>
        <v/>
      </c>
      <c r="D70262" s="5"/>
    </row>
    <row r="70263" spans="1:4">
      <c r="A70263" t="str">
        <f t="shared" si="1097"/>
        <v/>
      </c>
      <c r="D70263" s="5"/>
    </row>
    <row r="70264" spans="1:4">
      <c r="A70264" t="str">
        <f t="shared" si="1097"/>
        <v/>
      </c>
      <c r="D70264" s="5"/>
    </row>
    <row r="70265" spans="1:4">
      <c r="A70265" t="str">
        <f t="shared" si="1097"/>
        <v/>
      </c>
      <c r="D70265" s="5"/>
    </row>
    <row r="70266" spans="1:4">
      <c r="A70266" t="str">
        <f t="shared" si="1097"/>
        <v/>
      </c>
      <c r="D70266" s="5"/>
    </row>
    <row r="70267" spans="1:4">
      <c r="A70267" t="str">
        <f t="shared" si="1097"/>
        <v/>
      </c>
      <c r="D70267" s="5"/>
    </row>
    <row r="70268" spans="1:4">
      <c r="A70268" t="str">
        <f t="shared" si="1097"/>
        <v/>
      </c>
      <c r="D70268" s="5"/>
    </row>
    <row r="70269" spans="1:4">
      <c r="A70269" t="str">
        <f t="shared" si="1097"/>
        <v/>
      </c>
      <c r="D70269" s="5"/>
    </row>
    <row r="70270" spans="1:4">
      <c r="A70270" t="str">
        <f t="shared" si="1097"/>
        <v/>
      </c>
      <c r="D70270" s="5"/>
    </row>
    <row r="70271" spans="1:4">
      <c r="A70271" t="str">
        <f t="shared" si="1097"/>
        <v/>
      </c>
      <c r="D70271" s="5"/>
    </row>
    <row r="70272" spans="1:4">
      <c r="A70272" t="str">
        <f t="shared" si="1097"/>
        <v/>
      </c>
      <c r="D70272" s="5"/>
    </row>
    <row r="70273" spans="1:4">
      <c r="A70273" t="str">
        <f t="shared" si="1097"/>
        <v/>
      </c>
      <c r="D70273" s="5"/>
    </row>
    <row r="70274" spans="1:4">
      <c r="A70274" t="str">
        <f t="shared" si="1097"/>
        <v/>
      </c>
      <c r="D70274" s="5"/>
    </row>
    <row r="70275" spans="1:4">
      <c r="A70275" t="str">
        <f t="shared" ref="A70275:A70338" si="1098">CONCATENATE(B70275,D70275)</f>
        <v/>
      </c>
      <c r="D70275" s="5"/>
    </row>
    <row r="70276" spans="1:4">
      <c r="A70276" t="str">
        <f t="shared" si="1098"/>
        <v/>
      </c>
      <c r="D70276" s="5"/>
    </row>
    <row r="70277" spans="1:4">
      <c r="A70277" t="str">
        <f t="shared" si="1098"/>
        <v/>
      </c>
      <c r="D70277" s="5"/>
    </row>
    <row r="70278" spans="1:4">
      <c r="A70278" t="str">
        <f t="shared" si="1098"/>
        <v/>
      </c>
      <c r="D70278" s="5"/>
    </row>
    <row r="70279" spans="1:4">
      <c r="A70279" t="str">
        <f t="shared" si="1098"/>
        <v/>
      </c>
      <c r="D70279" s="5"/>
    </row>
    <row r="70280" spans="1:4">
      <c r="A70280" t="str">
        <f t="shared" si="1098"/>
        <v/>
      </c>
      <c r="D70280" s="5"/>
    </row>
    <row r="70281" spans="1:4">
      <c r="A70281" t="str">
        <f t="shared" si="1098"/>
        <v/>
      </c>
      <c r="D70281" s="5"/>
    </row>
    <row r="70282" spans="1:4">
      <c r="A70282" t="str">
        <f t="shared" si="1098"/>
        <v/>
      </c>
      <c r="D70282" s="5"/>
    </row>
    <row r="70283" spans="1:4">
      <c r="A70283" t="str">
        <f t="shared" si="1098"/>
        <v/>
      </c>
      <c r="D70283" s="5"/>
    </row>
    <row r="70284" spans="1:4">
      <c r="A70284" t="str">
        <f t="shared" si="1098"/>
        <v/>
      </c>
      <c r="D70284" s="5"/>
    </row>
    <row r="70285" spans="1:4">
      <c r="A70285" t="str">
        <f t="shared" si="1098"/>
        <v/>
      </c>
      <c r="D70285" s="5"/>
    </row>
    <row r="70286" spans="1:4">
      <c r="A70286" t="str">
        <f t="shared" si="1098"/>
        <v/>
      </c>
      <c r="D70286" s="5"/>
    </row>
    <row r="70287" spans="1:4">
      <c r="A70287" t="str">
        <f t="shared" si="1098"/>
        <v/>
      </c>
      <c r="D70287" s="5"/>
    </row>
    <row r="70288" spans="1:4">
      <c r="A70288" t="str">
        <f t="shared" si="1098"/>
        <v/>
      </c>
      <c r="D70288" s="5"/>
    </row>
    <row r="70289" spans="1:4">
      <c r="A70289" t="str">
        <f t="shared" si="1098"/>
        <v/>
      </c>
      <c r="D70289" s="5"/>
    </row>
    <row r="70290" spans="1:4">
      <c r="A70290" t="str">
        <f t="shared" si="1098"/>
        <v/>
      </c>
      <c r="D70290" s="5"/>
    </row>
    <row r="70291" spans="1:4">
      <c r="A70291" t="str">
        <f t="shared" si="1098"/>
        <v/>
      </c>
      <c r="D70291" s="5"/>
    </row>
    <row r="70292" spans="1:4">
      <c r="A70292" t="str">
        <f t="shared" si="1098"/>
        <v/>
      </c>
      <c r="D70292" s="5"/>
    </row>
    <row r="70293" spans="1:4">
      <c r="A70293" t="str">
        <f t="shared" si="1098"/>
        <v/>
      </c>
      <c r="D70293" s="5"/>
    </row>
    <row r="70294" spans="1:4">
      <c r="A70294" t="str">
        <f t="shared" si="1098"/>
        <v/>
      </c>
      <c r="D70294" s="5"/>
    </row>
    <row r="70295" spans="1:4">
      <c r="A70295" t="str">
        <f t="shared" si="1098"/>
        <v/>
      </c>
      <c r="D70295" s="5"/>
    </row>
    <row r="70296" spans="1:4">
      <c r="A70296" t="str">
        <f t="shared" si="1098"/>
        <v/>
      </c>
      <c r="D70296" s="5"/>
    </row>
    <row r="70297" spans="1:4">
      <c r="A70297" t="str">
        <f t="shared" si="1098"/>
        <v/>
      </c>
      <c r="D70297" s="5"/>
    </row>
    <row r="70298" spans="1:4">
      <c r="A70298" t="str">
        <f t="shared" si="1098"/>
        <v/>
      </c>
      <c r="D70298" s="5"/>
    </row>
    <row r="70299" spans="1:4">
      <c r="A70299" t="str">
        <f t="shared" si="1098"/>
        <v/>
      </c>
      <c r="D70299" s="5"/>
    </row>
    <row r="70300" spans="1:4">
      <c r="A70300" t="str">
        <f t="shared" si="1098"/>
        <v/>
      </c>
      <c r="D70300" s="5"/>
    </row>
    <row r="70301" spans="1:4">
      <c r="A70301" t="str">
        <f t="shared" si="1098"/>
        <v/>
      </c>
      <c r="D70301" s="5"/>
    </row>
    <row r="70302" spans="1:4">
      <c r="A70302" t="str">
        <f t="shared" si="1098"/>
        <v/>
      </c>
      <c r="D70302" s="5"/>
    </row>
    <row r="70303" spans="1:4">
      <c r="A70303" t="str">
        <f t="shared" si="1098"/>
        <v/>
      </c>
      <c r="D70303" s="5"/>
    </row>
    <row r="70304" spans="1:4">
      <c r="A70304" t="str">
        <f t="shared" si="1098"/>
        <v/>
      </c>
      <c r="D70304" s="5"/>
    </row>
    <row r="70305" spans="1:4">
      <c r="A70305" t="str">
        <f t="shared" si="1098"/>
        <v/>
      </c>
      <c r="D70305" s="5"/>
    </row>
    <row r="70306" spans="1:4">
      <c r="A70306" t="str">
        <f t="shared" si="1098"/>
        <v/>
      </c>
      <c r="D70306" s="5"/>
    </row>
    <row r="70307" spans="1:4">
      <c r="A70307" t="str">
        <f t="shared" si="1098"/>
        <v/>
      </c>
      <c r="D70307" s="5"/>
    </row>
    <row r="70308" spans="1:4">
      <c r="A70308" t="str">
        <f t="shared" si="1098"/>
        <v/>
      </c>
      <c r="D70308" s="5"/>
    </row>
    <row r="70309" spans="1:4">
      <c r="A70309" t="str">
        <f t="shared" si="1098"/>
        <v/>
      </c>
      <c r="D70309" s="5"/>
    </row>
    <row r="70310" spans="1:4">
      <c r="A70310" t="str">
        <f t="shared" si="1098"/>
        <v/>
      </c>
      <c r="D70310" s="5"/>
    </row>
    <row r="70311" spans="1:4">
      <c r="A70311" t="str">
        <f t="shared" si="1098"/>
        <v/>
      </c>
      <c r="D70311" s="5"/>
    </row>
    <row r="70312" spans="1:4">
      <c r="A70312" t="str">
        <f t="shared" si="1098"/>
        <v/>
      </c>
      <c r="D70312" s="5"/>
    </row>
    <row r="70313" spans="1:4">
      <c r="A70313" t="str">
        <f t="shared" si="1098"/>
        <v/>
      </c>
      <c r="D70313" s="5"/>
    </row>
    <row r="70314" spans="1:4">
      <c r="A70314" t="str">
        <f t="shared" si="1098"/>
        <v/>
      </c>
      <c r="D70314" s="5"/>
    </row>
    <row r="70315" spans="1:4">
      <c r="A70315" t="str">
        <f t="shared" si="1098"/>
        <v/>
      </c>
      <c r="D70315" s="5"/>
    </row>
    <row r="70316" spans="1:4">
      <c r="A70316" t="str">
        <f t="shared" si="1098"/>
        <v/>
      </c>
      <c r="D70316" s="5"/>
    </row>
    <row r="70317" spans="1:4">
      <c r="A70317" t="str">
        <f t="shared" si="1098"/>
        <v/>
      </c>
      <c r="D70317" s="5"/>
    </row>
    <row r="70318" spans="1:4">
      <c r="A70318" t="str">
        <f t="shared" si="1098"/>
        <v/>
      </c>
      <c r="D70318" s="5"/>
    </row>
    <row r="70319" spans="1:4">
      <c r="A70319" t="str">
        <f t="shared" si="1098"/>
        <v/>
      </c>
      <c r="D70319" s="5"/>
    </row>
    <row r="70320" spans="1:4">
      <c r="A70320" t="str">
        <f t="shared" si="1098"/>
        <v/>
      </c>
      <c r="D70320" s="5"/>
    </row>
    <row r="70321" spans="1:4">
      <c r="A70321" t="str">
        <f t="shared" si="1098"/>
        <v/>
      </c>
      <c r="D70321" s="5"/>
    </row>
    <row r="70322" spans="1:4">
      <c r="A70322" t="str">
        <f t="shared" si="1098"/>
        <v/>
      </c>
      <c r="D70322" s="5"/>
    </row>
    <row r="70323" spans="1:4">
      <c r="A70323" t="str">
        <f t="shared" si="1098"/>
        <v/>
      </c>
      <c r="D70323" s="5"/>
    </row>
    <row r="70324" spans="1:4">
      <c r="A70324" t="str">
        <f t="shared" si="1098"/>
        <v/>
      </c>
      <c r="D70324" s="5"/>
    </row>
    <row r="70325" spans="1:4">
      <c r="A70325" t="str">
        <f t="shared" si="1098"/>
        <v/>
      </c>
      <c r="D70325" s="5"/>
    </row>
    <row r="70326" spans="1:4">
      <c r="A70326" t="str">
        <f t="shared" si="1098"/>
        <v/>
      </c>
      <c r="D70326" s="5"/>
    </row>
    <row r="70327" spans="1:4">
      <c r="A70327" t="str">
        <f t="shared" si="1098"/>
        <v/>
      </c>
      <c r="D70327" s="5"/>
    </row>
    <row r="70328" spans="1:4">
      <c r="A70328" t="str">
        <f t="shared" si="1098"/>
        <v/>
      </c>
      <c r="D70328" s="5"/>
    </row>
    <row r="70329" spans="1:4">
      <c r="A70329" t="str">
        <f t="shared" si="1098"/>
        <v/>
      </c>
      <c r="D70329" s="5"/>
    </row>
    <row r="70330" spans="1:4">
      <c r="A70330" t="str">
        <f t="shared" si="1098"/>
        <v/>
      </c>
      <c r="D70330" s="5"/>
    </row>
    <row r="70331" spans="1:4">
      <c r="A70331" t="str">
        <f t="shared" si="1098"/>
        <v/>
      </c>
      <c r="D70331" s="5"/>
    </row>
    <row r="70332" spans="1:4">
      <c r="A70332" t="str">
        <f t="shared" si="1098"/>
        <v/>
      </c>
      <c r="D70332" s="5"/>
    </row>
    <row r="70333" spans="1:4">
      <c r="A70333" t="str">
        <f t="shared" si="1098"/>
        <v/>
      </c>
      <c r="D70333" s="5"/>
    </row>
    <row r="70334" spans="1:4">
      <c r="A70334" t="str">
        <f t="shared" si="1098"/>
        <v/>
      </c>
      <c r="D70334" s="5"/>
    </row>
    <row r="70335" spans="1:4">
      <c r="A70335" t="str">
        <f t="shared" si="1098"/>
        <v/>
      </c>
      <c r="D70335" s="5"/>
    </row>
    <row r="70336" spans="1:4">
      <c r="A70336" t="str">
        <f t="shared" si="1098"/>
        <v/>
      </c>
      <c r="D70336" s="5"/>
    </row>
    <row r="70337" spans="1:4">
      <c r="A70337" t="str">
        <f t="shared" si="1098"/>
        <v/>
      </c>
      <c r="D70337" s="5"/>
    </row>
    <row r="70338" spans="1:4">
      <c r="A70338" t="str">
        <f t="shared" si="1098"/>
        <v/>
      </c>
      <c r="D70338" s="5"/>
    </row>
    <row r="70339" spans="1:4">
      <c r="A70339" t="str">
        <f t="shared" ref="A70339:A70402" si="1099">CONCATENATE(B70339,D70339)</f>
        <v/>
      </c>
      <c r="D70339" s="5"/>
    </row>
    <row r="70340" spans="1:4">
      <c r="A70340" t="str">
        <f t="shared" si="1099"/>
        <v/>
      </c>
      <c r="D70340" s="5"/>
    </row>
    <row r="70341" spans="1:4">
      <c r="A70341" t="str">
        <f t="shared" si="1099"/>
        <v/>
      </c>
      <c r="D70341" s="5"/>
    </row>
    <row r="70342" spans="1:4">
      <c r="A70342" t="str">
        <f t="shared" si="1099"/>
        <v/>
      </c>
      <c r="D70342" s="5"/>
    </row>
    <row r="70343" spans="1:4">
      <c r="A70343" t="str">
        <f t="shared" si="1099"/>
        <v/>
      </c>
      <c r="D70343" s="5"/>
    </row>
    <row r="70344" spans="1:4">
      <c r="A70344" t="str">
        <f t="shared" si="1099"/>
        <v/>
      </c>
      <c r="D70344" s="5"/>
    </row>
    <row r="70345" spans="1:4">
      <c r="A70345" t="str">
        <f t="shared" si="1099"/>
        <v/>
      </c>
      <c r="D70345" s="5"/>
    </row>
    <row r="70346" spans="1:4">
      <c r="A70346" t="str">
        <f t="shared" si="1099"/>
        <v/>
      </c>
      <c r="D70346" s="5"/>
    </row>
    <row r="70347" spans="1:4">
      <c r="A70347" t="str">
        <f t="shared" si="1099"/>
        <v/>
      </c>
      <c r="D70347" s="5"/>
    </row>
    <row r="70348" spans="1:4">
      <c r="A70348" t="str">
        <f t="shared" si="1099"/>
        <v/>
      </c>
      <c r="D70348" s="5"/>
    </row>
    <row r="70349" spans="1:4">
      <c r="A70349" t="str">
        <f t="shared" si="1099"/>
        <v/>
      </c>
      <c r="D70349" s="5"/>
    </row>
    <row r="70350" spans="1:4">
      <c r="A70350" t="str">
        <f t="shared" si="1099"/>
        <v/>
      </c>
      <c r="D70350" s="5"/>
    </row>
    <row r="70351" spans="1:4">
      <c r="A70351" t="str">
        <f t="shared" si="1099"/>
        <v/>
      </c>
      <c r="D70351" s="5"/>
    </row>
    <row r="70352" spans="1:4">
      <c r="A70352" t="str">
        <f t="shared" si="1099"/>
        <v/>
      </c>
      <c r="D70352" s="5"/>
    </row>
    <row r="70353" spans="1:4">
      <c r="A70353" t="str">
        <f t="shared" si="1099"/>
        <v/>
      </c>
      <c r="D70353" s="5"/>
    </row>
    <row r="70354" spans="1:4">
      <c r="A70354" t="str">
        <f t="shared" si="1099"/>
        <v/>
      </c>
      <c r="D70354" s="5"/>
    </row>
    <row r="70355" spans="1:4">
      <c r="A70355" t="str">
        <f t="shared" si="1099"/>
        <v/>
      </c>
      <c r="D70355" s="5"/>
    </row>
    <row r="70356" spans="1:4">
      <c r="A70356" t="str">
        <f t="shared" si="1099"/>
        <v/>
      </c>
      <c r="D70356" s="5"/>
    </row>
    <row r="70357" spans="1:4">
      <c r="A70357" t="str">
        <f t="shared" si="1099"/>
        <v/>
      </c>
      <c r="D70357" s="5"/>
    </row>
    <row r="70358" spans="1:4">
      <c r="A70358" t="str">
        <f t="shared" si="1099"/>
        <v/>
      </c>
      <c r="D70358" s="5"/>
    </row>
    <row r="70359" spans="1:4">
      <c r="A70359" t="str">
        <f t="shared" si="1099"/>
        <v/>
      </c>
      <c r="D70359" s="5"/>
    </row>
    <row r="70360" spans="1:4">
      <c r="A70360" t="str">
        <f t="shared" si="1099"/>
        <v/>
      </c>
      <c r="D70360" s="5"/>
    </row>
    <row r="70361" spans="1:4">
      <c r="A70361" t="str">
        <f t="shared" si="1099"/>
        <v/>
      </c>
      <c r="D70361" s="5"/>
    </row>
    <row r="70362" spans="1:4">
      <c r="A70362" t="str">
        <f t="shared" si="1099"/>
        <v/>
      </c>
      <c r="D70362" s="5"/>
    </row>
    <row r="70363" spans="1:4">
      <c r="A70363" t="str">
        <f t="shared" si="1099"/>
        <v/>
      </c>
      <c r="D70363" s="5"/>
    </row>
    <row r="70364" spans="1:4">
      <c r="A70364" t="str">
        <f t="shared" si="1099"/>
        <v/>
      </c>
      <c r="D70364" s="5"/>
    </row>
    <row r="70365" spans="1:4">
      <c r="A70365" t="str">
        <f t="shared" si="1099"/>
        <v/>
      </c>
      <c r="D70365" s="5"/>
    </row>
    <row r="70366" spans="1:4">
      <c r="A70366" t="str">
        <f t="shared" si="1099"/>
        <v/>
      </c>
      <c r="D70366" s="5"/>
    </row>
    <row r="70367" spans="1:4">
      <c r="A70367" t="str">
        <f t="shared" si="1099"/>
        <v/>
      </c>
      <c r="D70367" s="5"/>
    </row>
    <row r="70368" spans="1:4">
      <c r="A70368" t="str">
        <f t="shared" si="1099"/>
        <v/>
      </c>
      <c r="D70368" s="5"/>
    </row>
    <row r="70369" spans="1:4">
      <c r="A70369" t="str">
        <f t="shared" si="1099"/>
        <v/>
      </c>
      <c r="D70369" s="5"/>
    </row>
    <row r="70370" spans="1:4">
      <c r="A70370" t="str">
        <f t="shared" si="1099"/>
        <v/>
      </c>
      <c r="D70370" s="5"/>
    </row>
    <row r="70371" spans="1:4">
      <c r="A70371" t="str">
        <f t="shared" si="1099"/>
        <v/>
      </c>
      <c r="D70371" s="5"/>
    </row>
    <row r="70372" spans="1:4">
      <c r="A70372" t="str">
        <f t="shared" si="1099"/>
        <v/>
      </c>
      <c r="D70372" s="5"/>
    </row>
    <row r="70373" spans="1:4">
      <c r="A70373" t="str">
        <f t="shared" si="1099"/>
        <v/>
      </c>
      <c r="D70373" s="5"/>
    </row>
    <row r="70374" spans="1:4">
      <c r="A70374" t="str">
        <f t="shared" si="1099"/>
        <v/>
      </c>
      <c r="D70374" s="5"/>
    </row>
    <row r="70375" spans="1:4">
      <c r="A70375" t="str">
        <f t="shared" si="1099"/>
        <v/>
      </c>
      <c r="D70375" s="5"/>
    </row>
    <row r="70376" spans="1:4">
      <c r="A70376" t="str">
        <f t="shared" si="1099"/>
        <v/>
      </c>
      <c r="D70376" s="5"/>
    </row>
    <row r="70377" spans="1:4">
      <c r="A70377" t="str">
        <f t="shared" si="1099"/>
        <v/>
      </c>
      <c r="D70377" s="5"/>
    </row>
    <row r="70378" spans="1:4">
      <c r="A70378" t="str">
        <f t="shared" si="1099"/>
        <v/>
      </c>
      <c r="D70378" s="5"/>
    </row>
    <row r="70379" spans="1:4">
      <c r="A70379" t="str">
        <f t="shared" si="1099"/>
        <v/>
      </c>
      <c r="D70379" s="5"/>
    </row>
    <row r="70380" spans="1:4">
      <c r="A70380" t="str">
        <f t="shared" si="1099"/>
        <v/>
      </c>
      <c r="D70380" s="5"/>
    </row>
    <row r="70381" spans="1:4">
      <c r="A70381" t="str">
        <f t="shared" si="1099"/>
        <v/>
      </c>
      <c r="D70381" s="5"/>
    </row>
    <row r="70382" spans="1:4">
      <c r="A70382" t="str">
        <f t="shared" si="1099"/>
        <v/>
      </c>
      <c r="D70382" s="5"/>
    </row>
    <row r="70383" spans="1:4">
      <c r="A70383" t="str">
        <f t="shared" si="1099"/>
        <v/>
      </c>
      <c r="D70383" s="5"/>
    </row>
    <row r="70384" spans="1:4">
      <c r="A70384" t="str">
        <f t="shared" si="1099"/>
        <v/>
      </c>
      <c r="D70384" s="5"/>
    </row>
    <row r="70385" spans="1:4">
      <c r="A70385" t="str">
        <f t="shared" si="1099"/>
        <v/>
      </c>
      <c r="D70385" s="5"/>
    </row>
    <row r="70386" spans="1:4">
      <c r="A70386" t="str">
        <f t="shared" si="1099"/>
        <v/>
      </c>
      <c r="D70386" s="5"/>
    </row>
    <row r="70387" spans="1:4">
      <c r="A70387" t="str">
        <f t="shared" si="1099"/>
        <v/>
      </c>
      <c r="D70387" s="5"/>
    </row>
    <row r="70388" spans="1:4">
      <c r="A70388" t="str">
        <f t="shared" si="1099"/>
        <v/>
      </c>
      <c r="D70388" s="5"/>
    </row>
    <row r="70389" spans="1:4">
      <c r="A70389" t="str">
        <f t="shared" si="1099"/>
        <v/>
      </c>
      <c r="D70389" s="5"/>
    </row>
    <row r="70390" spans="1:4">
      <c r="A70390" t="str">
        <f t="shared" si="1099"/>
        <v/>
      </c>
      <c r="D70390" s="5"/>
    </row>
    <row r="70391" spans="1:4">
      <c r="A70391" t="str">
        <f t="shared" si="1099"/>
        <v/>
      </c>
      <c r="D70391" s="5"/>
    </row>
    <row r="70392" spans="1:4">
      <c r="A70392" t="str">
        <f t="shared" si="1099"/>
        <v/>
      </c>
      <c r="D70392" s="5"/>
    </row>
    <row r="70393" spans="1:4">
      <c r="A70393" t="str">
        <f t="shared" si="1099"/>
        <v/>
      </c>
      <c r="D70393" s="5"/>
    </row>
    <row r="70394" spans="1:4">
      <c r="A70394" t="str">
        <f t="shared" si="1099"/>
        <v/>
      </c>
      <c r="D70394" s="5"/>
    </row>
    <row r="70395" spans="1:4">
      <c r="A70395" t="str">
        <f t="shared" si="1099"/>
        <v/>
      </c>
      <c r="D70395" s="5"/>
    </row>
    <row r="70396" spans="1:4">
      <c r="A70396" t="str">
        <f t="shared" si="1099"/>
        <v/>
      </c>
      <c r="D70396" s="5"/>
    </row>
    <row r="70397" spans="1:4">
      <c r="A70397" t="str">
        <f t="shared" si="1099"/>
        <v/>
      </c>
      <c r="D70397" s="5"/>
    </row>
    <row r="70398" spans="1:4">
      <c r="A70398" t="str">
        <f t="shared" si="1099"/>
        <v/>
      </c>
      <c r="D70398" s="5"/>
    </row>
    <row r="70399" spans="1:4">
      <c r="A70399" t="str">
        <f t="shared" si="1099"/>
        <v/>
      </c>
      <c r="D70399" s="5"/>
    </row>
    <row r="70400" spans="1:4">
      <c r="A70400" t="str">
        <f t="shared" si="1099"/>
        <v/>
      </c>
      <c r="D70400" s="5"/>
    </row>
    <row r="70401" spans="1:4">
      <c r="A70401" t="str">
        <f t="shared" si="1099"/>
        <v/>
      </c>
      <c r="D70401" s="5"/>
    </row>
    <row r="70402" spans="1:4">
      <c r="A70402" t="str">
        <f t="shared" si="1099"/>
        <v/>
      </c>
      <c r="D70402" s="5"/>
    </row>
    <row r="70403" spans="1:4">
      <c r="A70403" t="str">
        <f t="shared" ref="A70403:A70466" si="1100">CONCATENATE(B70403,D70403)</f>
        <v/>
      </c>
      <c r="D70403" s="5"/>
    </row>
    <row r="70404" spans="1:4">
      <c r="A70404" t="str">
        <f t="shared" si="1100"/>
        <v/>
      </c>
      <c r="D70404" s="5"/>
    </row>
    <row r="70405" spans="1:4">
      <c r="A70405" t="str">
        <f t="shared" si="1100"/>
        <v/>
      </c>
      <c r="D70405" s="5"/>
    </row>
    <row r="70406" spans="1:4">
      <c r="A70406" t="str">
        <f t="shared" si="1100"/>
        <v/>
      </c>
      <c r="D70406" s="5"/>
    </row>
    <row r="70407" spans="1:4">
      <c r="A70407" t="str">
        <f t="shared" si="1100"/>
        <v/>
      </c>
      <c r="D70407" s="5"/>
    </row>
    <row r="70408" spans="1:4">
      <c r="A70408" t="str">
        <f t="shared" si="1100"/>
        <v/>
      </c>
      <c r="D70408" s="5"/>
    </row>
    <row r="70409" spans="1:4">
      <c r="A70409" t="str">
        <f t="shared" si="1100"/>
        <v/>
      </c>
      <c r="D70409" s="5"/>
    </row>
    <row r="70410" spans="1:4">
      <c r="A70410" t="str">
        <f t="shared" si="1100"/>
        <v/>
      </c>
      <c r="D70410" s="5"/>
    </row>
    <row r="70411" spans="1:4">
      <c r="A70411" t="str">
        <f t="shared" si="1100"/>
        <v/>
      </c>
      <c r="D70411" s="5"/>
    </row>
    <row r="70412" spans="1:4">
      <c r="A70412" t="str">
        <f t="shared" si="1100"/>
        <v/>
      </c>
      <c r="D70412" s="5"/>
    </row>
    <row r="70413" spans="1:4">
      <c r="A70413" t="str">
        <f t="shared" si="1100"/>
        <v/>
      </c>
      <c r="D70413" s="5"/>
    </row>
    <row r="70414" spans="1:4">
      <c r="A70414" t="str">
        <f t="shared" si="1100"/>
        <v/>
      </c>
      <c r="D70414" s="5"/>
    </row>
    <row r="70415" spans="1:4">
      <c r="A70415" t="str">
        <f t="shared" si="1100"/>
        <v/>
      </c>
      <c r="D70415" s="5"/>
    </row>
    <row r="70416" spans="1:4">
      <c r="A70416" t="str">
        <f t="shared" si="1100"/>
        <v/>
      </c>
      <c r="D70416" s="5"/>
    </row>
    <row r="70417" spans="1:4">
      <c r="A70417" t="str">
        <f t="shared" si="1100"/>
        <v/>
      </c>
      <c r="D70417" s="5"/>
    </row>
    <row r="70418" spans="1:4">
      <c r="A70418" t="str">
        <f t="shared" si="1100"/>
        <v/>
      </c>
      <c r="D70418" s="5"/>
    </row>
    <row r="70419" spans="1:4">
      <c r="A70419" t="str">
        <f t="shared" si="1100"/>
        <v/>
      </c>
      <c r="D70419" s="5"/>
    </row>
    <row r="70420" spans="1:4">
      <c r="A70420" t="str">
        <f t="shared" si="1100"/>
        <v/>
      </c>
      <c r="D70420" s="5"/>
    </row>
    <row r="70421" spans="1:4">
      <c r="A70421" t="str">
        <f t="shared" si="1100"/>
        <v/>
      </c>
      <c r="D70421" s="5"/>
    </row>
    <row r="70422" spans="1:4">
      <c r="A70422" t="str">
        <f t="shared" si="1100"/>
        <v/>
      </c>
      <c r="D70422" s="5"/>
    </row>
    <row r="70423" spans="1:4">
      <c r="A70423" t="str">
        <f t="shared" si="1100"/>
        <v/>
      </c>
      <c r="D70423" s="5"/>
    </row>
    <row r="70424" spans="1:4">
      <c r="A70424" t="str">
        <f t="shared" si="1100"/>
        <v/>
      </c>
      <c r="D70424" s="5"/>
    </row>
    <row r="70425" spans="1:4">
      <c r="A70425" t="str">
        <f t="shared" si="1100"/>
        <v/>
      </c>
      <c r="D70425" s="5"/>
    </row>
    <row r="70426" spans="1:4">
      <c r="A70426" t="str">
        <f t="shared" si="1100"/>
        <v/>
      </c>
      <c r="D70426" s="5"/>
    </row>
    <row r="70427" spans="1:4">
      <c r="A70427" t="str">
        <f t="shared" si="1100"/>
        <v/>
      </c>
      <c r="D70427" s="5"/>
    </row>
    <row r="70428" spans="1:4">
      <c r="A70428" t="str">
        <f t="shared" si="1100"/>
        <v/>
      </c>
      <c r="D70428" s="5"/>
    </row>
    <row r="70429" spans="1:4">
      <c r="A70429" t="str">
        <f t="shared" si="1100"/>
        <v/>
      </c>
      <c r="D70429" s="5"/>
    </row>
    <row r="70430" spans="1:4">
      <c r="A70430" t="str">
        <f t="shared" si="1100"/>
        <v/>
      </c>
      <c r="D70430" s="5"/>
    </row>
    <row r="70431" spans="1:4">
      <c r="A70431" t="str">
        <f t="shared" si="1100"/>
        <v/>
      </c>
      <c r="D70431" s="5"/>
    </row>
    <row r="70432" spans="1:4">
      <c r="A70432" t="str">
        <f t="shared" si="1100"/>
        <v/>
      </c>
      <c r="D70432" s="5"/>
    </row>
    <row r="70433" spans="1:4">
      <c r="A70433" t="str">
        <f t="shared" si="1100"/>
        <v/>
      </c>
      <c r="D70433" s="5"/>
    </row>
    <row r="70434" spans="1:4">
      <c r="A70434" t="str">
        <f t="shared" si="1100"/>
        <v/>
      </c>
      <c r="D70434" s="5"/>
    </row>
    <row r="70435" spans="1:4">
      <c r="A70435" t="str">
        <f t="shared" si="1100"/>
        <v/>
      </c>
      <c r="D70435" s="5"/>
    </row>
    <row r="70436" spans="1:4">
      <c r="A70436" t="str">
        <f t="shared" si="1100"/>
        <v/>
      </c>
      <c r="D70436" s="5"/>
    </row>
    <row r="70437" spans="1:4">
      <c r="A70437" t="str">
        <f t="shared" si="1100"/>
        <v/>
      </c>
      <c r="D70437" s="5"/>
    </row>
    <row r="70438" spans="1:4">
      <c r="A70438" t="str">
        <f t="shared" si="1100"/>
        <v/>
      </c>
      <c r="D70438" s="5"/>
    </row>
    <row r="70439" spans="1:4">
      <c r="A70439" t="str">
        <f t="shared" si="1100"/>
        <v/>
      </c>
      <c r="D70439" s="5"/>
    </row>
    <row r="70440" spans="1:4">
      <c r="A70440" t="str">
        <f t="shared" si="1100"/>
        <v/>
      </c>
      <c r="D70440" s="5"/>
    </row>
    <row r="70441" spans="1:4">
      <c r="A70441" t="str">
        <f t="shared" si="1100"/>
        <v/>
      </c>
      <c r="D70441" s="5"/>
    </row>
    <row r="70442" spans="1:4">
      <c r="A70442" t="str">
        <f t="shared" si="1100"/>
        <v/>
      </c>
      <c r="D70442" s="5"/>
    </row>
    <row r="70443" spans="1:4">
      <c r="A70443" t="str">
        <f t="shared" si="1100"/>
        <v/>
      </c>
      <c r="D70443" s="5"/>
    </row>
    <row r="70444" spans="1:4">
      <c r="A70444" t="str">
        <f t="shared" si="1100"/>
        <v/>
      </c>
      <c r="D70444" s="5"/>
    </row>
    <row r="70445" spans="1:4">
      <c r="A70445" t="str">
        <f t="shared" si="1100"/>
        <v/>
      </c>
      <c r="D70445" s="5"/>
    </row>
    <row r="70446" spans="1:4">
      <c r="A70446" t="str">
        <f t="shared" si="1100"/>
        <v/>
      </c>
      <c r="D70446" s="5"/>
    </row>
    <row r="70447" spans="1:4">
      <c r="A70447" t="str">
        <f t="shared" si="1100"/>
        <v/>
      </c>
      <c r="D70447" s="5"/>
    </row>
    <row r="70448" spans="1:4">
      <c r="A70448" t="str">
        <f t="shared" si="1100"/>
        <v/>
      </c>
      <c r="D70448" s="5"/>
    </row>
    <row r="70449" spans="1:4">
      <c r="A70449" t="str">
        <f t="shared" si="1100"/>
        <v/>
      </c>
      <c r="D70449" s="5"/>
    </row>
    <row r="70450" spans="1:4">
      <c r="A70450" t="str">
        <f t="shared" si="1100"/>
        <v/>
      </c>
      <c r="D70450" s="5"/>
    </row>
    <row r="70451" spans="1:4">
      <c r="A70451" t="str">
        <f t="shared" si="1100"/>
        <v/>
      </c>
      <c r="D70451" s="5"/>
    </row>
    <row r="70452" spans="1:4">
      <c r="A70452" t="str">
        <f t="shared" si="1100"/>
        <v/>
      </c>
      <c r="D70452" s="5"/>
    </row>
    <row r="70453" spans="1:4">
      <c r="A70453" t="str">
        <f t="shared" si="1100"/>
        <v/>
      </c>
      <c r="D70453" s="5"/>
    </row>
    <row r="70454" spans="1:4">
      <c r="A70454" t="str">
        <f t="shared" si="1100"/>
        <v/>
      </c>
      <c r="D70454" s="5"/>
    </row>
    <row r="70455" spans="1:4">
      <c r="A70455" t="str">
        <f t="shared" si="1100"/>
        <v/>
      </c>
      <c r="D70455" s="5"/>
    </row>
    <row r="70456" spans="1:4">
      <c r="A70456" t="str">
        <f t="shared" si="1100"/>
        <v/>
      </c>
      <c r="D70456" s="5"/>
    </row>
    <row r="70457" spans="1:4">
      <c r="A70457" t="str">
        <f t="shared" si="1100"/>
        <v/>
      </c>
      <c r="D70457" s="5"/>
    </row>
    <row r="70458" spans="1:4">
      <c r="A70458" t="str">
        <f t="shared" si="1100"/>
        <v/>
      </c>
      <c r="D70458" s="5"/>
    </row>
    <row r="70459" spans="1:4">
      <c r="A70459" t="str">
        <f t="shared" si="1100"/>
        <v/>
      </c>
      <c r="D70459" s="5"/>
    </row>
    <row r="70460" spans="1:4">
      <c r="A70460" t="str">
        <f t="shared" si="1100"/>
        <v/>
      </c>
      <c r="D70460" s="5"/>
    </row>
    <row r="70461" spans="1:4">
      <c r="A70461" t="str">
        <f t="shared" si="1100"/>
        <v/>
      </c>
      <c r="D70461" s="5"/>
    </row>
    <row r="70462" spans="1:4">
      <c r="A70462" t="str">
        <f t="shared" si="1100"/>
        <v/>
      </c>
      <c r="D70462" s="5"/>
    </row>
    <row r="70463" spans="1:4">
      <c r="A70463" t="str">
        <f t="shared" si="1100"/>
        <v/>
      </c>
      <c r="D70463" s="5"/>
    </row>
    <row r="70464" spans="1:4">
      <c r="A70464" t="str">
        <f t="shared" si="1100"/>
        <v/>
      </c>
      <c r="D70464" s="5"/>
    </row>
    <row r="70465" spans="1:4">
      <c r="A70465" t="str">
        <f t="shared" si="1100"/>
        <v/>
      </c>
      <c r="D70465" s="5"/>
    </row>
    <row r="70466" spans="1:4">
      <c r="A70466" t="str">
        <f t="shared" si="1100"/>
        <v/>
      </c>
      <c r="D70466" s="5"/>
    </row>
    <row r="70467" spans="1:4">
      <c r="A70467" t="str">
        <f t="shared" ref="A70467:A70530" si="1101">CONCATENATE(B70467,D70467)</f>
        <v/>
      </c>
      <c r="D70467" s="5"/>
    </row>
    <row r="70468" spans="1:4">
      <c r="A70468" t="str">
        <f t="shared" si="1101"/>
        <v/>
      </c>
      <c r="D70468" s="5"/>
    </row>
    <row r="70469" spans="1:4">
      <c r="A70469" t="str">
        <f t="shared" si="1101"/>
        <v/>
      </c>
      <c r="D70469" s="5"/>
    </row>
    <row r="70470" spans="1:4">
      <c r="A70470" t="str">
        <f t="shared" si="1101"/>
        <v/>
      </c>
      <c r="D70470" s="5"/>
    </row>
    <row r="70471" spans="1:4">
      <c r="A70471" t="str">
        <f t="shared" si="1101"/>
        <v/>
      </c>
      <c r="D70471" s="5"/>
    </row>
    <row r="70472" spans="1:4">
      <c r="A70472" t="str">
        <f t="shared" si="1101"/>
        <v/>
      </c>
      <c r="D70472" s="5"/>
    </row>
    <row r="70473" spans="1:4">
      <c r="A70473" t="str">
        <f t="shared" si="1101"/>
        <v/>
      </c>
      <c r="D70473" s="5"/>
    </row>
    <row r="70474" spans="1:4">
      <c r="A70474" t="str">
        <f t="shared" si="1101"/>
        <v/>
      </c>
      <c r="D70474" s="5"/>
    </row>
    <row r="70475" spans="1:4">
      <c r="A70475" t="str">
        <f t="shared" si="1101"/>
        <v/>
      </c>
      <c r="D70475" s="5"/>
    </row>
    <row r="70476" spans="1:4">
      <c r="A70476" t="str">
        <f t="shared" si="1101"/>
        <v/>
      </c>
      <c r="D70476" s="5"/>
    </row>
    <row r="70477" spans="1:4">
      <c r="A70477" t="str">
        <f t="shared" si="1101"/>
        <v/>
      </c>
      <c r="D70477" s="5"/>
    </row>
    <row r="70478" spans="1:4">
      <c r="A70478" t="str">
        <f t="shared" si="1101"/>
        <v/>
      </c>
      <c r="D70478" s="5"/>
    </row>
    <row r="70479" spans="1:4">
      <c r="A70479" t="str">
        <f t="shared" si="1101"/>
        <v/>
      </c>
      <c r="D70479" s="5"/>
    </row>
    <row r="70480" spans="1:4">
      <c r="A70480" t="str">
        <f t="shared" si="1101"/>
        <v/>
      </c>
      <c r="D70480" s="5"/>
    </row>
    <row r="70481" spans="1:4">
      <c r="A70481" t="str">
        <f t="shared" si="1101"/>
        <v/>
      </c>
      <c r="D70481" s="5"/>
    </row>
    <row r="70482" spans="1:4">
      <c r="A70482" t="str">
        <f t="shared" si="1101"/>
        <v/>
      </c>
      <c r="D70482" s="5"/>
    </row>
    <row r="70483" spans="1:4">
      <c r="A70483" t="str">
        <f t="shared" si="1101"/>
        <v/>
      </c>
      <c r="D70483" s="5"/>
    </row>
    <row r="70484" spans="1:4">
      <c r="A70484" t="str">
        <f t="shared" si="1101"/>
        <v/>
      </c>
      <c r="D70484" s="5"/>
    </row>
    <row r="70485" spans="1:4">
      <c r="A70485" t="str">
        <f t="shared" si="1101"/>
        <v/>
      </c>
      <c r="D70485" s="5"/>
    </row>
    <row r="70486" spans="1:4">
      <c r="A70486" t="str">
        <f t="shared" si="1101"/>
        <v/>
      </c>
      <c r="D70486" s="5"/>
    </row>
    <row r="70487" spans="1:4">
      <c r="A70487" t="str">
        <f t="shared" si="1101"/>
        <v/>
      </c>
      <c r="D70487" s="5"/>
    </row>
    <row r="70488" spans="1:4">
      <c r="A70488" t="str">
        <f t="shared" si="1101"/>
        <v/>
      </c>
      <c r="D70488" s="5"/>
    </row>
    <row r="70489" spans="1:4">
      <c r="A70489" t="str">
        <f t="shared" si="1101"/>
        <v/>
      </c>
      <c r="D70489" s="5"/>
    </row>
    <row r="70490" spans="1:4">
      <c r="A70490" t="str">
        <f t="shared" si="1101"/>
        <v/>
      </c>
      <c r="D70490" s="5"/>
    </row>
    <row r="70491" spans="1:4">
      <c r="A70491" t="str">
        <f t="shared" si="1101"/>
        <v/>
      </c>
      <c r="D70491" s="5"/>
    </row>
    <row r="70492" spans="1:4">
      <c r="A70492" t="str">
        <f t="shared" si="1101"/>
        <v/>
      </c>
      <c r="D70492" s="5"/>
    </row>
    <row r="70493" spans="1:4">
      <c r="A70493" t="str">
        <f t="shared" si="1101"/>
        <v/>
      </c>
      <c r="D70493" s="5"/>
    </row>
    <row r="70494" spans="1:4">
      <c r="A70494" t="str">
        <f t="shared" si="1101"/>
        <v/>
      </c>
      <c r="D70494" s="5"/>
    </row>
    <row r="70495" spans="1:4">
      <c r="A70495" t="str">
        <f t="shared" si="1101"/>
        <v/>
      </c>
      <c r="D70495" s="5"/>
    </row>
    <row r="70496" spans="1:4">
      <c r="A70496" t="str">
        <f t="shared" si="1101"/>
        <v/>
      </c>
      <c r="D70496" s="5"/>
    </row>
    <row r="70497" spans="1:4">
      <c r="A70497" t="str">
        <f t="shared" si="1101"/>
        <v/>
      </c>
      <c r="D70497" s="5"/>
    </row>
    <row r="70498" spans="1:4">
      <c r="A70498" t="str">
        <f t="shared" si="1101"/>
        <v/>
      </c>
      <c r="D70498" s="5"/>
    </row>
    <row r="70499" spans="1:4">
      <c r="A70499" t="str">
        <f t="shared" si="1101"/>
        <v/>
      </c>
      <c r="D70499" s="5"/>
    </row>
    <row r="70500" spans="1:4">
      <c r="A70500" t="str">
        <f t="shared" si="1101"/>
        <v/>
      </c>
      <c r="D70500" s="5"/>
    </row>
    <row r="70501" spans="1:4">
      <c r="A70501" t="str">
        <f t="shared" si="1101"/>
        <v/>
      </c>
      <c r="D70501" s="5"/>
    </row>
    <row r="70502" spans="1:4">
      <c r="A70502" t="str">
        <f t="shared" si="1101"/>
        <v/>
      </c>
      <c r="D70502" s="5"/>
    </row>
    <row r="70503" spans="1:4">
      <c r="A70503" t="str">
        <f t="shared" si="1101"/>
        <v/>
      </c>
      <c r="D70503" s="5"/>
    </row>
    <row r="70504" spans="1:4">
      <c r="A70504" t="str">
        <f t="shared" si="1101"/>
        <v/>
      </c>
      <c r="D70504" s="5"/>
    </row>
    <row r="70505" spans="1:4">
      <c r="A70505" t="str">
        <f t="shared" si="1101"/>
        <v/>
      </c>
      <c r="D70505" s="5"/>
    </row>
    <row r="70506" spans="1:4">
      <c r="A70506" t="str">
        <f t="shared" si="1101"/>
        <v/>
      </c>
      <c r="D70506" s="5"/>
    </row>
    <row r="70507" spans="1:4">
      <c r="A70507" t="str">
        <f t="shared" si="1101"/>
        <v/>
      </c>
      <c r="D70507" s="5"/>
    </row>
    <row r="70508" spans="1:4">
      <c r="A70508" t="str">
        <f t="shared" si="1101"/>
        <v/>
      </c>
      <c r="D70508" s="5"/>
    </row>
    <row r="70509" spans="1:4">
      <c r="A70509" t="str">
        <f t="shared" si="1101"/>
        <v/>
      </c>
      <c r="D70509" s="5"/>
    </row>
    <row r="70510" spans="1:4">
      <c r="A70510" t="str">
        <f t="shared" si="1101"/>
        <v/>
      </c>
      <c r="D70510" s="5"/>
    </row>
    <row r="70511" spans="1:4">
      <c r="A70511" t="str">
        <f t="shared" si="1101"/>
        <v/>
      </c>
      <c r="D70511" s="5"/>
    </row>
    <row r="70512" spans="1:4">
      <c r="A70512" t="str">
        <f t="shared" si="1101"/>
        <v/>
      </c>
      <c r="D70512" s="5"/>
    </row>
    <row r="70513" spans="1:4">
      <c r="A70513" t="str">
        <f t="shared" si="1101"/>
        <v/>
      </c>
      <c r="D70513" s="5"/>
    </row>
    <row r="70514" spans="1:4">
      <c r="A70514" t="str">
        <f t="shared" si="1101"/>
        <v/>
      </c>
      <c r="D70514" s="5"/>
    </row>
    <row r="70515" spans="1:4">
      <c r="A70515" t="str">
        <f t="shared" si="1101"/>
        <v/>
      </c>
      <c r="D70515" s="5"/>
    </row>
    <row r="70516" spans="1:4">
      <c r="A70516" t="str">
        <f t="shared" si="1101"/>
        <v/>
      </c>
      <c r="D70516" s="5"/>
    </row>
    <row r="70517" spans="1:4">
      <c r="A70517" t="str">
        <f t="shared" si="1101"/>
        <v/>
      </c>
      <c r="D70517" s="5"/>
    </row>
    <row r="70518" spans="1:4">
      <c r="A70518" t="str">
        <f t="shared" si="1101"/>
        <v/>
      </c>
      <c r="D70518" s="5"/>
    </row>
    <row r="70519" spans="1:4">
      <c r="A70519" t="str">
        <f t="shared" si="1101"/>
        <v/>
      </c>
      <c r="D70519" s="5"/>
    </row>
    <row r="70520" spans="1:4">
      <c r="A70520" t="str">
        <f t="shared" si="1101"/>
        <v/>
      </c>
      <c r="D70520" s="5"/>
    </row>
    <row r="70521" spans="1:4">
      <c r="A70521" t="str">
        <f t="shared" si="1101"/>
        <v/>
      </c>
      <c r="D70521" s="5"/>
    </row>
    <row r="70522" spans="1:4">
      <c r="A70522" t="str">
        <f t="shared" si="1101"/>
        <v/>
      </c>
      <c r="D70522" s="5"/>
    </row>
    <row r="70523" spans="1:4">
      <c r="A70523" t="str">
        <f t="shared" si="1101"/>
        <v/>
      </c>
      <c r="D70523" s="5"/>
    </row>
    <row r="70524" spans="1:4">
      <c r="A70524" t="str">
        <f t="shared" si="1101"/>
        <v/>
      </c>
      <c r="D70524" s="5"/>
    </row>
    <row r="70525" spans="1:4">
      <c r="A70525" t="str">
        <f t="shared" si="1101"/>
        <v/>
      </c>
      <c r="D70525" s="5"/>
    </row>
    <row r="70526" spans="1:4">
      <c r="A70526" t="str">
        <f t="shared" si="1101"/>
        <v/>
      </c>
      <c r="D70526" s="5"/>
    </row>
    <row r="70527" spans="1:4">
      <c r="A70527" t="str">
        <f t="shared" si="1101"/>
        <v/>
      </c>
      <c r="D70527" s="5"/>
    </row>
    <row r="70528" spans="1:4">
      <c r="A70528" t="str">
        <f t="shared" si="1101"/>
        <v/>
      </c>
      <c r="D70528" s="5"/>
    </row>
    <row r="70529" spans="1:4">
      <c r="A70529" t="str">
        <f t="shared" si="1101"/>
        <v/>
      </c>
      <c r="D70529" s="5"/>
    </row>
    <row r="70530" spans="1:4">
      <c r="A70530" t="str">
        <f t="shared" si="1101"/>
        <v/>
      </c>
      <c r="D70530" s="5"/>
    </row>
    <row r="70531" spans="1:4">
      <c r="A70531" t="str">
        <f t="shared" ref="A70531:A70594" si="1102">CONCATENATE(B70531,D70531)</f>
        <v/>
      </c>
      <c r="D70531" s="5"/>
    </row>
    <row r="70532" spans="1:4">
      <c r="A70532" t="str">
        <f t="shared" si="1102"/>
        <v/>
      </c>
      <c r="D70532" s="5"/>
    </row>
    <row r="70533" spans="1:4">
      <c r="A70533" t="str">
        <f t="shared" si="1102"/>
        <v/>
      </c>
      <c r="D70533" s="5"/>
    </row>
    <row r="70534" spans="1:4">
      <c r="A70534" t="str">
        <f t="shared" si="1102"/>
        <v/>
      </c>
      <c r="D70534" s="5"/>
    </row>
    <row r="70535" spans="1:4">
      <c r="A70535" t="str">
        <f t="shared" si="1102"/>
        <v/>
      </c>
      <c r="D70535" s="5"/>
    </row>
    <row r="70536" spans="1:4">
      <c r="A70536" t="str">
        <f t="shared" si="1102"/>
        <v/>
      </c>
      <c r="D70536" s="5"/>
    </row>
    <row r="70537" spans="1:4">
      <c r="A70537" t="str">
        <f t="shared" si="1102"/>
        <v/>
      </c>
      <c r="D70537" s="5"/>
    </row>
    <row r="70538" spans="1:4">
      <c r="A70538" t="str">
        <f t="shared" si="1102"/>
        <v/>
      </c>
      <c r="D70538" s="5"/>
    </row>
    <row r="70539" spans="1:4">
      <c r="A70539" t="str">
        <f t="shared" si="1102"/>
        <v/>
      </c>
      <c r="D70539" s="5"/>
    </row>
    <row r="70540" spans="1:4">
      <c r="A70540" t="str">
        <f t="shared" si="1102"/>
        <v/>
      </c>
      <c r="D70540" s="5"/>
    </row>
    <row r="70541" spans="1:4">
      <c r="A70541" t="str">
        <f t="shared" si="1102"/>
        <v/>
      </c>
      <c r="D70541" s="5"/>
    </row>
    <row r="70542" spans="1:4">
      <c r="A70542" t="str">
        <f t="shared" si="1102"/>
        <v/>
      </c>
      <c r="D70542" s="5"/>
    </row>
    <row r="70543" spans="1:4">
      <c r="A70543" t="str">
        <f t="shared" si="1102"/>
        <v/>
      </c>
      <c r="D70543" s="5"/>
    </row>
    <row r="70544" spans="1:4">
      <c r="A70544" t="str">
        <f t="shared" si="1102"/>
        <v/>
      </c>
      <c r="D70544" s="5"/>
    </row>
    <row r="70545" spans="1:4">
      <c r="A70545" t="str">
        <f t="shared" si="1102"/>
        <v/>
      </c>
      <c r="D70545" s="5"/>
    </row>
    <row r="70546" spans="1:4">
      <c r="A70546" t="str">
        <f t="shared" si="1102"/>
        <v/>
      </c>
      <c r="D70546" s="5"/>
    </row>
    <row r="70547" spans="1:4">
      <c r="A70547" t="str">
        <f t="shared" si="1102"/>
        <v/>
      </c>
      <c r="D70547" s="5"/>
    </row>
    <row r="70548" spans="1:4">
      <c r="A70548" t="str">
        <f t="shared" si="1102"/>
        <v/>
      </c>
      <c r="D70548" s="5"/>
    </row>
    <row r="70549" spans="1:4">
      <c r="A70549" t="str">
        <f t="shared" si="1102"/>
        <v/>
      </c>
      <c r="D70549" s="5"/>
    </row>
    <row r="70550" spans="1:4">
      <c r="A70550" t="str">
        <f t="shared" si="1102"/>
        <v/>
      </c>
      <c r="D70550" s="5"/>
    </row>
    <row r="70551" spans="1:4">
      <c r="A70551" t="str">
        <f t="shared" si="1102"/>
        <v/>
      </c>
      <c r="D70551" s="5"/>
    </row>
    <row r="70552" spans="1:4">
      <c r="A70552" t="str">
        <f t="shared" si="1102"/>
        <v/>
      </c>
      <c r="D70552" s="5"/>
    </row>
    <row r="70553" spans="1:4">
      <c r="A70553" t="str">
        <f t="shared" si="1102"/>
        <v/>
      </c>
      <c r="D70553" s="5"/>
    </row>
    <row r="70554" spans="1:4">
      <c r="A70554" t="str">
        <f t="shared" si="1102"/>
        <v/>
      </c>
      <c r="D70554" s="5"/>
    </row>
    <row r="70555" spans="1:4">
      <c r="A70555" t="str">
        <f t="shared" si="1102"/>
        <v/>
      </c>
      <c r="D70555" s="5"/>
    </row>
    <row r="70556" spans="1:4">
      <c r="A70556" t="str">
        <f t="shared" si="1102"/>
        <v/>
      </c>
      <c r="D70556" s="5"/>
    </row>
    <row r="70557" spans="1:4">
      <c r="A70557" t="str">
        <f t="shared" si="1102"/>
        <v/>
      </c>
      <c r="D70557" s="5"/>
    </row>
    <row r="70558" spans="1:4">
      <c r="A70558" t="str">
        <f t="shared" si="1102"/>
        <v/>
      </c>
      <c r="D70558" s="5"/>
    </row>
    <row r="70559" spans="1:4">
      <c r="A70559" t="str">
        <f t="shared" si="1102"/>
        <v/>
      </c>
      <c r="D70559" s="5"/>
    </row>
    <row r="70560" spans="1:4">
      <c r="A70560" t="str">
        <f t="shared" si="1102"/>
        <v/>
      </c>
      <c r="D70560" s="5"/>
    </row>
    <row r="70561" spans="1:4">
      <c r="A70561" t="str">
        <f t="shared" si="1102"/>
        <v/>
      </c>
      <c r="D70561" s="5"/>
    </row>
    <row r="70562" spans="1:4">
      <c r="A70562" t="str">
        <f t="shared" si="1102"/>
        <v/>
      </c>
      <c r="D70562" s="5"/>
    </row>
    <row r="70563" spans="1:4">
      <c r="A70563" t="str">
        <f t="shared" si="1102"/>
        <v/>
      </c>
      <c r="D70563" s="5"/>
    </row>
    <row r="70564" spans="1:4">
      <c r="A70564" t="str">
        <f t="shared" si="1102"/>
        <v/>
      </c>
      <c r="D70564" s="5"/>
    </row>
    <row r="70565" spans="1:4">
      <c r="A70565" t="str">
        <f t="shared" si="1102"/>
        <v/>
      </c>
      <c r="D70565" s="5"/>
    </row>
    <row r="70566" spans="1:4">
      <c r="A70566" t="str">
        <f t="shared" si="1102"/>
        <v/>
      </c>
      <c r="D70566" s="5"/>
    </row>
    <row r="70567" spans="1:4">
      <c r="A70567" t="str">
        <f t="shared" si="1102"/>
        <v/>
      </c>
      <c r="D70567" s="5"/>
    </row>
    <row r="70568" spans="1:4">
      <c r="A70568" t="str">
        <f t="shared" si="1102"/>
        <v/>
      </c>
      <c r="D70568" s="5"/>
    </row>
    <row r="70569" spans="1:4">
      <c r="A70569" t="str">
        <f t="shared" si="1102"/>
        <v/>
      </c>
      <c r="D70569" s="5"/>
    </row>
    <row r="70570" spans="1:4">
      <c r="A70570" t="str">
        <f t="shared" si="1102"/>
        <v/>
      </c>
      <c r="D70570" s="5"/>
    </row>
    <row r="70571" spans="1:4">
      <c r="A70571" t="str">
        <f t="shared" si="1102"/>
        <v/>
      </c>
      <c r="D70571" s="5"/>
    </row>
    <row r="70572" spans="1:4">
      <c r="A70572" t="str">
        <f t="shared" si="1102"/>
        <v/>
      </c>
      <c r="D70572" s="5"/>
    </row>
    <row r="70573" spans="1:4">
      <c r="A70573" t="str">
        <f t="shared" si="1102"/>
        <v/>
      </c>
      <c r="D70573" s="5"/>
    </row>
    <row r="70574" spans="1:4">
      <c r="A70574" t="str">
        <f t="shared" si="1102"/>
        <v/>
      </c>
      <c r="D70574" s="5"/>
    </row>
    <row r="70575" spans="1:4">
      <c r="A70575" t="str">
        <f t="shared" si="1102"/>
        <v/>
      </c>
      <c r="D70575" s="5"/>
    </row>
    <row r="70576" spans="1:4">
      <c r="A70576" t="str">
        <f t="shared" si="1102"/>
        <v/>
      </c>
      <c r="D70576" s="5"/>
    </row>
    <row r="70577" spans="1:4">
      <c r="A70577" t="str">
        <f t="shared" si="1102"/>
        <v/>
      </c>
      <c r="D70577" s="5"/>
    </row>
    <row r="70578" spans="1:4">
      <c r="A70578" t="str">
        <f t="shared" si="1102"/>
        <v/>
      </c>
      <c r="D70578" s="5"/>
    </row>
    <row r="70579" spans="1:4">
      <c r="A70579" t="str">
        <f t="shared" si="1102"/>
        <v/>
      </c>
      <c r="D70579" s="5"/>
    </row>
    <row r="70580" spans="1:4">
      <c r="A70580" t="str">
        <f t="shared" si="1102"/>
        <v/>
      </c>
      <c r="D70580" s="5"/>
    </row>
    <row r="70581" spans="1:4">
      <c r="A70581" t="str">
        <f t="shared" si="1102"/>
        <v/>
      </c>
      <c r="D70581" s="5"/>
    </row>
    <row r="70582" spans="1:4">
      <c r="A70582" t="str">
        <f t="shared" si="1102"/>
        <v/>
      </c>
      <c r="D70582" s="5"/>
    </row>
    <row r="70583" spans="1:4">
      <c r="A70583" t="str">
        <f t="shared" si="1102"/>
        <v/>
      </c>
      <c r="D70583" s="5"/>
    </row>
    <row r="70584" spans="1:4">
      <c r="A70584" t="str">
        <f t="shared" si="1102"/>
        <v/>
      </c>
      <c r="D70584" s="5"/>
    </row>
    <row r="70585" spans="1:4">
      <c r="A70585" t="str">
        <f t="shared" si="1102"/>
        <v/>
      </c>
      <c r="D70585" s="5"/>
    </row>
    <row r="70586" spans="1:4">
      <c r="A70586" t="str">
        <f t="shared" si="1102"/>
        <v/>
      </c>
      <c r="D70586" s="5"/>
    </row>
    <row r="70587" spans="1:4">
      <c r="A70587" t="str">
        <f t="shared" si="1102"/>
        <v/>
      </c>
      <c r="D70587" s="5"/>
    </row>
    <row r="70588" spans="1:4">
      <c r="A70588" t="str">
        <f t="shared" si="1102"/>
        <v/>
      </c>
      <c r="D70588" s="5"/>
    </row>
    <row r="70589" spans="1:4">
      <c r="A70589" t="str">
        <f t="shared" si="1102"/>
        <v/>
      </c>
      <c r="D70589" s="5"/>
    </row>
    <row r="70590" spans="1:4">
      <c r="A70590" t="str">
        <f t="shared" si="1102"/>
        <v/>
      </c>
      <c r="D70590" s="5"/>
    </row>
    <row r="70591" spans="1:4">
      <c r="A70591" t="str">
        <f t="shared" si="1102"/>
        <v/>
      </c>
      <c r="D70591" s="5"/>
    </row>
    <row r="70592" spans="1:4">
      <c r="A70592" t="str">
        <f t="shared" si="1102"/>
        <v/>
      </c>
      <c r="D70592" s="5"/>
    </row>
    <row r="70593" spans="1:4">
      <c r="A70593" t="str">
        <f t="shared" si="1102"/>
        <v/>
      </c>
      <c r="D70593" s="5"/>
    </row>
    <row r="70594" spans="1:4">
      <c r="A70594" t="str">
        <f t="shared" si="1102"/>
        <v/>
      </c>
      <c r="D70594" s="5"/>
    </row>
    <row r="70595" spans="1:4">
      <c r="A70595" t="str">
        <f t="shared" ref="A70595:A70658" si="1103">CONCATENATE(B70595,D70595)</f>
        <v/>
      </c>
      <c r="D70595" s="5"/>
    </row>
    <row r="70596" spans="1:4">
      <c r="A70596" t="str">
        <f t="shared" si="1103"/>
        <v/>
      </c>
      <c r="D70596" s="5"/>
    </row>
    <row r="70597" spans="1:4">
      <c r="A70597" t="str">
        <f t="shared" si="1103"/>
        <v/>
      </c>
      <c r="D70597" s="5"/>
    </row>
    <row r="70598" spans="1:4">
      <c r="A70598" t="str">
        <f t="shared" si="1103"/>
        <v/>
      </c>
      <c r="D70598" s="5"/>
    </row>
    <row r="70599" spans="1:4">
      <c r="A70599" t="str">
        <f t="shared" si="1103"/>
        <v/>
      </c>
      <c r="D70599" s="5"/>
    </row>
    <row r="70600" spans="1:4">
      <c r="A70600" t="str">
        <f t="shared" si="1103"/>
        <v/>
      </c>
      <c r="D70600" s="5"/>
    </row>
    <row r="70601" spans="1:4">
      <c r="A70601" t="str">
        <f t="shared" si="1103"/>
        <v/>
      </c>
      <c r="D70601" s="5"/>
    </row>
    <row r="70602" spans="1:4">
      <c r="A70602" t="str">
        <f t="shared" si="1103"/>
        <v/>
      </c>
      <c r="D70602" s="5"/>
    </row>
    <row r="70603" spans="1:4">
      <c r="A70603" t="str">
        <f t="shared" si="1103"/>
        <v/>
      </c>
      <c r="D70603" s="5"/>
    </row>
    <row r="70604" spans="1:4">
      <c r="A70604" t="str">
        <f t="shared" si="1103"/>
        <v/>
      </c>
      <c r="D70604" s="5"/>
    </row>
    <row r="70605" spans="1:4">
      <c r="A70605" t="str">
        <f t="shared" si="1103"/>
        <v/>
      </c>
      <c r="D70605" s="5"/>
    </row>
    <row r="70606" spans="1:4">
      <c r="A70606" t="str">
        <f t="shared" si="1103"/>
        <v/>
      </c>
      <c r="D70606" s="5"/>
    </row>
    <row r="70607" spans="1:4">
      <c r="A70607" t="str">
        <f t="shared" si="1103"/>
        <v/>
      </c>
      <c r="D70607" s="5"/>
    </row>
    <row r="70608" spans="1:4">
      <c r="A70608" t="str">
        <f t="shared" si="1103"/>
        <v/>
      </c>
      <c r="D70608" s="5"/>
    </row>
    <row r="70609" spans="1:4">
      <c r="A70609" t="str">
        <f t="shared" si="1103"/>
        <v/>
      </c>
      <c r="D70609" s="5"/>
    </row>
    <row r="70610" spans="1:4">
      <c r="A70610" t="str">
        <f t="shared" si="1103"/>
        <v/>
      </c>
      <c r="D70610" s="5"/>
    </row>
    <row r="70611" spans="1:4">
      <c r="A70611" t="str">
        <f t="shared" si="1103"/>
        <v/>
      </c>
      <c r="D70611" s="5"/>
    </row>
    <row r="70612" spans="1:4">
      <c r="A70612" t="str">
        <f t="shared" si="1103"/>
        <v/>
      </c>
      <c r="D70612" s="5"/>
    </row>
    <row r="70613" spans="1:4">
      <c r="A70613" t="str">
        <f t="shared" si="1103"/>
        <v/>
      </c>
      <c r="D70613" s="5"/>
    </row>
    <row r="70614" spans="1:4">
      <c r="A70614" t="str">
        <f t="shared" si="1103"/>
        <v/>
      </c>
      <c r="D70614" s="5"/>
    </row>
    <row r="70615" spans="1:4">
      <c r="A70615" t="str">
        <f t="shared" si="1103"/>
        <v/>
      </c>
      <c r="D70615" s="5"/>
    </row>
    <row r="70616" spans="1:4">
      <c r="A70616" t="str">
        <f t="shared" si="1103"/>
        <v/>
      </c>
      <c r="D70616" s="5"/>
    </row>
    <row r="70617" spans="1:4">
      <c r="A70617" t="str">
        <f t="shared" si="1103"/>
        <v/>
      </c>
      <c r="D70617" s="5"/>
    </row>
    <row r="70618" spans="1:4">
      <c r="A70618" t="str">
        <f t="shared" si="1103"/>
        <v/>
      </c>
      <c r="D70618" s="5"/>
    </row>
    <row r="70619" spans="1:4">
      <c r="A70619" t="str">
        <f t="shared" si="1103"/>
        <v/>
      </c>
      <c r="D70619" s="5"/>
    </row>
    <row r="70620" spans="1:4">
      <c r="A70620" t="str">
        <f t="shared" si="1103"/>
        <v/>
      </c>
      <c r="D70620" s="5"/>
    </row>
    <row r="70621" spans="1:4">
      <c r="A70621" t="str">
        <f t="shared" si="1103"/>
        <v/>
      </c>
      <c r="D70621" s="5"/>
    </row>
    <row r="70622" spans="1:4">
      <c r="A70622" t="str">
        <f t="shared" si="1103"/>
        <v/>
      </c>
      <c r="D70622" s="5"/>
    </row>
    <row r="70623" spans="1:4">
      <c r="A70623" t="str">
        <f t="shared" si="1103"/>
        <v/>
      </c>
      <c r="D70623" s="5"/>
    </row>
    <row r="70624" spans="1:4">
      <c r="A70624" t="str">
        <f t="shared" si="1103"/>
        <v/>
      </c>
      <c r="D70624" s="5"/>
    </row>
    <row r="70625" spans="1:4">
      <c r="A70625" t="str">
        <f t="shared" si="1103"/>
        <v/>
      </c>
      <c r="D70625" s="5"/>
    </row>
    <row r="70626" spans="1:4">
      <c r="A70626" t="str">
        <f t="shared" si="1103"/>
        <v/>
      </c>
      <c r="D70626" s="5"/>
    </row>
    <row r="70627" spans="1:4">
      <c r="A70627" t="str">
        <f t="shared" si="1103"/>
        <v/>
      </c>
      <c r="D70627" s="5"/>
    </row>
    <row r="70628" spans="1:4">
      <c r="A70628" t="str">
        <f t="shared" si="1103"/>
        <v/>
      </c>
      <c r="D70628" s="5"/>
    </row>
    <row r="70629" spans="1:4">
      <c r="A70629" t="str">
        <f t="shared" si="1103"/>
        <v/>
      </c>
      <c r="D70629" s="5"/>
    </row>
    <row r="70630" spans="1:4">
      <c r="A70630" t="str">
        <f t="shared" si="1103"/>
        <v/>
      </c>
      <c r="D70630" s="5"/>
    </row>
    <row r="70631" spans="1:4">
      <c r="A70631" t="str">
        <f t="shared" si="1103"/>
        <v/>
      </c>
      <c r="D70631" s="5"/>
    </row>
    <row r="70632" spans="1:4">
      <c r="A70632" t="str">
        <f t="shared" si="1103"/>
        <v/>
      </c>
      <c r="D70632" s="5"/>
    </row>
    <row r="70633" spans="1:4">
      <c r="A70633" t="str">
        <f t="shared" si="1103"/>
        <v/>
      </c>
      <c r="D70633" s="5"/>
    </row>
    <row r="70634" spans="1:4">
      <c r="A70634" t="str">
        <f t="shared" si="1103"/>
        <v/>
      </c>
      <c r="D70634" s="5"/>
    </row>
    <row r="70635" spans="1:4">
      <c r="A70635" t="str">
        <f t="shared" si="1103"/>
        <v/>
      </c>
      <c r="D70635" s="5"/>
    </row>
    <row r="70636" spans="1:4">
      <c r="A70636" t="str">
        <f t="shared" si="1103"/>
        <v/>
      </c>
      <c r="D70636" s="5"/>
    </row>
    <row r="70637" spans="1:4">
      <c r="A70637" t="str">
        <f t="shared" si="1103"/>
        <v/>
      </c>
      <c r="D70637" s="5"/>
    </row>
    <row r="70638" spans="1:4">
      <c r="A70638" t="str">
        <f t="shared" si="1103"/>
        <v/>
      </c>
      <c r="D70638" s="5"/>
    </row>
    <row r="70639" spans="1:4">
      <c r="A70639" t="str">
        <f t="shared" si="1103"/>
        <v/>
      </c>
      <c r="D70639" s="5"/>
    </row>
    <row r="70640" spans="1:4">
      <c r="A70640" t="str">
        <f t="shared" si="1103"/>
        <v/>
      </c>
      <c r="D70640" s="5"/>
    </row>
    <row r="70641" spans="1:4">
      <c r="A70641" t="str">
        <f t="shared" si="1103"/>
        <v/>
      </c>
      <c r="D70641" s="5"/>
    </row>
    <row r="70642" spans="1:4">
      <c r="A70642" t="str">
        <f t="shared" si="1103"/>
        <v/>
      </c>
      <c r="D70642" s="5"/>
    </row>
    <row r="70643" spans="1:4">
      <c r="A70643" t="str">
        <f t="shared" si="1103"/>
        <v/>
      </c>
      <c r="D70643" s="5"/>
    </row>
    <row r="70644" spans="1:4">
      <c r="A70644" t="str">
        <f t="shared" si="1103"/>
        <v/>
      </c>
      <c r="D70644" s="5"/>
    </row>
    <row r="70645" spans="1:4">
      <c r="A70645" t="str">
        <f t="shared" si="1103"/>
        <v/>
      </c>
      <c r="D70645" s="5"/>
    </row>
    <row r="70646" spans="1:4">
      <c r="A70646" t="str">
        <f t="shared" si="1103"/>
        <v/>
      </c>
      <c r="D70646" s="5"/>
    </row>
    <row r="70647" spans="1:4">
      <c r="A70647" t="str">
        <f t="shared" si="1103"/>
        <v/>
      </c>
      <c r="D70647" s="5"/>
    </row>
    <row r="70648" spans="1:4">
      <c r="A70648" t="str">
        <f t="shared" si="1103"/>
        <v/>
      </c>
      <c r="D70648" s="5"/>
    </row>
    <row r="70649" spans="1:4">
      <c r="A70649" t="str">
        <f t="shared" si="1103"/>
        <v/>
      </c>
      <c r="D70649" s="5"/>
    </row>
    <row r="70650" spans="1:4">
      <c r="A70650" t="str">
        <f t="shared" si="1103"/>
        <v/>
      </c>
      <c r="D70650" s="5"/>
    </row>
    <row r="70651" spans="1:4">
      <c r="A70651" t="str">
        <f t="shared" si="1103"/>
        <v/>
      </c>
      <c r="D70651" s="5"/>
    </row>
    <row r="70652" spans="1:4">
      <c r="A70652" t="str">
        <f t="shared" si="1103"/>
        <v/>
      </c>
      <c r="D70652" s="5"/>
    </row>
    <row r="70653" spans="1:4">
      <c r="A70653" t="str">
        <f t="shared" si="1103"/>
        <v/>
      </c>
      <c r="D70653" s="5"/>
    </row>
    <row r="70654" spans="1:4">
      <c r="A70654" t="str">
        <f t="shared" si="1103"/>
        <v/>
      </c>
      <c r="D70654" s="5"/>
    </row>
    <row r="70655" spans="1:4">
      <c r="A70655" t="str">
        <f t="shared" si="1103"/>
        <v/>
      </c>
      <c r="D70655" s="5"/>
    </row>
    <row r="70656" spans="1:4">
      <c r="A70656" t="str">
        <f t="shared" si="1103"/>
        <v/>
      </c>
      <c r="D70656" s="5"/>
    </row>
    <row r="70657" spans="1:4">
      <c r="A70657" t="str">
        <f t="shared" si="1103"/>
        <v/>
      </c>
      <c r="D70657" s="5"/>
    </row>
    <row r="70658" spans="1:4">
      <c r="A70658" t="str">
        <f t="shared" si="1103"/>
        <v/>
      </c>
      <c r="D70658" s="5"/>
    </row>
    <row r="70659" spans="1:4">
      <c r="A70659" t="str">
        <f t="shared" ref="A70659:A70722" si="1104">CONCATENATE(B70659,D70659)</f>
        <v/>
      </c>
      <c r="D70659" s="5"/>
    </row>
    <row r="70660" spans="1:4">
      <c r="A70660" t="str">
        <f t="shared" si="1104"/>
        <v/>
      </c>
      <c r="D70660" s="5"/>
    </row>
    <row r="70661" spans="1:4">
      <c r="A70661" t="str">
        <f t="shared" si="1104"/>
        <v/>
      </c>
      <c r="D70661" s="5"/>
    </row>
    <row r="70662" spans="1:4">
      <c r="A70662" t="str">
        <f t="shared" si="1104"/>
        <v/>
      </c>
      <c r="D70662" s="5"/>
    </row>
    <row r="70663" spans="1:4">
      <c r="A70663" t="str">
        <f t="shared" si="1104"/>
        <v/>
      </c>
      <c r="D70663" s="5"/>
    </row>
    <row r="70664" spans="1:4">
      <c r="A70664" t="str">
        <f t="shared" si="1104"/>
        <v/>
      </c>
      <c r="D70664" s="5"/>
    </row>
    <row r="70665" spans="1:4">
      <c r="A70665" t="str">
        <f t="shared" si="1104"/>
        <v/>
      </c>
      <c r="D70665" s="5"/>
    </row>
    <row r="70666" spans="1:4">
      <c r="A70666" t="str">
        <f t="shared" si="1104"/>
        <v/>
      </c>
      <c r="D70666" s="5"/>
    </row>
    <row r="70667" spans="1:4">
      <c r="A70667" t="str">
        <f t="shared" si="1104"/>
        <v/>
      </c>
      <c r="D70667" s="5"/>
    </row>
    <row r="70668" spans="1:4">
      <c r="A70668" t="str">
        <f t="shared" si="1104"/>
        <v/>
      </c>
      <c r="D70668" s="5"/>
    </row>
    <row r="70669" spans="1:4">
      <c r="A70669" t="str">
        <f t="shared" si="1104"/>
        <v/>
      </c>
      <c r="D70669" s="5"/>
    </row>
    <row r="70670" spans="1:4">
      <c r="A70670" t="str">
        <f t="shared" si="1104"/>
        <v/>
      </c>
      <c r="D70670" s="5"/>
    </row>
    <row r="70671" spans="1:4">
      <c r="A70671" t="str">
        <f t="shared" si="1104"/>
        <v/>
      </c>
      <c r="D70671" s="5"/>
    </row>
    <row r="70672" spans="1:4">
      <c r="A70672" t="str">
        <f t="shared" si="1104"/>
        <v/>
      </c>
      <c r="D70672" s="5"/>
    </row>
    <row r="70673" spans="1:4">
      <c r="A70673" t="str">
        <f t="shared" si="1104"/>
        <v/>
      </c>
      <c r="D70673" s="5"/>
    </row>
    <row r="70674" spans="1:4">
      <c r="A70674" t="str">
        <f t="shared" si="1104"/>
        <v/>
      </c>
      <c r="D70674" s="5"/>
    </row>
    <row r="70675" spans="1:4">
      <c r="A70675" t="str">
        <f t="shared" si="1104"/>
        <v/>
      </c>
      <c r="D70675" s="5"/>
    </row>
    <row r="70676" spans="1:4">
      <c r="A70676" t="str">
        <f t="shared" si="1104"/>
        <v/>
      </c>
      <c r="D70676" s="5"/>
    </row>
    <row r="70677" spans="1:4">
      <c r="A70677" t="str">
        <f t="shared" si="1104"/>
        <v/>
      </c>
      <c r="D70677" s="5"/>
    </row>
    <row r="70678" spans="1:4">
      <c r="A70678" t="str">
        <f t="shared" si="1104"/>
        <v/>
      </c>
      <c r="D70678" s="5"/>
    </row>
    <row r="70679" spans="1:4">
      <c r="A70679" t="str">
        <f t="shared" si="1104"/>
        <v/>
      </c>
      <c r="D70679" s="5"/>
    </row>
    <row r="70680" spans="1:4">
      <c r="A70680" t="str">
        <f t="shared" si="1104"/>
        <v/>
      </c>
      <c r="D70680" s="5"/>
    </row>
    <row r="70681" spans="1:4">
      <c r="A70681" t="str">
        <f t="shared" si="1104"/>
        <v/>
      </c>
      <c r="D70681" s="5"/>
    </row>
    <row r="70682" spans="1:4">
      <c r="A70682" t="str">
        <f t="shared" si="1104"/>
        <v/>
      </c>
      <c r="D70682" s="5"/>
    </row>
    <row r="70683" spans="1:4">
      <c r="A70683" t="str">
        <f t="shared" si="1104"/>
        <v/>
      </c>
      <c r="D70683" s="5"/>
    </row>
    <row r="70684" spans="1:4">
      <c r="A70684" t="str">
        <f t="shared" si="1104"/>
        <v/>
      </c>
      <c r="D70684" s="5"/>
    </row>
    <row r="70685" spans="1:4">
      <c r="A70685" t="str">
        <f t="shared" si="1104"/>
        <v/>
      </c>
      <c r="D70685" s="5"/>
    </row>
    <row r="70686" spans="1:4">
      <c r="A70686" t="str">
        <f t="shared" si="1104"/>
        <v/>
      </c>
      <c r="D70686" s="5"/>
    </row>
    <row r="70687" spans="1:4">
      <c r="A70687" t="str">
        <f t="shared" si="1104"/>
        <v/>
      </c>
      <c r="D70687" s="5"/>
    </row>
    <row r="70688" spans="1:4">
      <c r="A70688" t="str">
        <f t="shared" si="1104"/>
        <v/>
      </c>
      <c r="D70688" s="5"/>
    </row>
    <row r="70689" spans="1:4">
      <c r="A70689" t="str">
        <f t="shared" si="1104"/>
        <v/>
      </c>
      <c r="D70689" s="5"/>
    </row>
    <row r="70690" spans="1:4">
      <c r="A70690" t="str">
        <f t="shared" si="1104"/>
        <v/>
      </c>
      <c r="D70690" s="5"/>
    </row>
    <row r="70691" spans="1:4">
      <c r="A70691" t="str">
        <f t="shared" si="1104"/>
        <v/>
      </c>
      <c r="D70691" s="5"/>
    </row>
    <row r="70692" spans="1:4">
      <c r="A70692" t="str">
        <f t="shared" si="1104"/>
        <v/>
      </c>
      <c r="D70692" s="5"/>
    </row>
    <row r="70693" spans="1:4">
      <c r="A70693" t="str">
        <f t="shared" si="1104"/>
        <v/>
      </c>
      <c r="D70693" s="5"/>
    </row>
    <row r="70694" spans="1:4">
      <c r="A70694" t="str">
        <f t="shared" si="1104"/>
        <v/>
      </c>
      <c r="D70694" s="5"/>
    </row>
    <row r="70695" spans="1:4">
      <c r="A70695" t="str">
        <f t="shared" si="1104"/>
        <v/>
      </c>
      <c r="D70695" s="5"/>
    </row>
    <row r="70696" spans="1:4">
      <c r="A70696" t="str">
        <f t="shared" si="1104"/>
        <v/>
      </c>
      <c r="D70696" s="5"/>
    </row>
    <row r="70697" spans="1:4">
      <c r="A70697" t="str">
        <f t="shared" si="1104"/>
        <v/>
      </c>
      <c r="D70697" s="5"/>
    </row>
    <row r="70698" spans="1:4">
      <c r="A70698" t="str">
        <f t="shared" si="1104"/>
        <v/>
      </c>
      <c r="D70698" s="5"/>
    </row>
    <row r="70699" spans="1:4">
      <c r="A70699" t="str">
        <f t="shared" si="1104"/>
        <v/>
      </c>
      <c r="D70699" s="5"/>
    </row>
    <row r="70700" spans="1:4">
      <c r="A70700" t="str">
        <f t="shared" si="1104"/>
        <v/>
      </c>
      <c r="D70700" s="5"/>
    </row>
    <row r="70701" spans="1:4">
      <c r="A70701" t="str">
        <f t="shared" si="1104"/>
        <v/>
      </c>
      <c r="D70701" s="5"/>
    </row>
    <row r="70702" spans="1:4">
      <c r="A70702" t="str">
        <f t="shared" si="1104"/>
        <v/>
      </c>
      <c r="D70702" s="5"/>
    </row>
    <row r="70703" spans="1:4">
      <c r="A70703" t="str">
        <f t="shared" si="1104"/>
        <v/>
      </c>
      <c r="D70703" s="5"/>
    </row>
    <row r="70704" spans="1:4">
      <c r="A70704" t="str">
        <f t="shared" si="1104"/>
        <v/>
      </c>
      <c r="D70704" s="5"/>
    </row>
    <row r="70705" spans="1:4">
      <c r="A70705" t="str">
        <f t="shared" si="1104"/>
        <v/>
      </c>
      <c r="D70705" s="5"/>
    </row>
    <row r="70706" spans="1:4">
      <c r="A70706" t="str">
        <f t="shared" si="1104"/>
        <v/>
      </c>
      <c r="D70706" s="5"/>
    </row>
    <row r="70707" spans="1:4">
      <c r="A70707" t="str">
        <f t="shared" si="1104"/>
        <v/>
      </c>
      <c r="D70707" s="5"/>
    </row>
    <row r="70708" spans="1:4">
      <c r="A70708" t="str">
        <f t="shared" si="1104"/>
        <v/>
      </c>
      <c r="D70708" s="5"/>
    </row>
    <row r="70709" spans="1:4">
      <c r="A70709" t="str">
        <f t="shared" si="1104"/>
        <v/>
      </c>
      <c r="D70709" s="5"/>
    </row>
    <row r="70710" spans="1:4">
      <c r="A70710" t="str">
        <f t="shared" si="1104"/>
        <v/>
      </c>
      <c r="D70710" s="5"/>
    </row>
    <row r="70711" spans="1:4">
      <c r="A70711" t="str">
        <f t="shared" si="1104"/>
        <v/>
      </c>
      <c r="D70711" s="5"/>
    </row>
    <row r="70712" spans="1:4">
      <c r="A70712" t="str">
        <f t="shared" si="1104"/>
        <v/>
      </c>
      <c r="D70712" s="5"/>
    </row>
    <row r="70713" spans="1:4">
      <c r="A70713" t="str">
        <f t="shared" si="1104"/>
        <v/>
      </c>
      <c r="D70713" s="5"/>
    </row>
    <row r="70714" spans="1:4">
      <c r="A70714" t="str">
        <f t="shared" si="1104"/>
        <v/>
      </c>
      <c r="D70714" s="5"/>
    </row>
    <row r="70715" spans="1:4">
      <c r="A70715" t="str">
        <f t="shared" si="1104"/>
        <v/>
      </c>
      <c r="D70715" s="5"/>
    </row>
    <row r="70716" spans="1:4">
      <c r="A70716" t="str">
        <f t="shared" si="1104"/>
        <v/>
      </c>
      <c r="D70716" s="5"/>
    </row>
    <row r="70717" spans="1:4">
      <c r="A70717" t="str">
        <f t="shared" si="1104"/>
        <v/>
      </c>
      <c r="D70717" s="5"/>
    </row>
    <row r="70718" spans="1:4">
      <c r="A70718" t="str">
        <f t="shared" si="1104"/>
        <v/>
      </c>
      <c r="D70718" s="5"/>
    </row>
    <row r="70719" spans="1:4">
      <c r="A70719" t="str">
        <f t="shared" si="1104"/>
        <v/>
      </c>
      <c r="D70719" s="5"/>
    </row>
    <row r="70720" spans="1:4">
      <c r="A70720" t="str">
        <f t="shared" si="1104"/>
        <v/>
      </c>
      <c r="D70720" s="5"/>
    </row>
    <row r="70721" spans="1:4">
      <c r="A70721" t="str">
        <f t="shared" si="1104"/>
        <v/>
      </c>
      <c r="D70721" s="5"/>
    </row>
    <row r="70722" spans="1:4">
      <c r="A70722" t="str">
        <f t="shared" si="1104"/>
        <v/>
      </c>
      <c r="D70722" s="5"/>
    </row>
    <row r="70723" spans="1:4">
      <c r="A70723" t="str">
        <f t="shared" ref="A70723:A70786" si="1105">CONCATENATE(B70723,D70723)</f>
        <v/>
      </c>
      <c r="D70723" s="5"/>
    </row>
    <row r="70724" spans="1:4">
      <c r="A70724" t="str">
        <f t="shared" si="1105"/>
        <v/>
      </c>
      <c r="D70724" s="5"/>
    </row>
    <row r="70725" spans="1:4">
      <c r="A70725" t="str">
        <f t="shared" si="1105"/>
        <v/>
      </c>
      <c r="D70725" s="5"/>
    </row>
    <row r="70726" spans="1:4">
      <c r="A70726" t="str">
        <f t="shared" si="1105"/>
        <v/>
      </c>
      <c r="D70726" s="5"/>
    </row>
    <row r="70727" spans="1:4">
      <c r="A70727" t="str">
        <f t="shared" si="1105"/>
        <v/>
      </c>
      <c r="D70727" s="5"/>
    </row>
    <row r="70728" spans="1:4">
      <c r="A70728" t="str">
        <f t="shared" si="1105"/>
        <v/>
      </c>
      <c r="D70728" s="5"/>
    </row>
    <row r="70729" spans="1:4">
      <c r="A70729" t="str">
        <f t="shared" si="1105"/>
        <v/>
      </c>
      <c r="D70729" s="5"/>
    </row>
    <row r="70730" spans="1:4">
      <c r="A70730" t="str">
        <f t="shared" si="1105"/>
        <v/>
      </c>
      <c r="D70730" s="5"/>
    </row>
    <row r="70731" spans="1:4">
      <c r="A70731" t="str">
        <f t="shared" si="1105"/>
        <v/>
      </c>
      <c r="D70731" s="5"/>
    </row>
    <row r="70732" spans="1:4">
      <c r="A70732" t="str">
        <f t="shared" si="1105"/>
        <v/>
      </c>
      <c r="D70732" s="5"/>
    </row>
    <row r="70733" spans="1:4">
      <c r="A70733" t="str">
        <f t="shared" si="1105"/>
        <v/>
      </c>
      <c r="D70733" s="5"/>
    </row>
    <row r="70734" spans="1:4">
      <c r="A70734" t="str">
        <f t="shared" si="1105"/>
        <v/>
      </c>
      <c r="D70734" s="5"/>
    </row>
    <row r="70735" spans="1:4">
      <c r="A70735" t="str">
        <f t="shared" si="1105"/>
        <v/>
      </c>
      <c r="D70735" s="5"/>
    </row>
    <row r="70736" spans="1:4">
      <c r="A70736" t="str">
        <f t="shared" si="1105"/>
        <v/>
      </c>
      <c r="D70736" s="5"/>
    </row>
    <row r="70737" spans="1:4">
      <c r="A70737" t="str">
        <f t="shared" si="1105"/>
        <v/>
      </c>
      <c r="D70737" s="5"/>
    </row>
    <row r="70738" spans="1:4">
      <c r="A70738" t="str">
        <f t="shared" si="1105"/>
        <v/>
      </c>
      <c r="D70738" s="5"/>
    </row>
    <row r="70739" spans="1:4">
      <c r="A70739" t="str">
        <f t="shared" si="1105"/>
        <v/>
      </c>
      <c r="D70739" s="5"/>
    </row>
    <row r="70740" spans="1:4">
      <c r="A70740" t="str">
        <f t="shared" si="1105"/>
        <v/>
      </c>
      <c r="D70740" s="5"/>
    </row>
    <row r="70741" spans="1:4">
      <c r="A70741" t="str">
        <f t="shared" si="1105"/>
        <v/>
      </c>
      <c r="D70741" s="5"/>
    </row>
    <row r="70742" spans="1:4">
      <c r="A70742" t="str">
        <f t="shared" si="1105"/>
        <v/>
      </c>
      <c r="D70742" s="5"/>
    </row>
    <row r="70743" spans="1:4">
      <c r="A70743" t="str">
        <f t="shared" si="1105"/>
        <v/>
      </c>
      <c r="D70743" s="5"/>
    </row>
    <row r="70744" spans="1:4">
      <c r="A70744" t="str">
        <f t="shared" si="1105"/>
        <v/>
      </c>
      <c r="D70744" s="5"/>
    </row>
    <row r="70745" spans="1:4">
      <c r="A70745" t="str">
        <f t="shared" si="1105"/>
        <v/>
      </c>
      <c r="D70745" s="5"/>
    </row>
    <row r="70746" spans="1:4">
      <c r="A70746" t="str">
        <f t="shared" si="1105"/>
        <v/>
      </c>
      <c r="D70746" s="5"/>
    </row>
    <row r="70747" spans="1:4">
      <c r="A70747" t="str">
        <f t="shared" si="1105"/>
        <v/>
      </c>
      <c r="D70747" s="5"/>
    </row>
    <row r="70748" spans="1:4">
      <c r="A70748" t="str">
        <f t="shared" si="1105"/>
        <v/>
      </c>
      <c r="D70748" s="5"/>
    </row>
    <row r="70749" spans="1:4">
      <c r="A70749" t="str">
        <f t="shared" si="1105"/>
        <v/>
      </c>
      <c r="D70749" s="5"/>
    </row>
    <row r="70750" spans="1:4">
      <c r="A70750" t="str">
        <f t="shared" si="1105"/>
        <v/>
      </c>
      <c r="D70750" s="5"/>
    </row>
    <row r="70751" spans="1:4">
      <c r="A70751" t="str">
        <f t="shared" si="1105"/>
        <v/>
      </c>
      <c r="D70751" s="5"/>
    </row>
    <row r="70752" spans="1:4">
      <c r="A70752" t="str">
        <f t="shared" si="1105"/>
        <v/>
      </c>
      <c r="D70752" s="5"/>
    </row>
    <row r="70753" spans="1:4">
      <c r="A70753" t="str">
        <f t="shared" si="1105"/>
        <v/>
      </c>
      <c r="D70753" s="5"/>
    </row>
    <row r="70754" spans="1:4">
      <c r="A70754" t="str">
        <f t="shared" si="1105"/>
        <v/>
      </c>
      <c r="D70754" s="5"/>
    </row>
    <row r="70755" spans="1:4">
      <c r="A70755" t="str">
        <f t="shared" si="1105"/>
        <v/>
      </c>
      <c r="D70755" s="5"/>
    </row>
    <row r="70756" spans="1:4">
      <c r="A70756" t="str">
        <f t="shared" si="1105"/>
        <v/>
      </c>
      <c r="D70756" s="5"/>
    </row>
    <row r="70757" spans="1:4">
      <c r="A70757" t="str">
        <f t="shared" si="1105"/>
        <v/>
      </c>
      <c r="D70757" s="5"/>
    </row>
    <row r="70758" spans="1:4">
      <c r="A70758" t="str">
        <f t="shared" si="1105"/>
        <v/>
      </c>
      <c r="D70758" s="5"/>
    </row>
    <row r="70759" spans="1:4">
      <c r="A70759" t="str">
        <f t="shared" si="1105"/>
        <v/>
      </c>
      <c r="D70759" s="5"/>
    </row>
    <row r="70760" spans="1:4">
      <c r="A70760" t="str">
        <f t="shared" si="1105"/>
        <v/>
      </c>
      <c r="D70760" s="5"/>
    </row>
    <row r="70761" spans="1:4">
      <c r="A70761" t="str">
        <f t="shared" si="1105"/>
        <v/>
      </c>
      <c r="D70761" s="5"/>
    </row>
    <row r="70762" spans="1:4">
      <c r="A70762" t="str">
        <f t="shared" si="1105"/>
        <v/>
      </c>
      <c r="D70762" s="5"/>
    </row>
    <row r="70763" spans="1:4">
      <c r="A70763" t="str">
        <f t="shared" si="1105"/>
        <v/>
      </c>
      <c r="D70763" s="5"/>
    </row>
    <row r="70764" spans="1:4">
      <c r="A70764" t="str">
        <f t="shared" si="1105"/>
        <v/>
      </c>
      <c r="D70764" s="5"/>
    </row>
    <row r="70765" spans="1:4">
      <c r="A70765" t="str">
        <f t="shared" si="1105"/>
        <v/>
      </c>
      <c r="D70765" s="5"/>
    </row>
    <row r="70766" spans="1:4">
      <c r="A70766" t="str">
        <f t="shared" si="1105"/>
        <v/>
      </c>
      <c r="D70766" s="5"/>
    </row>
    <row r="70767" spans="1:4">
      <c r="A70767" t="str">
        <f t="shared" si="1105"/>
        <v/>
      </c>
      <c r="D70767" s="5"/>
    </row>
    <row r="70768" spans="1:4">
      <c r="A70768" t="str">
        <f t="shared" si="1105"/>
        <v/>
      </c>
      <c r="D70768" s="5"/>
    </row>
    <row r="70769" spans="1:4">
      <c r="A70769" t="str">
        <f t="shared" si="1105"/>
        <v/>
      </c>
      <c r="D70769" s="5"/>
    </row>
    <row r="70770" spans="1:4">
      <c r="A70770" t="str">
        <f t="shared" si="1105"/>
        <v/>
      </c>
      <c r="D70770" s="5"/>
    </row>
    <row r="70771" spans="1:4">
      <c r="A70771" t="str">
        <f t="shared" si="1105"/>
        <v/>
      </c>
      <c r="D70771" s="5"/>
    </row>
    <row r="70772" spans="1:4">
      <c r="A70772" t="str">
        <f t="shared" si="1105"/>
        <v/>
      </c>
      <c r="D70772" s="5"/>
    </row>
    <row r="70773" spans="1:4">
      <c r="A70773" t="str">
        <f t="shared" si="1105"/>
        <v/>
      </c>
      <c r="D70773" s="5"/>
    </row>
    <row r="70774" spans="1:4">
      <c r="A70774" t="str">
        <f t="shared" si="1105"/>
        <v/>
      </c>
      <c r="D70774" s="5"/>
    </row>
    <row r="70775" spans="1:4">
      <c r="A70775" t="str">
        <f t="shared" si="1105"/>
        <v/>
      </c>
      <c r="D70775" s="5"/>
    </row>
    <row r="70776" spans="1:4">
      <c r="A70776" t="str">
        <f t="shared" si="1105"/>
        <v/>
      </c>
      <c r="D70776" s="5"/>
    </row>
    <row r="70777" spans="1:4">
      <c r="A70777" t="str">
        <f t="shared" si="1105"/>
        <v/>
      </c>
      <c r="D70777" s="5"/>
    </row>
    <row r="70778" spans="1:4">
      <c r="A70778" t="str">
        <f t="shared" si="1105"/>
        <v/>
      </c>
      <c r="D70778" s="5"/>
    </row>
    <row r="70779" spans="1:4">
      <c r="A70779" t="str">
        <f t="shared" si="1105"/>
        <v/>
      </c>
      <c r="D70779" s="5"/>
    </row>
    <row r="70780" spans="1:4">
      <c r="A70780" t="str">
        <f t="shared" si="1105"/>
        <v/>
      </c>
      <c r="D70780" s="5"/>
    </row>
    <row r="70781" spans="1:4">
      <c r="A70781" t="str">
        <f t="shared" si="1105"/>
        <v/>
      </c>
      <c r="D70781" s="5"/>
    </row>
    <row r="70782" spans="1:4">
      <c r="A70782" t="str">
        <f t="shared" si="1105"/>
        <v/>
      </c>
      <c r="D70782" s="5"/>
    </row>
    <row r="70783" spans="1:4">
      <c r="A70783" t="str">
        <f t="shared" si="1105"/>
        <v/>
      </c>
      <c r="D70783" s="5"/>
    </row>
    <row r="70784" spans="1:4">
      <c r="A70784" t="str">
        <f t="shared" si="1105"/>
        <v/>
      </c>
      <c r="D70784" s="5"/>
    </row>
    <row r="70785" spans="1:4">
      <c r="A70785" t="str">
        <f t="shared" si="1105"/>
        <v/>
      </c>
      <c r="D70785" s="5"/>
    </row>
    <row r="70786" spans="1:4">
      <c r="A70786" t="str">
        <f t="shared" si="1105"/>
        <v/>
      </c>
      <c r="D70786" s="5"/>
    </row>
    <row r="70787" spans="1:4">
      <c r="A70787" t="str">
        <f t="shared" ref="A70787:A70850" si="1106">CONCATENATE(B70787,D70787)</f>
        <v/>
      </c>
      <c r="D70787" s="5"/>
    </row>
    <row r="70788" spans="1:4">
      <c r="A70788" t="str">
        <f t="shared" si="1106"/>
        <v/>
      </c>
      <c r="D70788" s="5"/>
    </row>
    <row r="70789" spans="1:4">
      <c r="A70789" t="str">
        <f t="shared" si="1106"/>
        <v/>
      </c>
      <c r="D70789" s="5"/>
    </row>
    <row r="70790" spans="1:4">
      <c r="A70790" t="str">
        <f t="shared" si="1106"/>
        <v/>
      </c>
      <c r="D70790" s="5"/>
    </row>
    <row r="70791" spans="1:4">
      <c r="A70791" t="str">
        <f t="shared" si="1106"/>
        <v/>
      </c>
      <c r="D70791" s="5"/>
    </row>
    <row r="70792" spans="1:4">
      <c r="A70792" t="str">
        <f t="shared" si="1106"/>
        <v/>
      </c>
      <c r="D70792" s="5"/>
    </row>
    <row r="70793" spans="1:4">
      <c r="A70793" t="str">
        <f t="shared" si="1106"/>
        <v/>
      </c>
      <c r="D70793" s="5"/>
    </row>
    <row r="70794" spans="1:4">
      <c r="A70794" t="str">
        <f t="shared" si="1106"/>
        <v/>
      </c>
      <c r="D70794" s="5"/>
    </row>
    <row r="70795" spans="1:4">
      <c r="A70795" t="str">
        <f t="shared" si="1106"/>
        <v/>
      </c>
      <c r="D70795" s="5"/>
    </row>
    <row r="70796" spans="1:4">
      <c r="A70796" t="str">
        <f t="shared" si="1106"/>
        <v/>
      </c>
      <c r="D70796" s="5"/>
    </row>
    <row r="70797" spans="1:4">
      <c r="A70797" t="str">
        <f t="shared" si="1106"/>
        <v/>
      </c>
      <c r="D70797" s="5"/>
    </row>
    <row r="70798" spans="1:4">
      <c r="A70798" t="str">
        <f t="shared" si="1106"/>
        <v/>
      </c>
      <c r="D70798" s="5"/>
    </row>
    <row r="70799" spans="1:4">
      <c r="A70799" t="str">
        <f t="shared" si="1106"/>
        <v/>
      </c>
      <c r="D70799" s="5"/>
    </row>
    <row r="70800" spans="1:4">
      <c r="A70800" t="str">
        <f t="shared" si="1106"/>
        <v/>
      </c>
      <c r="D70800" s="5"/>
    </row>
    <row r="70801" spans="1:4">
      <c r="A70801" t="str">
        <f t="shared" si="1106"/>
        <v/>
      </c>
      <c r="D70801" s="5"/>
    </row>
    <row r="70802" spans="1:4">
      <c r="A70802" t="str">
        <f t="shared" si="1106"/>
        <v/>
      </c>
      <c r="D70802" s="5"/>
    </row>
    <row r="70803" spans="1:4">
      <c r="A70803" t="str">
        <f t="shared" si="1106"/>
        <v/>
      </c>
      <c r="D70803" s="5"/>
    </row>
    <row r="70804" spans="1:4">
      <c r="A70804" t="str">
        <f t="shared" si="1106"/>
        <v/>
      </c>
      <c r="D70804" s="5"/>
    </row>
    <row r="70805" spans="1:4">
      <c r="A70805" t="str">
        <f t="shared" si="1106"/>
        <v/>
      </c>
      <c r="D70805" s="5"/>
    </row>
    <row r="70806" spans="1:4">
      <c r="A70806" t="str">
        <f t="shared" si="1106"/>
        <v/>
      </c>
      <c r="D70806" s="5"/>
    </row>
    <row r="70807" spans="1:4">
      <c r="A70807" t="str">
        <f t="shared" si="1106"/>
        <v/>
      </c>
      <c r="D70807" s="5"/>
    </row>
    <row r="70808" spans="1:4">
      <c r="A70808" t="str">
        <f t="shared" si="1106"/>
        <v/>
      </c>
      <c r="D70808" s="5"/>
    </row>
    <row r="70809" spans="1:4">
      <c r="A70809" t="str">
        <f t="shared" si="1106"/>
        <v/>
      </c>
      <c r="D70809" s="5"/>
    </row>
    <row r="70810" spans="1:4">
      <c r="A70810" t="str">
        <f t="shared" si="1106"/>
        <v/>
      </c>
      <c r="D70810" s="5"/>
    </row>
    <row r="70811" spans="1:4">
      <c r="A70811" t="str">
        <f t="shared" si="1106"/>
        <v/>
      </c>
      <c r="D70811" s="5"/>
    </row>
    <row r="70812" spans="1:4">
      <c r="A70812" t="str">
        <f t="shared" si="1106"/>
        <v/>
      </c>
      <c r="D70812" s="5"/>
    </row>
    <row r="70813" spans="1:4">
      <c r="A70813" t="str">
        <f t="shared" si="1106"/>
        <v/>
      </c>
      <c r="D70813" s="5"/>
    </row>
    <row r="70814" spans="1:4">
      <c r="A70814" t="str">
        <f t="shared" si="1106"/>
        <v/>
      </c>
      <c r="D70814" s="5"/>
    </row>
    <row r="70815" spans="1:4">
      <c r="A70815" t="str">
        <f t="shared" si="1106"/>
        <v/>
      </c>
      <c r="D70815" s="5"/>
    </row>
    <row r="70816" spans="1:4">
      <c r="A70816" t="str">
        <f t="shared" si="1106"/>
        <v/>
      </c>
      <c r="D70816" s="5"/>
    </row>
    <row r="70817" spans="1:4">
      <c r="A70817" t="str">
        <f t="shared" si="1106"/>
        <v/>
      </c>
      <c r="D70817" s="5"/>
    </row>
    <row r="70818" spans="1:4">
      <c r="A70818" t="str">
        <f t="shared" si="1106"/>
        <v/>
      </c>
      <c r="D70818" s="5"/>
    </row>
    <row r="70819" spans="1:4">
      <c r="A70819" t="str">
        <f t="shared" si="1106"/>
        <v/>
      </c>
      <c r="D70819" s="5"/>
    </row>
    <row r="70820" spans="1:4">
      <c r="A70820" t="str">
        <f t="shared" si="1106"/>
        <v/>
      </c>
      <c r="D70820" s="5"/>
    </row>
    <row r="70821" spans="1:4">
      <c r="A70821" t="str">
        <f t="shared" si="1106"/>
        <v/>
      </c>
      <c r="D70821" s="5"/>
    </row>
    <row r="70822" spans="1:4">
      <c r="A70822" t="str">
        <f t="shared" si="1106"/>
        <v/>
      </c>
      <c r="D70822" s="5"/>
    </row>
    <row r="70823" spans="1:4">
      <c r="A70823" t="str">
        <f t="shared" si="1106"/>
        <v/>
      </c>
      <c r="D70823" s="5"/>
    </row>
    <row r="70824" spans="1:4">
      <c r="A70824" t="str">
        <f t="shared" si="1106"/>
        <v/>
      </c>
      <c r="D70824" s="5"/>
    </row>
    <row r="70825" spans="1:4">
      <c r="A70825" t="str">
        <f t="shared" si="1106"/>
        <v/>
      </c>
      <c r="D70825" s="5"/>
    </row>
    <row r="70826" spans="1:4">
      <c r="A70826" t="str">
        <f t="shared" si="1106"/>
        <v/>
      </c>
      <c r="D70826" s="5"/>
    </row>
    <row r="70827" spans="1:4">
      <c r="A70827" t="str">
        <f t="shared" si="1106"/>
        <v/>
      </c>
      <c r="D70827" s="5"/>
    </row>
    <row r="70828" spans="1:4">
      <c r="A70828" t="str">
        <f t="shared" si="1106"/>
        <v/>
      </c>
      <c r="D70828" s="5"/>
    </row>
    <row r="70829" spans="1:4">
      <c r="A70829" t="str">
        <f t="shared" si="1106"/>
        <v/>
      </c>
      <c r="D70829" s="5"/>
    </row>
    <row r="70830" spans="1:4">
      <c r="A70830" t="str">
        <f t="shared" si="1106"/>
        <v/>
      </c>
      <c r="D70830" s="5"/>
    </row>
    <row r="70831" spans="1:4">
      <c r="A70831" t="str">
        <f t="shared" si="1106"/>
        <v/>
      </c>
      <c r="D70831" s="5"/>
    </row>
    <row r="70832" spans="1:4">
      <c r="A70832" t="str">
        <f t="shared" si="1106"/>
        <v/>
      </c>
      <c r="D70832" s="5"/>
    </row>
    <row r="70833" spans="1:4">
      <c r="A70833" t="str">
        <f t="shared" si="1106"/>
        <v/>
      </c>
      <c r="D70833" s="5"/>
    </row>
    <row r="70834" spans="1:4">
      <c r="A70834" t="str">
        <f t="shared" si="1106"/>
        <v/>
      </c>
      <c r="D70834" s="5"/>
    </row>
    <row r="70835" spans="1:4">
      <c r="A70835" t="str">
        <f t="shared" si="1106"/>
        <v/>
      </c>
      <c r="D70835" s="5"/>
    </row>
    <row r="70836" spans="1:4">
      <c r="A70836" t="str">
        <f t="shared" si="1106"/>
        <v/>
      </c>
      <c r="D70836" s="5"/>
    </row>
    <row r="70837" spans="1:4">
      <c r="A70837" t="str">
        <f t="shared" si="1106"/>
        <v/>
      </c>
      <c r="D70837" s="5"/>
    </row>
    <row r="70838" spans="1:4">
      <c r="A70838" t="str">
        <f t="shared" si="1106"/>
        <v/>
      </c>
      <c r="D70838" s="5"/>
    </row>
    <row r="70839" spans="1:4">
      <c r="A70839" t="str">
        <f t="shared" si="1106"/>
        <v/>
      </c>
      <c r="D70839" s="5"/>
    </row>
    <row r="70840" spans="1:4">
      <c r="A70840" t="str">
        <f t="shared" si="1106"/>
        <v/>
      </c>
      <c r="D70840" s="5"/>
    </row>
    <row r="70841" spans="1:4">
      <c r="A70841" t="str">
        <f t="shared" si="1106"/>
        <v/>
      </c>
      <c r="D70841" s="5"/>
    </row>
    <row r="70842" spans="1:4">
      <c r="A70842" t="str">
        <f t="shared" si="1106"/>
        <v/>
      </c>
      <c r="D70842" s="5"/>
    </row>
    <row r="70843" spans="1:4">
      <c r="A70843" t="str">
        <f t="shared" si="1106"/>
        <v/>
      </c>
      <c r="D70843" s="5"/>
    </row>
    <row r="70844" spans="1:4">
      <c r="A70844" t="str">
        <f t="shared" si="1106"/>
        <v/>
      </c>
      <c r="D70844" s="5"/>
    </row>
    <row r="70845" spans="1:4">
      <c r="A70845" t="str">
        <f t="shared" si="1106"/>
        <v/>
      </c>
      <c r="D70845" s="5"/>
    </row>
    <row r="70846" spans="1:4">
      <c r="A70846" t="str">
        <f t="shared" si="1106"/>
        <v/>
      </c>
      <c r="D70846" s="5"/>
    </row>
    <row r="70847" spans="1:4">
      <c r="A70847" t="str">
        <f t="shared" si="1106"/>
        <v/>
      </c>
      <c r="D70847" s="5"/>
    </row>
    <row r="70848" spans="1:4">
      <c r="A70848" t="str">
        <f t="shared" si="1106"/>
        <v/>
      </c>
      <c r="D70848" s="5"/>
    </row>
    <row r="70849" spans="1:4">
      <c r="A70849" t="str">
        <f t="shared" si="1106"/>
        <v/>
      </c>
      <c r="D70849" s="5"/>
    </row>
    <row r="70850" spans="1:4">
      <c r="A70850" t="str">
        <f t="shared" si="1106"/>
        <v/>
      </c>
      <c r="D70850" s="5"/>
    </row>
    <row r="70851" spans="1:4">
      <c r="A70851" t="str">
        <f t="shared" ref="A70851:A70914" si="1107">CONCATENATE(B70851,D70851)</f>
        <v/>
      </c>
      <c r="D70851" s="5"/>
    </row>
    <row r="70852" spans="1:4">
      <c r="A70852" t="str">
        <f t="shared" si="1107"/>
        <v/>
      </c>
      <c r="D70852" s="5"/>
    </row>
    <row r="70853" spans="1:4">
      <c r="A70853" t="str">
        <f t="shared" si="1107"/>
        <v/>
      </c>
      <c r="D70853" s="5"/>
    </row>
    <row r="70854" spans="1:4">
      <c r="A70854" t="str">
        <f t="shared" si="1107"/>
        <v/>
      </c>
      <c r="D70854" s="5"/>
    </row>
    <row r="70855" spans="1:4">
      <c r="A70855" t="str">
        <f t="shared" si="1107"/>
        <v/>
      </c>
      <c r="D70855" s="5"/>
    </row>
    <row r="70856" spans="1:4">
      <c r="A70856" t="str">
        <f t="shared" si="1107"/>
        <v/>
      </c>
      <c r="D70856" s="5"/>
    </row>
    <row r="70857" spans="1:4">
      <c r="A70857" t="str">
        <f t="shared" si="1107"/>
        <v/>
      </c>
      <c r="D70857" s="5"/>
    </row>
    <row r="70858" spans="1:4">
      <c r="A70858" t="str">
        <f t="shared" si="1107"/>
        <v/>
      </c>
      <c r="D70858" s="5"/>
    </row>
    <row r="70859" spans="1:4">
      <c r="A70859" t="str">
        <f t="shared" si="1107"/>
        <v/>
      </c>
      <c r="D70859" s="5"/>
    </row>
    <row r="70860" spans="1:4">
      <c r="A70860" t="str">
        <f t="shared" si="1107"/>
        <v/>
      </c>
      <c r="D70860" s="5"/>
    </row>
    <row r="70861" spans="1:4">
      <c r="A70861" t="str">
        <f t="shared" si="1107"/>
        <v/>
      </c>
      <c r="D70861" s="5"/>
    </row>
    <row r="70862" spans="1:4">
      <c r="A70862" t="str">
        <f t="shared" si="1107"/>
        <v/>
      </c>
      <c r="D70862" s="5"/>
    </row>
    <row r="70863" spans="1:4">
      <c r="A70863" t="str">
        <f t="shared" si="1107"/>
        <v/>
      </c>
      <c r="D70863" s="5"/>
    </row>
    <row r="70864" spans="1:4">
      <c r="A70864" t="str">
        <f t="shared" si="1107"/>
        <v/>
      </c>
      <c r="D70864" s="5"/>
    </row>
    <row r="70865" spans="1:4">
      <c r="A70865" t="str">
        <f t="shared" si="1107"/>
        <v/>
      </c>
      <c r="D70865" s="5"/>
    </row>
    <row r="70866" spans="1:4">
      <c r="A70866" t="str">
        <f t="shared" si="1107"/>
        <v/>
      </c>
      <c r="D70866" s="5"/>
    </row>
    <row r="70867" spans="1:4">
      <c r="A70867" t="str">
        <f t="shared" si="1107"/>
        <v/>
      </c>
      <c r="D70867" s="5"/>
    </row>
    <row r="70868" spans="1:4">
      <c r="A70868" t="str">
        <f t="shared" si="1107"/>
        <v/>
      </c>
      <c r="D70868" s="5"/>
    </row>
    <row r="70869" spans="1:4">
      <c r="A70869" t="str">
        <f t="shared" si="1107"/>
        <v/>
      </c>
      <c r="D70869" s="5"/>
    </row>
    <row r="70870" spans="1:4">
      <c r="A70870" t="str">
        <f t="shared" si="1107"/>
        <v/>
      </c>
      <c r="D70870" s="5"/>
    </row>
    <row r="70871" spans="1:4">
      <c r="A70871" t="str">
        <f t="shared" si="1107"/>
        <v/>
      </c>
      <c r="D70871" s="5"/>
    </row>
    <row r="70872" spans="1:4">
      <c r="A70872" t="str">
        <f t="shared" si="1107"/>
        <v/>
      </c>
      <c r="D70872" s="5"/>
    </row>
    <row r="70873" spans="1:4">
      <c r="A70873" t="str">
        <f t="shared" si="1107"/>
        <v/>
      </c>
      <c r="D70873" s="5"/>
    </row>
    <row r="70874" spans="1:4">
      <c r="A70874" t="str">
        <f t="shared" si="1107"/>
        <v/>
      </c>
      <c r="D70874" s="5"/>
    </row>
    <row r="70875" spans="1:4">
      <c r="A70875" t="str">
        <f t="shared" si="1107"/>
        <v/>
      </c>
      <c r="D70875" s="5"/>
    </row>
    <row r="70876" spans="1:4">
      <c r="A70876" t="str">
        <f t="shared" si="1107"/>
        <v/>
      </c>
      <c r="D70876" s="5"/>
    </row>
    <row r="70877" spans="1:4">
      <c r="A70877" t="str">
        <f t="shared" si="1107"/>
        <v/>
      </c>
      <c r="D70877" s="5"/>
    </row>
    <row r="70878" spans="1:4">
      <c r="A70878" t="str">
        <f t="shared" si="1107"/>
        <v/>
      </c>
      <c r="D70878" s="5"/>
    </row>
    <row r="70879" spans="1:4">
      <c r="A70879" t="str">
        <f t="shared" si="1107"/>
        <v/>
      </c>
      <c r="D70879" s="5"/>
    </row>
    <row r="70880" spans="1:4">
      <c r="A70880" t="str">
        <f t="shared" si="1107"/>
        <v/>
      </c>
      <c r="D70880" s="5"/>
    </row>
    <row r="70881" spans="1:4">
      <c r="A70881" t="str">
        <f t="shared" si="1107"/>
        <v/>
      </c>
      <c r="D70881" s="5"/>
    </row>
    <row r="70882" spans="1:4">
      <c r="A70882" t="str">
        <f t="shared" si="1107"/>
        <v/>
      </c>
      <c r="D70882" s="5"/>
    </row>
    <row r="70883" spans="1:4">
      <c r="A70883" t="str">
        <f t="shared" si="1107"/>
        <v/>
      </c>
      <c r="D70883" s="5"/>
    </row>
    <row r="70884" spans="1:4">
      <c r="A70884" t="str">
        <f t="shared" si="1107"/>
        <v/>
      </c>
      <c r="D70884" s="5"/>
    </row>
    <row r="70885" spans="1:4">
      <c r="A70885" t="str">
        <f t="shared" si="1107"/>
        <v/>
      </c>
      <c r="D70885" s="5"/>
    </row>
    <row r="70886" spans="1:4">
      <c r="A70886" t="str">
        <f t="shared" si="1107"/>
        <v/>
      </c>
      <c r="D70886" s="5"/>
    </row>
    <row r="70887" spans="1:4">
      <c r="A70887" t="str">
        <f t="shared" si="1107"/>
        <v/>
      </c>
      <c r="D70887" s="5"/>
    </row>
    <row r="70888" spans="1:4">
      <c r="A70888" t="str">
        <f t="shared" si="1107"/>
        <v/>
      </c>
      <c r="D70888" s="5"/>
    </row>
    <row r="70889" spans="1:4">
      <c r="A70889" t="str">
        <f t="shared" si="1107"/>
        <v/>
      </c>
      <c r="D70889" s="5"/>
    </row>
    <row r="70890" spans="1:4">
      <c r="A70890" t="str">
        <f t="shared" si="1107"/>
        <v/>
      </c>
      <c r="D70890" s="5"/>
    </row>
    <row r="70891" spans="1:4">
      <c r="A70891" t="str">
        <f t="shared" si="1107"/>
        <v/>
      </c>
      <c r="D70891" s="5"/>
    </row>
    <row r="70892" spans="1:4">
      <c r="A70892" t="str">
        <f t="shared" si="1107"/>
        <v/>
      </c>
      <c r="D70892" s="5"/>
    </row>
    <row r="70893" spans="1:4">
      <c r="A70893" t="str">
        <f t="shared" si="1107"/>
        <v/>
      </c>
      <c r="D70893" s="5"/>
    </row>
    <row r="70894" spans="1:4">
      <c r="A70894" t="str">
        <f t="shared" si="1107"/>
        <v/>
      </c>
      <c r="D70894" s="5"/>
    </row>
    <row r="70895" spans="1:4">
      <c r="A70895" t="str">
        <f t="shared" si="1107"/>
        <v/>
      </c>
      <c r="D70895" s="5"/>
    </row>
    <row r="70896" spans="1:4">
      <c r="A70896" t="str">
        <f t="shared" si="1107"/>
        <v/>
      </c>
      <c r="D70896" s="5"/>
    </row>
    <row r="70897" spans="1:4">
      <c r="A70897" t="str">
        <f t="shared" si="1107"/>
        <v/>
      </c>
      <c r="D70897" s="5"/>
    </row>
    <row r="70898" spans="1:4">
      <c r="A70898" t="str">
        <f t="shared" si="1107"/>
        <v/>
      </c>
      <c r="D70898" s="5"/>
    </row>
    <row r="70899" spans="1:4">
      <c r="A70899" t="str">
        <f t="shared" si="1107"/>
        <v/>
      </c>
      <c r="D70899" s="5"/>
    </row>
    <row r="70900" spans="1:4">
      <c r="A70900" t="str">
        <f t="shared" si="1107"/>
        <v/>
      </c>
      <c r="D70900" s="5"/>
    </row>
    <row r="70901" spans="1:4">
      <c r="A70901" t="str">
        <f t="shared" si="1107"/>
        <v/>
      </c>
      <c r="D70901" s="5"/>
    </row>
    <row r="70902" spans="1:4">
      <c r="A70902" t="str">
        <f t="shared" si="1107"/>
        <v/>
      </c>
      <c r="D70902" s="5"/>
    </row>
    <row r="70903" spans="1:4">
      <c r="A70903" t="str">
        <f t="shared" si="1107"/>
        <v/>
      </c>
      <c r="D70903" s="5"/>
    </row>
    <row r="70904" spans="1:4">
      <c r="A70904" t="str">
        <f t="shared" si="1107"/>
        <v/>
      </c>
      <c r="D70904" s="5"/>
    </row>
    <row r="70905" spans="1:4">
      <c r="A70905" t="str">
        <f t="shared" si="1107"/>
        <v/>
      </c>
      <c r="D70905" s="5"/>
    </row>
    <row r="70906" spans="1:4">
      <c r="A70906" t="str">
        <f t="shared" si="1107"/>
        <v/>
      </c>
      <c r="D70906" s="5"/>
    </row>
    <row r="70907" spans="1:4">
      <c r="A70907" t="str">
        <f t="shared" si="1107"/>
        <v/>
      </c>
      <c r="D70907" s="5"/>
    </row>
    <row r="70908" spans="1:4">
      <c r="A70908" t="str">
        <f t="shared" si="1107"/>
        <v/>
      </c>
      <c r="D70908" s="5"/>
    </row>
    <row r="70909" spans="1:4">
      <c r="A70909" t="str">
        <f t="shared" si="1107"/>
        <v/>
      </c>
      <c r="D70909" s="5"/>
    </row>
    <row r="70910" spans="1:4">
      <c r="A70910" t="str">
        <f t="shared" si="1107"/>
        <v/>
      </c>
      <c r="D70910" s="5"/>
    </row>
    <row r="70911" spans="1:4">
      <c r="A70911" t="str">
        <f t="shared" si="1107"/>
        <v/>
      </c>
      <c r="D70911" s="5"/>
    </row>
    <row r="70912" spans="1:4">
      <c r="A70912" t="str">
        <f t="shared" si="1107"/>
        <v/>
      </c>
      <c r="D70912" s="5"/>
    </row>
    <row r="70913" spans="1:4">
      <c r="A70913" t="str">
        <f t="shared" si="1107"/>
        <v/>
      </c>
      <c r="D70913" s="5"/>
    </row>
    <row r="70914" spans="1:4">
      <c r="A70914" t="str">
        <f t="shared" si="1107"/>
        <v/>
      </c>
      <c r="D70914" s="5"/>
    </row>
    <row r="70915" spans="1:4">
      <c r="A70915" t="str">
        <f t="shared" ref="A70915:A70978" si="1108">CONCATENATE(B70915,D70915)</f>
        <v/>
      </c>
      <c r="D70915" s="5"/>
    </row>
    <row r="70916" spans="1:4">
      <c r="A70916" t="str">
        <f t="shared" si="1108"/>
        <v/>
      </c>
      <c r="D70916" s="5"/>
    </row>
    <row r="70917" spans="1:4">
      <c r="A70917" t="str">
        <f t="shared" si="1108"/>
        <v/>
      </c>
      <c r="D70917" s="5"/>
    </row>
    <row r="70918" spans="1:4">
      <c r="A70918" t="str">
        <f t="shared" si="1108"/>
        <v/>
      </c>
      <c r="D70918" s="5"/>
    </row>
    <row r="70919" spans="1:4">
      <c r="A70919" t="str">
        <f t="shared" si="1108"/>
        <v/>
      </c>
      <c r="D70919" s="5"/>
    </row>
    <row r="70920" spans="1:4">
      <c r="A70920" t="str">
        <f t="shared" si="1108"/>
        <v/>
      </c>
      <c r="D70920" s="5"/>
    </row>
    <row r="70921" spans="1:4">
      <c r="A70921" t="str">
        <f t="shared" si="1108"/>
        <v/>
      </c>
      <c r="D70921" s="5"/>
    </row>
    <row r="70922" spans="1:4">
      <c r="A70922" t="str">
        <f t="shared" si="1108"/>
        <v/>
      </c>
      <c r="D70922" s="5"/>
    </row>
    <row r="70923" spans="1:4">
      <c r="A70923" t="str">
        <f t="shared" si="1108"/>
        <v/>
      </c>
      <c r="D70923" s="5"/>
    </row>
    <row r="70924" spans="1:4">
      <c r="A70924" t="str">
        <f t="shared" si="1108"/>
        <v/>
      </c>
      <c r="D70924" s="5"/>
    </row>
    <row r="70925" spans="1:4">
      <c r="A70925" t="str">
        <f t="shared" si="1108"/>
        <v/>
      </c>
      <c r="D70925" s="5"/>
    </row>
    <row r="70926" spans="1:4">
      <c r="A70926" t="str">
        <f t="shared" si="1108"/>
        <v/>
      </c>
      <c r="D70926" s="5"/>
    </row>
    <row r="70927" spans="1:4">
      <c r="A70927" t="str">
        <f t="shared" si="1108"/>
        <v/>
      </c>
      <c r="D70927" s="5"/>
    </row>
    <row r="70928" spans="1:4">
      <c r="A70928" t="str">
        <f t="shared" si="1108"/>
        <v/>
      </c>
      <c r="D70928" s="5"/>
    </row>
    <row r="70929" spans="1:4">
      <c r="A70929" t="str">
        <f t="shared" si="1108"/>
        <v/>
      </c>
      <c r="D70929" s="5"/>
    </row>
    <row r="70930" spans="1:4">
      <c r="A70930" t="str">
        <f t="shared" si="1108"/>
        <v/>
      </c>
      <c r="D70930" s="5"/>
    </row>
    <row r="70931" spans="1:4">
      <c r="A70931" t="str">
        <f t="shared" si="1108"/>
        <v/>
      </c>
      <c r="D70931" s="5"/>
    </row>
    <row r="70932" spans="1:4">
      <c r="A70932" t="str">
        <f t="shared" si="1108"/>
        <v/>
      </c>
      <c r="D70932" s="5"/>
    </row>
    <row r="70933" spans="1:4">
      <c r="A70933" t="str">
        <f t="shared" si="1108"/>
        <v/>
      </c>
      <c r="D70933" s="5"/>
    </row>
    <row r="70934" spans="1:4">
      <c r="A70934" t="str">
        <f t="shared" si="1108"/>
        <v/>
      </c>
      <c r="D70934" s="5"/>
    </row>
    <row r="70935" spans="1:4">
      <c r="A70935" t="str">
        <f t="shared" si="1108"/>
        <v/>
      </c>
      <c r="D70935" s="5"/>
    </row>
    <row r="70936" spans="1:4">
      <c r="A70936" t="str">
        <f t="shared" si="1108"/>
        <v/>
      </c>
      <c r="D70936" s="5"/>
    </row>
    <row r="70937" spans="1:4">
      <c r="A70937" t="str">
        <f t="shared" si="1108"/>
        <v/>
      </c>
      <c r="D70937" s="5"/>
    </row>
    <row r="70938" spans="1:4">
      <c r="A70938" t="str">
        <f t="shared" si="1108"/>
        <v/>
      </c>
      <c r="D70938" s="5"/>
    </row>
    <row r="70939" spans="1:4">
      <c r="A70939" t="str">
        <f t="shared" si="1108"/>
        <v/>
      </c>
      <c r="D70939" s="5"/>
    </row>
    <row r="70940" spans="1:4">
      <c r="A70940" t="str">
        <f t="shared" si="1108"/>
        <v/>
      </c>
      <c r="D70940" s="5"/>
    </row>
    <row r="70941" spans="1:4">
      <c r="A70941" t="str">
        <f t="shared" si="1108"/>
        <v/>
      </c>
      <c r="D70941" s="5"/>
    </row>
    <row r="70942" spans="1:4">
      <c r="A70942" t="str">
        <f t="shared" si="1108"/>
        <v/>
      </c>
      <c r="D70942" s="5"/>
    </row>
    <row r="70943" spans="1:4">
      <c r="A70943" t="str">
        <f t="shared" si="1108"/>
        <v/>
      </c>
      <c r="D70943" s="5"/>
    </row>
    <row r="70944" spans="1:4">
      <c r="A70944" t="str">
        <f t="shared" si="1108"/>
        <v/>
      </c>
      <c r="D70944" s="5"/>
    </row>
    <row r="70945" spans="1:4">
      <c r="A70945" t="str">
        <f t="shared" si="1108"/>
        <v/>
      </c>
      <c r="D70945" s="5"/>
    </row>
    <row r="70946" spans="1:4">
      <c r="A70946" t="str">
        <f t="shared" si="1108"/>
        <v/>
      </c>
      <c r="D70946" s="5"/>
    </row>
    <row r="70947" spans="1:4">
      <c r="A70947" t="str">
        <f t="shared" si="1108"/>
        <v/>
      </c>
      <c r="D70947" s="5"/>
    </row>
    <row r="70948" spans="1:4">
      <c r="A70948" t="str">
        <f t="shared" si="1108"/>
        <v/>
      </c>
      <c r="D70948" s="5"/>
    </row>
    <row r="70949" spans="1:4">
      <c r="A70949" t="str">
        <f t="shared" si="1108"/>
        <v/>
      </c>
      <c r="D70949" s="5"/>
    </row>
    <row r="70950" spans="1:4">
      <c r="A70950" t="str">
        <f t="shared" si="1108"/>
        <v/>
      </c>
      <c r="D70950" s="5"/>
    </row>
    <row r="70951" spans="1:4">
      <c r="A70951" t="str">
        <f t="shared" si="1108"/>
        <v/>
      </c>
      <c r="D70951" s="5"/>
    </row>
    <row r="70952" spans="1:4">
      <c r="A70952" t="str">
        <f t="shared" si="1108"/>
        <v/>
      </c>
      <c r="D70952" s="5"/>
    </row>
    <row r="70953" spans="1:4">
      <c r="A70953" t="str">
        <f t="shared" si="1108"/>
        <v/>
      </c>
      <c r="D70953" s="5"/>
    </row>
    <row r="70954" spans="1:4">
      <c r="A70954" t="str">
        <f t="shared" si="1108"/>
        <v/>
      </c>
      <c r="D70954" s="5"/>
    </row>
    <row r="70955" spans="1:4">
      <c r="A70955" t="str">
        <f t="shared" si="1108"/>
        <v/>
      </c>
      <c r="D70955" s="5"/>
    </row>
    <row r="70956" spans="1:4">
      <c r="A70956" t="str">
        <f t="shared" si="1108"/>
        <v/>
      </c>
      <c r="D70956" s="5"/>
    </row>
    <row r="70957" spans="1:4">
      <c r="A70957" t="str">
        <f t="shared" si="1108"/>
        <v/>
      </c>
      <c r="D70957" s="5"/>
    </row>
    <row r="70958" spans="1:4">
      <c r="A70958" t="str">
        <f t="shared" si="1108"/>
        <v/>
      </c>
      <c r="D70958" s="5"/>
    </row>
    <row r="70959" spans="1:4">
      <c r="A70959" t="str">
        <f t="shared" si="1108"/>
        <v/>
      </c>
      <c r="D70959" s="5"/>
    </row>
    <row r="70960" spans="1:4">
      <c r="A70960" t="str">
        <f t="shared" si="1108"/>
        <v/>
      </c>
      <c r="D70960" s="5"/>
    </row>
    <row r="70961" spans="1:4">
      <c r="A70961" t="str">
        <f t="shared" si="1108"/>
        <v/>
      </c>
      <c r="D70961" s="5"/>
    </row>
    <row r="70962" spans="1:4">
      <c r="A70962" t="str">
        <f t="shared" si="1108"/>
        <v/>
      </c>
      <c r="D70962" s="5"/>
    </row>
    <row r="70963" spans="1:4">
      <c r="A70963" t="str">
        <f t="shared" si="1108"/>
        <v/>
      </c>
      <c r="D70963" s="5"/>
    </row>
    <row r="70964" spans="1:4">
      <c r="A70964" t="str">
        <f t="shared" si="1108"/>
        <v/>
      </c>
      <c r="D70964" s="5"/>
    </row>
    <row r="70965" spans="1:4">
      <c r="A70965" t="str">
        <f t="shared" si="1108"/>
        <v/>
      </c>
      <c r="D70965" s="5"/>
    </row>
    <row r="70966" spans="1:4">
      <c r="A70966" t="str">
        <f t="shared" si="1108"/>
        <v/>
      </c>
      <c r="D70966" s="5"/>
    </row>
    <row r="70967" spans="1:4">
      <c r="A70967" t="str">
        <f t="shared" si="1108"/>
        <v/>
      </c>
      <c r="D70967" s="5"/>
    </row>
    <row r="70968" spans="1:4">
      <c r="A70968" t="str">
        <f t="shared" si="1108"/>
        <v/>
      </c>
      <c r="D70968" s="5"/>
    </row>
    <row r="70969" spans="1:4">
      <c r="A70969" t="str">
        <f t="shared" si="1108"/>
        <v/>
      </c>
      <c r="D70969" s="5"/>
    </row>
    <row r="70970" spans="1:4">
      <c r="A70970" t="str">
        <f t="shared" si="1108"/>
        <v/>
      </c>
      <c r="D70970" s="5"/>
    </row>
    <row r="70971" spans="1:4">
      <c r="A70971" t="str">
        <f t="shared" si="1108"/>
        <v/>
      </c>
      <c r="D70971" s="5"/>
    </row>
    <row r="70972" spans="1:4">
      <c r="A70972" t="str">
        <f t="shared" si="1108"/>
        <v/>
      </c>
      <c r="D70972" s="5"/>
    </row>
    <row r="70973" spans="1:4">
      <c r="A70973" t="str">
        <f t="shared" si="1108"/>
        <v/>
      </c>
      <c r="D70973" s="5"/>
    </row>
    <row r="70974" spans="1:4">
      <c r="A70974" t="str">
        <f t="shared" si="1108"/>
        <v/>
      </c>
      <c r="D70974" s="5"/>
    </row>
    <row r="70975" spans="1:4">
      <c r="A70975" t="str">
        <f t="shared" si="1108"/>
        <v/>
      </c>
      <c r="D70975" s="5"/>
    </row>
    <row r="70976" spans="1:4">
      <c r="A70976" t="str">
        <f t="shared" si="1108"/>
        <v/>
      </c>
      <c r="D70976" s="5"/>
    </row>
    <row r="70977" spans="1:4">
      <c r="A70977" t="str">
        <f t="shared" si="1108"/>
        <v/>
      </c>
      <c r="D70977" s="5"/>
    </row>
    <row r="70978" spans="1:4">
      <c r="A70978" t="str">
        <f t="shared" si="1108"/>
        <v/>
      </c>
      <c r="D70978" s="5"/>
    </row>
    <row r="70979" spans="1:4">
      <c r="A70979" t="str">
        <f t="shared" ref="A70979:A71042" si="1109">CONCATENATE(B70979,D70979)</f>
        <v/>
      </c>
      <c r="D70979" s="5"/>
    </row>
    <row r="70980" spans="1:4">
      <c r="A70980" t="str">
        <f t="shared" si="1109"/>
        <v/>
      </c>
      <c r="D70980" s="5"/>
    </row>
    <row r="70981" spans="1:4">
      <c r="A70981" t="str">
        <f t="shared" si="1109"/>
        <v/>
      </c>
      <c r="D70981" s="5"/>
    </row>
    <row r="70982" spans="1:4">
      <c r="A70982" t="str">
        <f t="shared" si="1109"/>
        <v/>
      </c>
      <c r="D70982" s="5"/>
    </row>
    <row r="70983" spans="1:4">
      <c r="A70983" t="str">
        <f t="shared" si="1109"/>
        <v/>
      </c>
      <c r="D70983" s="5"/>
    </row>
    <row r="70984" spans="1:4">
      <c r="A70984" t="str">
        <f t="shared" si="1109"/>
        <v/>
      </c>
      <c r="D70984" s="5"/>
    </row>
    <row r="70985" spans="1:4">
      <c r="A70985" t="str">
        <f t="shared" si="1109"/>
        <v/>
      </c>
      <c r="D70985" s="5"/>
    </row>
    <row r="70986" spans="1:4">
      <c r="A70986" t="str">
        <f t="shared" si="1109"/>
        <v/>
      </c>
      <c r="D70986" s="5"/>
    </row>
    <row r="70987" spans="1:4">
      <c r="A70987" t="str">
        <f t="shared" si="1109"/>
        <v/>
      </c>
      <c r="D70987" s="5"/>
    </row>
    <row r="70988" spans="1:4">
      <c r="A70988" t="str">
        <f t="shared" si="1109"/>
        <v/>
      </c>
      <c r="D70988" s="5"/>
    </row>
    <row r="70989" spans="1:4">
      <c r="A70989" t="str">
        <f t="shared" si="1109"/>
        <v/>
      </c>
      <c r="D70989" s="5"/>
    </row>
    <row r="70990" spans="1:4">
      <c r="A70990" t="str">
        <f t="shared" si="1109"/>
        <v/>
      </c>
      <c r="D70990" s="5"/>
    </row>
    <row r="70991" spans="1:4">
      <c r="A70991" t="str">
        <f t="shared" si="1109"/>
        <v/>
      </c>
      <c r="D70991" s="5"/>
    </row>
    <row r="70992" spans="1:4">
      <c r="A70992" t="str">
        <f t="shared" si="1109"/>
        <v/>
      </c>
      <c r="D70992" s="5"/>
    </row>
    <row r="70993" spans="1:4">
      <c r="A70993" t="str">
        <f t="shared" si="1109"/>
        <v/>
      </c>
      <c r="D70993" s="5"/>
    </row>
    <row r="70994" spans="1:4">
      <c r="A70994" t="str">
        <f t="shared" si="1109"/>
        <v/>
      </c>
      <c r="D70994" s="5"/>
    </row>
    <row r="70995" spans="1:4">
      <c r="A70995" t="str">
        <f t="shared" si="1109"/>
        <v/>
      </c>
      <c r="D70995" s="5"/>
    </row>
    <row r="70996" spans="1:4">
      <c r="A70996" t="str">
        <f t="shared" si="1109"/>
        <v/>
      </c>
      <c r="D70996" s="5"/>
    </row>
    <row r="70997" spans="1:4">
      <c r="A70997" t="str">
        <f t="shared" si="1109"/>
        <v/>
      </c>
      <c r="D70997" s="5"/>
    </row>
    <row r="70998" spans="1:4">
      <c r="A70998" t="str">
        <f t="shared" si="1109"/>
        <v/>
      </c>
      <c r="D70998" s="5"/>
    </row>
    <row r="70999" spans="1:4">
      <c r="A70999" t="str">
        <f t="shared" si="1109"/>
        <v/>
      </c>
      <c r="D70999" s="5"/>
    </row>
    <row r="71000" spans="1:4">
      <c r="A71000" t="str">
        <f t="shared" si="1109"/>
        <v/>
      </c>
      <c r="D71000" s="5"/>
    </row>
    <row r="71001" spans="1:4">
      <c r="A71001" t="str">
        <f t="shared" si="1109"/>
        <v/>
      </c>
      <c r="D71001" s="5"/>
    </row>
    <row r="71002" spans="1:4">
      <c r="A71002" t="str">
        <f t="shared" si="1109"/>
        <v/>
      </c>
      <c r="D71002" s="5"/>
    </row>
    <row r="71003" spans="1:4">
      <c r="A71003" t="str">
        <f t="shared" si="1109"/>
        <v/>
      </c>
      <c r="D71003" s="5"/>
    </row>
    <row r="71004" spans="1:4">
      <c r="A71004" t="str">
        <f t="shared" si="1109"/>
        <v/>
      </c>
      <c r="D71004" s="5"/>
    </row>
    <row r="71005" spans="1:4">
      <c r="A71005" t="str">
        <f t="shared" si="1109"/>
        <v/>
      </c>
      <c r="D71005" s="5"/>
    </row>
    <row r="71006" spans="1:4">
      <c r="A71006" t="str">
        <f t="shared" si="1109"/>
        <v/>
      </c>
      <c r="D71006" s="5"/>
    </row>
    <row r="71007" spans="1:4">
      <c r="A71007" t="str">
        <f t="shared" si="1109"/>
        <v/>
      </c>
      <c r="D71007" s="5"/>
    </row>
    <row r="71008" spans="1:4">
      <c r="A71008" t="str">
        <f t="shared" si="1109"/>
        <v/>
      </c>
      <c r="D71008" s="5"/>
    </row>
    <row r="71009" spans="1:4">
      <c r="A71009" t="str">
        <f t="shared" si="1109"/>
        <v/>
      </c>
      <c r="D71009" s="5"/>
    </row>
    <row r="71010" spans="1:4">
      <c r="A71010" t="str">
        <f t="shared" si="1109"/>
        <v/>
      </c>
      <c r="D71010" s="5"/>
    </row>
    <row r="71011" spans="1:4">
      <c r="A71011" t="str">
        <f t="shared" si="1109"/>
        <v/>
      </c>
      <c r="D71011" s="5"/>
    </row>
    <row r="71012" spans="1:4">
      <c r="A71012" t="str">
        <f t="shared" si="1109"/>
        <v/>
      </c>
      <c r="D71012" s="5"/>
    </row>
    <row r="71013" spans="1:4">
      <c r="A71013" t="str">
        <f t="shared" si="1109"/>
        <v/>
      </c>
      <c r="D71013" s="5"/>
    </row>
    <row r="71014" spans="1:4">
      <c r="A71014" t="str">
        <f t="shared" si="1109"/>
        <v/>
      </c>
      <c r="D71014" s="5"/>
    </row>
    <row r="71015" spans="1:4">
      <c r="A71015" t="str">
        <f t="shared" si="1109"/>
        <v/>
      </c>
      <c r="D71015" s="5"/>
    </row>
    <row r="71016" spans="1:4">
      <c r="A71016" t="str">
        <f t="shared" si="1109"/>
        <v/>
      </c>
      <c r="D71016" s="5"/>
    </row>
    <row r="71017" spans="1:4">
      <c r="A71017" t="str">
        <f t="shared" si="1109"/>
        <v/>
      </c>
      <c r="D71017" s="5"/>
    </row>
    <row r="71018" spans="1:4">
      <c r="A71018" t="str">
        <f t="shared" si="1109"/>
        <v/>
      </c>
      <c r="D71018" s="5"/>
    </row>
    <row r="71019" spans="1:4">
      <c r="A71019" t="str">
        <f t="shared" si="1109"/>
        <v/>
      </c>
      <c r="D71019" s="5"/>
    </row>
    <row r="71020" spans="1:4">
      <c r="A71020" t="str">
        <f t="shared" si="1109"/>
        <v/>
      </c>
      <c r="D71020" s="5"/>
    </row>
    <row r="71021" spans="1:4">
      <c r="A71021" t="str">
        <f t="shared" si="1109"/>
        <v/>
      </c>
      <c r="D71021" s="5"/>
    </row>
    <row r="71022" spans="1:4">
      <c r="A71022" t="str">
        <f t="shared" si="1109"/>
        <v/>
      </c>
      <c r="D71022" s="5"/>
    </row>
    <row r="71023" spans="1:4">
      <c r="A71023" t="str">
        <f t="shared" si="1109"/>
        <v/>
      </c>
      <c r="D71023" s="5"/>
    </row>
    <row r="71024" spans="1:4">
      <c r="A71024" t="str">
        <f t="shared" si="1109"/>
        <v/>
      </c>
      <c r="D71024" s="5"/>
    </row>
    <row r="71025" spans="1:4">
      <c r="A71025" t="str">
        <f t="shared" si="1109"/>
        <v/>
      </c>
      <c r="D71025" s="5"/>
    </row>
    <row r="71026" spans="1:4">
      <c r="A71026" t="str">
        <f t="shared" si="1109"/>
        <v/>
      </c>
      <c r="D71026" s="5"/>
    </row>
    <row r="71027" spans="1:4">
      <c r="A71027" t="str">
        <f t="shared" si="1109"/>
        <v/>
      </c>
      <c r="D71027" s="5"/>
    </row>
    <row r="71028" spans="1:4">
      <c r="A71028" t="str">
        <f t="shared" si="1109"/>
        <v/>
      </c>
      <c r="D71028" s="5"/>
    </row>
    <row r="71029" spans="1:4">
      <c r="A71029" t="str">
        <f t="shared" si="1109"/>
        <v/>
      </c>
      <c r="D71029" s="5"/>
    </row>
    <row r="71030" spans="1:4">
      <c r="A71030" t="str">
        <f t="shared" si="1109"/>
        <v/>
      </c>
      <c r="D71030" s="5"/>
    </row>
    <row r="71031" spans="1:4">
      <c r="A71031" t="str">
        <f t="shared" si="1109"/>
        <v/>
      </c>
      <c r="D71031" s="5"/>
    </row>
    <row r="71032" spans="1:4">
      <c r="A71032" t="str">
        <f t="shared" si="1109"/>
        <v/>
      </c>
      <c r="D71032" s="5"/>
    </row>
    <row r="71033" spans="1:4">
      <c r="A71033" t="str">
        <f t="shared" si="1109"/>
        <v/>
      </c>
      <c r="D71033" s="5"/>
    </row>
    <row r="71034" spans="1:4">
      <c r="A71034" t="str">
        <f t="shared" si="1109"/>
        <v/>
      </c>
      <c r="D71034" s="5"/>
    </row>
    <row r="71035" spans="1:4">
      <c r="A71035" t="str">
        <f t="shared" si="1109"/>
        <v/>
      </c>
      <c r="D71035" s="5"/>
    </row>
    <row r="71036" spans="1:4">
      <c r="A71036" t="str">
        <f t="shared" si="1109"/>
        <v/>
      </c>
      <c r="D71036" s="5"/>
    </row>
    <row r="71037" spans="1:4">
      <c r="A71037" t="str">
        <f t="shared" si="1109"/>
        <v/>
      </c>
      <c r="D71037" s="5"/>
    </row>
    <row r="71038" spans="1:4">
      <c r="A71038" t="str">
        <f t="shared" si="1109"/>
        <v/>
      </c>
      <c r="D71038" s="5"/>
    </row>
    <row r="71039" spans="1:4">
      <c r="A71039" t="str">
        <f t="shared" si="1109"/>
        <v/>
      </c>
      <c r="D71039" s="5"/>
    </row>
    <row r="71040" spans="1:4">
      <c r="A71040" t="str">
        <f t="shared" si="1109"/>
        <v/>
      </c>
      <c r="D71040" s="5"/>
    </row>
    <row r="71041" spans="1:4">
      <c r="A71041" t="str">
        <f t="shared" si="1109"/>
        <v/>
      </c>
      <c r="D71041" s="5"/>
    </row>
    <row r="71042" spans="1:4">
      <c r="A71042" t="str">
        <f t="shared" si="1109"/>
        <v/>
      </c>
      <c r="D71042" s="5"/>
    </row>
    <row r="71043" spans="1:4">
      <c r="A71043" t="str">
        <f t="shared" ref="A71043:A71106" si="1110">CONCATENATE(B71043,D71043)</f>
        <v/>
      </c>
      <c r="D71043" s="5"/>
    </row>
    <row r="71044" spans="1:4">
      <c r="A71044" t="str">
        <f t="shared" si="1110"/>
        <v/>
      </c>
      <c r="D71044" s="5"/>
    </row>
    <row r="71045" spans="1:4">
      <c r="A71045" t="str">
        <f t="shared" si="1110"/>
        <v/>
      </c>
      <c r="D71045" s="5"/>
    </row>
    <row r="71046" spans="1:4">
      <c r="A71046" t="str">
        <f t="shared" si="1110"/>
        <v/>
      </c>
      <c r="D71046" s="5"/>
    </row>
    <row r="71047" spans="1:4">
      <c r="A71047" t="str">
        <f t="shared" si="1110"/>
        <v/>
      </c>
      <c r="D71047" s="5"/>
    </row>
    <row r="71048" spans="1:4">
      <c r="A71048" t="str">
        <f t="shared" si="1110"/>
        <v/>
      </c>
      <c r="D71048" s="5"/>
    </row>
    <row r="71049" spans="1:4">
      <c r="A71049" t="str">
        <f t="shared" si="1110"/>
        <v/>
      </c>
      <c r="D71049" s="5"/>
    </row>
    <row r="71050" spans="1:4">
      <c r="A71050" t="str">
        <f t="shared" si="1110"/>
        <v/>
      </c>
      <c r="D71050" s="5"/>
    </row>
    <row r="71051" spans="1:4">
      <c r="A71051" t="str">
        <f t="shared" si="1110"/>
        <v/>
      </c>
      <c r="D71051" s="5"/>
    </row>
    <row r="71052" spans="1:4">
      <c r="A71052" t="str">
        <f t="shared" si="1110"/>
        <v/>
      </c>
      <c r="D71052" s="5"/>
    </row>
    <row r="71053" spans="1:4">
      <c r="A71053" t="str">
        <f t="shared" si="1110"/>
        <v/>
      </c>
      <c r="D71053" s="5"/>
    </row>
    <row r="71054" spans="1:4">
      <c r="A71054" t="str">
        <f t="shared" si="1110"/>
        <v/>
      </c>
      <c r="D71054" s="5"/>
    </row>
    <row r="71055" spans="1:4">
      <c r="A71055" t="str">
        <f t="shared" si="1110"/>
        <v/>
      </c>
      <c r="D71055" s="5"/>
    </row>
    <row r="71056" spans="1:4">
      <c r="A71056" t="str">
        <f t="shared" si="1110"/>
        <v/>
      </c>
      <c r="D71056" s="5"/>
    </row>
    <row r="71057" spans="1:4">
      <c r="A71057" t="str">
        <f t="shared" si="1110"/>
        <v/>
      </c>
      <c r="D71057" s="5"/>
    </row>
    <row r="71058" spans="1:4">
      <c r="A71058" t="str">
        <f t="shared" si="1110"/>
        <v/>
      </c>
      <c r="D71058" s="5"/>
    </row>
    <row r="71059" spans="1:4">
      <c r="A71059" t="str">
        <f t="shared" si="1110"/>
        <v/>
      </c>
      <c r="D71059" s="5"/>
    </row>
    <row r="71060" spans="1:4">
      <c r="A71060" t="str">
        <f t="shared" si="1110"/>
        <v/>
      </c>
      <c r="D71060" s="5"/>
    </row>
    <row r="71061" spans="1:4">
      <c r="A71061" t="str">
        <f t="shared" si="1110"/>
        <v/>
      </c>
      <c r="D71061" s="5"/>
    </row>
    <row r="71062" spans="1:4">
      <c r="A71062" t="str">
        <f t="shared" si="1110"/>
        <v/>
      </c>
      <c r="D71062" s="5"/>
    </row>
    <row r="71063" spans="1:4">
      <c r="A71063" t="str">
        <f t="shared" si="1110"/>
        <v/>
      </c>
      <c r="D71063" s="5"/>
    </row>
    <row r="71064" spans="1:4">
      <c r="A71064" t="str">
        <f t="shared" si="1110"/>
        <v/>
      </c>
      <c r="D71064" s="5"/>
    </row>
    <row r="71065" spans="1:4">
      <c r="A71065" t="str">
        <f t="shared" si="1110"/>
        <v/>
      </c>
      <c r="D71065" s="5"/>
    </row>
    <row r="71066" spans="1:4">
      <c r="A71066" t="str">
        <f t="shared" si="1110"/>
        <v/>
      </c>
      <c r="D71066" s="5"/>
    </row>
    <row r="71067" spans="1:4">
      <c r="A71067" t="str">
        <f t="shared" si="1110"/>
        <v/>
      </c>
      <c r="D71067" s="5"/>
    </row>
    <row r="71068" spans="1:4">
      <c r="A71068" t="str">
        <f t="shared" si="1110"/>
        <v/>
      </c>
      <c r="D71068" s="5"/>
    </row>
    <row r="71069" spans="1:4">
      <c r="A71069" t="str">
        <f t="shared" si="1110"/>
        <v/>
      </c>
      <c r="D71069" s="5"/>
    </row>
    <row r="71070" spans="1:4">
      <c r="A71070" t="str">
        <f t="shared" si="1110"/>
        <v/>
      </c>
      <c r="D71070" s="5"/>
    </row>
    <row r="71071" spans="1:4">
      <c r="A71071" t="str">
        <f t="shared" si="1110"/>
        <v/>
      </c>
      <c r="D71071" s="5"/>
    </row>
    <row r="71072" spans="1:4">
      <c r="A71072" t="str">
        <f t="shared" si="1110"/>
        <v/>
      </c>
      <c r="D71072" s="5"/>
    </row>
    <row r="71073" spans="1:4">
      <c r="A71073" t="str">
        <f t="shared" si="1110"/>
        <v/>
      </c>
      <c r="D71073" s="5"/>
    </row>
    <row r="71074" spans="1:4">
      <c r="A71074" t="str">
        <f t="shared" si="1110"/>
        <v/>
      </c>
      <c r="D71074" s="5"/>
    </row>
    <row r="71075" spans="1:4">
      <c r="A71075" t="str">
        <f t="shared" si="1110"/>
        <v/>
      </c>
      <c r="D71075" s="5"/>
    </row>
    <row r="71076" spans="1:4">
      <c r="A71076" t="str">
        <f t="shared" si="1110"/>
        <v/>
      </c>
      <c r="D71076" s="5"/>
    </row>
    <row r="71077" spans="1:4">
      <c r="A71077" t="str">
        <f t="shared" si="1110"/>
        <v/>
      </c>
      <c r="D71077" s="5"/>
    </row>
    <row r="71078" spans="1:4">
      <c r="A71078" t="str">
        <f t="shared" si="1110"/>
        <v/>
      </c>
      <c r="D71078" s="5"/>
    </row>
    <row r="71079" spans="1:4">
      <c r="A71079" t="str">
        <f t="shared" si="1110"/>
        <v/>
      </c>
      <c r="D71079" s="5"/>
    </row>
    <row r="71080" spans="1:4">
      <c r="A71080" t="str">
        <f t="shared" si="1110"/>
        <v/>
      </c>
      <c r="D71080" s="5"/>
    </row>
    <row r="71081" spans="1:4">
      <c r="A71081" t="str">
        <f t="shared" si="1110"/>
        <v/>
      </c>
      <c r="D71081" s="5"/>
    </row>
    <row r="71082" spans="1:4">
      <c r="A71082" t="str">
        <f t="shared" si="1110"/>
        <v/>
      </c>
      <c r="D71082" s="5"/>
    </row>
    <row r="71083" spans="1:4">
      <c r="A71083" t="str">
        <f t="shared" si="1110"/>
        <v/>
      </c>
      <c r="D71083" s="5"/>
    </row>
    <row r="71084" spans="1:4">
      <c r="A71084" t="str">
        <f t="shared" si="1110"/>
        <v/>
      </c>
      <c r="D71084" s="5"/>
    </row>
    <row r="71085" spans="1:4">
      <c r="A71085" t="str">
        <f t="shared" si="1110"/>
        <v/>
      </c>
      <c r="D71085" s="5"/>
    </row>
    <row r="71086" spans="1:4">
      <c r="A71086" t="str">
        <f t="shared" si="1110"/>
        <v/>
      </c>
      <c r="D71086" s="5"/>
    </row>
    <row r="71087" spans="1:4">
      <c r="A71087" t="str">
        <f t="shared" si="1110"/>
        <v/>
      </c>
      <c r="D71087" s="5"/>
    </row>
    <row r="71088" spans="1:4">
      <c r="A71088" t="str">
        <f t="shared" si="1110"/>
        <v/>
      </c>
      <c r="D71088" s="5"/>
    </row>
    <row r="71089" spans="1:4">
      <c r="A71089" t="str">
        <f t="shared" si="1110"/>
        <v/>
      </c>
      <c r="D71089" s="5"/>
    </row>
    <row r="71090" spans="1:4">
      <c r="A71090" t="str">
        <f t="shared" si="1110"/>
        <v/>
      </c>
      <c r="D71090" s="5"/>
    </row>
    <row r="71091" spans="1:4">
      <c r="A71091" t="str">
        <f t="shared" si="1110"/>
        <v/>
      </c>
      <c r="D71091" s="5"/>
    </row>
    <row r="71092" spans="1:4">
      <c r="A71092" t="str">
        <f t="shared" si="1110"/>
        <v/>
      </c>
      <c r="D71092" s="5"/>
    </row>
    <row r="71093" spans="1:4">
      <c r="A71093" t="str">
        <f t="shared" si="1110"/>
        <v/>
      </c>
      <c r="D71093" s="5"/>
    </row>
    <row r="71094" spans="1:4">
      <c r="A71094" t="str">
        <f t="shared" si="1110"/>
        <v/>
      </c>
      <c r="D71094" s="5"/>
    </row>
    <row r="71095" spans="1:4">
      <c r="A71095" t="str">
        <f t="shared" si="1110"/>
        <v/>
      </c>
      <c r="D71095" s="5"/>
    </row>
    <row r="71096" spans="1:4">
      <c r="A71096" t="str">
        <f t="shared" si="1110"/>
        <v/>
      </c>
      <c r="D71096" s="5"/>
    </row>
    <row r="71097" spans="1:4">
      <c r="A71097" t="str">
        <f t="shared" si="1110"/>
        <v/>
      </c>
      <c r="D71097" s="5"/>
    </row>
    <row r="71098" spans="1:4">
      <c r="A71098" t="str">
        <f t="shared" si="1110"/>
        <v/>
      </c>
      <c r="D71098" s="5"/>
    </row>
    <row r="71099" spans="1:4">
      <c r="A71099" t="str">
        <f t="shared" si="1110"/>
        <v/>
      </c>
      <c r="D71099" s="5"/>
    </row>
    <row r="71100" spans="1:4">
      <c r="A71100" t="str">
        <f t="shared" si="1110"/>
        <v/>
      </c>
      <c r="D71100" s="5"/>
    </row>
    <row r="71101" spans="1:4">
      <c r="A71101" t="str">
        <f t="shared" si="1110"/>
        <v/>
      </c>
      <c r="D71101" s="5"/>
    </row>
    <row r="71102" spans="1:4">
      <c r="A71102" t="str">
        <f t="shared" si="1110"/>
        <v/>
      </c>
      <c r="D71102" s="5"/>
    </row>
    <row r="71103" spans="1:4">
      <c r="A71103" t="str">
        <f t="shared" si="1110"/>
        <v/>
      </c>
      <c r="D71103" s="5"/>
    </row>
    <row r="71104" spans="1:4">
      <c r="A71104" t="str">
        <f t="shared" si="1110"/>
        <v/>
      </c>
      <c r="D71104" s="5"/>
    </row>
    <row r="71105" spans="1:4">
      <c r="A71105" t="str">
        <f t="shared" si="1110"/>
        <v/>
      </c>
      <c r="D71105" s="5"/>
    </row>
    <row r="71106" spans="1:4">
      <c r="A71106" t="str">
        <f t="shared" si="1110"/>
        <v/>
      </c>
      <c r="D71106" s="5"/>
    </row>
    <row r="71107" spans="1:4">
      <c r="A71107" t="str">
        <f t="shared" ref="A71107:A71170" si="1111">CONCATENATE(B71107,D71107)</f>
        <v/>
      </c>
      <c r="D71107" s="5"/>
    </row>
    <row r="71108" spans="1:4">
      <c r="A71108" t="str">
        <f t="shared" si="1111"/>
        <v/>
      </c>
      <c r="D71108" s="5"/>
    </row>
    <row r="71109" spans="1:4">
      <c r="A71109" t="str">
        <f t="shared" si="1111"/>
        <v/>
      </c>
      <c r="D71109" s="5"/>
    </row>
    <row r="71110" spans="1:4">
      <c r="A71110" t="str">
        <f t="shared" si="1111"/>
        <v/>
      </c>
      <c r="D71110" s="5"/>
    </row>
    <row r="71111" spans="1:4">
      <c r="A71111" t="str">
        <f t="shared" si="1111"/>
        <v/>
      </c>
      <c r="D71111" s="5"/>
    </row>
    <row r="71112" spans="1:4">
      <c r="A71112" t="str">
        <f t="shared" si="1111"/>
        <v/>
      </c>
      <c r="D71112" s="5"/>
    </row>
    <row r="71113" spans="1:4">
      <c r="A71113" t="str">
        <f t="shared" si="1111"/>
        <v/>
      </c>
      <c r="D71113" s="5"/>
    </row>
    <row r="71114" spans="1:4">
      <c r="A71114" t="str">
        <f t="shared" si="1111"/>
        <v/>
      </c>
      <c r="D71114" s="5"/>
    </row>
    <row r="71115" spans="1:4">
      <c r="A71115" t="str">
        <f t="shared" si="1111"/>
        <v/>
      </c>
      <c r="D71115" s="5"/>
    </row>
    <row r="71116" spans="1:4">
      <c r="A71116" t="str">
        <f t="shared" si="1111"/>
        <v/>
      </c>
      <c r="D71116" s="5"/>
    </row>
    <row r="71117" spans="1:4">
      <c r="A71117" t="str">
        <f t="shared" si="1111"/>
        <v/>
      </c>
      <c r="D71117" s="5"/>
    </row>
    <row r="71118" spans="1:4">
      <c r="A71118" t="str">
        <f t="shared" si="1111"/>
        <v/>
      </c>
      <c r="D71118" s="5"/>
    </row>
    <row r="71119" spans="1:4">
      <c r="A71119" t="str">
        <f t="shared" si="1111"/>
        <v/>
      </c>
      <c r="D71119" s="5"/>
    </row>
    <row r="71120" spans="1:4">
      <c r="A71120" t="str">
        <f t="shared" si="1111"/>
        <v/>
      </c>
      <c r="D71120" s="5"/>
    </row>
    <row r="71121" spans="1:4">
      <c r="A71121" t="str">
        <f t="shared" si="1111"/>
        <v/>
      </c>
      <c r="D71121" s="5"/>
    </row>
    <row r="71122" spans="1:4">
      <c r="A71122" t="str">
        <f t="shared" si="1111"/>
        <v/>
      </c>
      <c r="D71122" s="5"/>
    </row>
    <row r="71123" spans="1:4">
      <c r="A71123" t="str">
        <f t="shared" si="1111"/>
        <v/>
      </c>
      <c r="D71123" s="5"/>
    </row>
    <row r="71124" spans="1:4">
      <c r="A71124" t="str">
        <f t="shared" si="1111"/>
        <v/>
      </c>
      <c r="D71124" s="5"/>
    </row>
    <row r="71125" spans="1:4">
      <c r="A71125" t="str">
        <f t="shared" si="1111"/>
        <v/>
      </c>
      <c r="D71125" s="5"/>
    </row>
    <row r="71126" spans="1:4">
      <c r="A71126" t="str">
        <f t="shared" si="1111"/>
        <v/>
      </c>
      <c r="D71126" s="5"/>
    </row>
    <row r="71127" spans="1:4">
      <c r="A71127" t="str">
        <f t="shared" si="1111"/>
        <v/>
      </c>
      <c r="D71127" s="5"/>
    </row>
    <row r="71128" spans="1:4">
      <c r="A71128" t="str">
        <f t="shared" si="1111"/>
        <v/>
      </c>
      <c r="D71128" s="5"/>
    </row>
    <row r="71129" spans="1:4">
      <c r="A71129" t="str">
        <f t="shared" si="1111"/>
        <v/>
      </c>
      <c r="D71129" s="5"/>
    </row>
    <row r="71130" spans="1:4">
      <c r="A71130" t="str">
        <f t="shared" si="1111"/>
        <v/>
      </c>
      <c r="D71130" s="5"/>
    </row>
    <row r="71131" spans="1:4">
      <c r="A71131" t="str">
        <f t="shared" si="1111"/>
        <v/>
      </c>
      <c r="D71131" s="5"/>
    </row>
    <row r="71132" spans="1:4">
      <c r="A71132" t="str">
        <f t="shared" si="1111"/>
        <v/>
      </c>
      <c r="D71132" s="5"/>
    </row>
    <row r="71133" spans="1:4">
      <c r="A71133" t="str">
        <f t="shared" si="1111"/>
        <v/>
      </c>
      <c r="D71133" s="5"/>
    </row>
    <row r="71134" spans="1:4">
      <c r="A71134" t="str">
        <f t="shared" si="1111"/>
        <v/>
      </c>
      <c r="D71134" s="5"/>
    </row>
    <row r="71135" spans="1:4">
      <c r="A71135" t="str">
        <f t="shared" si="1111"/>
        <v/>
      </c>
      <c r="D71135" s="5"/>
    </row>
    <row r="71136" spans="1:4">
      <c r="A71136" t="str">
        <f t="shared" si="1111"/>
        <v/>
      </c>
      <c r="D71136" s="5"/>
    </row>
    <row r="71137" spans="1:4">
      <c r="A71137" t="str">
        <f t="shared" si="1111"/>
        <v/>
      </c>
      <c r="D71137" s="5"/>
    </row>
    <row r="71138" spans="1:4">
      <c r="A71138" t="str">
        <f t="shared" si="1111"/>
        <v/>
      </c>
      <c r="D71138" s="5"/>
    </row>
    <row r="71139" spans="1:4">
      <c r="A71139" t="str">
        <f t="shared" si="1111"/>
        <v/>
      </c>
      <c r="D71139" s="5"/>
    </row>
    <row r="71140" spans="1:4">
      <c r="A71140" t="str">
        <f t="shared" si="1111"/>
        <v/>
      </c>
      <c r="D71140" s="5"/>
    </row>
    <row r="71141" spans="1:4">
      <c r="A71141" t="str">
        <f t="shared" si="1111"/>
        <v/>
      </c>
      <c r="D71141" s="5"/>
    </row>
    <row r="71142" spans="1:4">
      <c r="A71142" t="str">
        <f t="shared" si="1111"/>
        <v/>
      </c>
      <c r="D71142" s="5"/>
    </row>
    <row r="71143" spans="1:4">
      <c r="A71143" t="str">
        <f t="shared" si="1111"/>
        <v/>
      </c>
      <c r="D71143" s="5"/>
    </row>
    <row r="71144" spans="1:4">
      <c r="A71144" t="str">
        <f t="shared" si="1111"/>
        <v/>
      </c>
      <c r="D71144" s="5"/>
    </row>
    <row r="71145" spans="1:4">
      <c r="A71145" t="str">
        <f t="shared" si="1111"/>
        <v/>
      </c>
      <c r="D71145" s="5"/>
    </row>
    <row r="71146" spans="1:4">
      <c r="A71146" t="str">
        <f t="shared" si="1111"/>
        <v/>
      </c>
      <c r="D71146" s="5"/>
    </row>
    <row r="71147" spans="1:4">
      <c r="A71147" t="str">
        <f t="shared" si="1111"/>
        <v/>
      </c>
      <c r="D71147" s="5"/>
    </row>
    <row r="71148" spans="1:4">
      <c r="A71148" t="str">
        <f t="shared" si="1111"/>
        <v/>
      </c>
      <c r="D71148" s="5"/>
    </row>
    <row r="71149" spans="1:4">
      <c r="A71149" t="str">
        <f t="shared" si="1111"/>
        <v/>
      </c>
      <c r="D71149" s="5"/>
    </row>
    <row r="71150" spans="1:4">
      <c r="A71150" t="str">
        <f t="shared" si="1111"/>
        <v/>
      </c>
      <c r="D71150" s="5"/>
    </row>
    <row r="71151" spans="1:4">
      <c r="A71151" t="str">
        <f t="shared" si="1111"/>
        <v/>
      </c>
      <c r="D71151" s="5"/>
    </row>
    <row r="71152" spans="1:4">
      <c r="A71152" t="str">
        <f t="shared" si="1111"/>
        <v/>
      </c>
      <c r="D71152" s="5"/>
    </row>
    <row r="71153" spans="1:4">
      <c r="A71153" t="str">
        <f t="shared" si="1111"/>
        <v/>
      </c>
      <c r="D71153" s="5"/>
    </row>
    <row r="71154" spans="1:4">
      <c r="A71154" t="str">
        <f t="shared" si="1111"/>
        <v/>
      </c>
      <c r="D71154" s="5"/>
    </row>
    <row r="71155" spans="1:4">
      <c r="A71155" t="str">
        <f t="shared" si="1111"/>
        <v/>
      </c>
      <c r="D71155" s="5"/>
    </row>
    <row r="71156" spans="1:4">
      <c r="A71156" t="str">
        <f t="shared" si="1111"/>
        <v/>
      </c>
      <c r="D71156" s="5"/>
    </row>
    <row r="71157" spans="1:4">
      <c r="A71157" t="str">
        <f t="shared" si="1111"/>
        <v/>
      </c>
      <c r="D71157" s="5"/>
    </row>
    <row r="71158" spans="1:4">
      <c r="A71158" t="str">
        <f t="shared" si="1111"/>
        <v/>
      </c>
      <c r="D71158" s="5"/>
    </row>
    <row r="71159" spans="1:4">
      <c r="A71159" t="str">
        <f t="shared" si="1111"/>
        <v/>
      </c>
      <c r="D71159" s="5"/>
    </row>
    <row r="71160" spans="1:4">
      <c r="A71160" t="str">
        <f t="shared" si="1111"/>
        <v/>
      </c>
      <c r="D71160" s="5"/>
    </row>
    <row r="71161" spans="1:4">
      <c r="A71161" t="str">
        <f t="shared" si="1111"/>
        <v/>
      </c>
      <c r="D71161" s="5"/>
    </row>
    <row r="71162" spans="1:4">
      <c r="A71162" t="str">
        <f t="shared" si="1111"/>
        <v/>
      </c>
      <c r="D71162" s="5"/>
    </row>
    <row r="71163" spans="1:4">
      <c r="A71163" t="str">
        <f t="shared" si="1111"/>
        <v/>
      </c>
      <c r="D71163" s="5"/>
    </row>
    <row r="71164" spans="1:4">
      <c r="A71164" t="str">
        <f t="shared" si="1111"/>
        <v/>
      </c>
      <c r="D71164" s="5"/>
    </row>
    <row r="71165" spans="1:4">
      <c r="A71165" t="str">
        <f t="shared" si="1111"/>
        <v/>
      </c>
      <c r="D71165" s="5"/>
    </row>
    <row r="71166" spans="1:4">
      <c r="A71166" t="str">
        <f t="shared" si="1111"/>
        <v/>
      </c>
      <c r="D71166" s="5"/>
    </row>
    <row r="71167" spans="1:4">
      <c r="A71167" t="str">
        <f t="shared" si="1111"/>
        <v/>
      </c>
      <c r="D71167" s="5"/>
    </row>
    <row r="71168" spans="1:4">
      <c r="A71168" t="str">
        <f t="shared" si="1111"/>
        <v/>
      </c>
      <c r="D71168" s="5"/>
    </row>
    <row r="71169" spans="1:4">
      <c r="A71169" t="str">
        <f t="shared" si="1111"/>
        <v/>
      </c>
      <c r="D71169" s="5"/>
    </row>
    <row r="71170" spans="1:4">
      <c r="A71170" t="str">
        <f t="shared" si="1111"/>
        <v/>
      </c>
      <c r="D71170" s="5"/>
    </row>
    <row r="71171" spans="1:4">
      <c r="A71171" t="str">
        <f t="shared" ref="A71171:A71234" si="1112">CONCATENATE(B71171,D71171)</f>
        <v/>
      </c>
      <c r="D71171" s="5"/>
    </row>
    <row r="71172" spans="1:4">
      <c r="A71172" t="str">
        <f t="shared" si="1112"/>
        <v/>
      </c>
      <c r="D71172" s="5"/>
    </row>
    <row r="71173" spans="1:4">
      <c r="A71173" t="str">
        <f t="shared" si="1112"/>
        <v/>
      </c>
      <c r="D71173" s="5"/>
    </row>
    <row r="71174" spans="1:4">
      <c r="A71174" t="str">
        <f t="shared" si="1112"/>
        <v/>
      </c>
      <c r="D71174" s="5"/>
    </row>
    <row r="71175" spans="1:4">
      <c r="A71175" t="str">
        <f t="shared" si="1112"/>
        <v/>
      </c>
      <c r="D71175" s="5"/>
    </row>
    <row r="71176" spans="1:4">
      <c r="A71176" t="str">
        <f t="shared" si="1112"/>
        <v/>
      </c>
      <c r="D71176" s="5"/>
    </row>
    <row r="71177" spans="1:4">
      <c r="A71177" t="str">
        <f t="shared" si="1112"/>
        <v/>
      </c>
      <c r="D71177" s="5"/>
    </row>
    <row r="71178" spans="1:4">
      <c r="A71178" t="str">
        <f t="shared" si="1112"/>
        <v/>
      </c>
      <c r="D71178" s="5"/>
    </row>
    <row r="71179" spans="1:4">
      <c r="A71179" t="str">
        <f t="shared" si="1112"/>
        <v/>
      </c>
      <c r="D71179" s="5"/>
    </row>
    <row r="71180" spans="1:4">
      <c r="A71180" t="str">
        <f t="shared" si="1112"/>
        <v/>
      </c>
      <c r="D71180" s="5"/>
    </row>
    <row r="71181" spans="1:4">
      <c r="A71181" t="str">
        <f t="shared" si="1112"/>
        <v/>
      </c>
      <c r="D71181" s="5"/>
    </row>
    <row r="71182" spans="1:4">
      <c r="A71182" t="str">
        <f t="shared" si="1112"/>
        <v/>
      </c>
      <c r="D71182" s="5"/>
    </row>
    <row r="71183" spans="1:4">
      <c r="A71183" t="str">
        <f t="shared" si="1112"/>
        <v/>
      </c>
      <c r="D71183" s="5"/>
    </row>
    <row r="71184" spans="1:4">
      <c r="A71184" t="str">
        <f t="shared" si="1112"/>
        <v/>
      </c>
      <c r="D71184" s="5"/>
    </row>
    <row r="71185" spans="1:4">
      <c r="A71185" t="str">
        <f t="shared" si="1112"/>
        <v/>
      </c>
      <c r="D71185" s="5"/>
    </row>
    <row r="71186" spans="1:4">
      <c r="A71186" t="str">
        <f t="shared" si="1112"/>
        <v/>
      </c>
      <c r="D71186" s="5"/>
    </row>
    <row r="71187" spans="1:4">
      <c r="A71187" t="str">
        <f t="shared" si="1112"/>
        <v/>
      </c>
      <c r="D71187" s="5"/>
    </row>
    <row r="71188" spans="1:4">
      <c r="A71188" t="str">
        <f t="shared" si="1112"/>
        <v/>
      </c>
      <c r="D71188" s="5"/>
    </row>
    <row r="71189" spans="1:4">
      <c r="A71189" t="str">
        <f t="shared" si="1112"/>
        <v/>
      </c>
      <c r="D71189" s="5"/>
    </row>
    <row r="71190" spans="1:4">
      <c r="A71190" t="str">
        <f t="shared" si="1112"/>
        <v/>
      </c>
      <c r="D71190" s="5"/>
    </row>
    <row r="71191" spans="1:4">
      <c r="A71191" t="str">
        <f t="shared" si="1112"/>
        <v/>
      </c>
      <c r="D71191" s="5"/>
    </row>
    <row r="71192" spans="1:4">
      <c r="A71192" t="str">
        <f t="shared" si="1112"/>
        <v/>
      </c>
      <c r="D71192" s="5"/>
    </row>
    <row r="71193" spans="1:4">
      <c r="A71193" t="str">
        <f t="shared" si="1112"/>
        <v/>
      </c>
      <c r="D71193" s="5"/>
    </row>
    <row r="71194" spans="1:4">
      <c r="A71194" t="str">
        <f t="shared" si="1112"/>
        <v/>
      </c>
      <c r="D71194" s="5"/>
    </row>
    <row r="71195" spans="1:4">
      <c r="A71195" t="str">
        <f t="shared" si="1112"/>
        <v/>
      </c>
      <c r="D71195" s="5"/>
    </row>
    <row r="71196" spans="1:4">
      <c r="A71196" t="str">
        <f t="shared" si="1112"/>
        <v/>
      </c>
      <c r="D71196" s="5"/>
    </row>
    <row r="71197" spans="1:4">
      <c r="A71197" t="str">
        <f t="shared" si="1112"/>
        <v/>
      </c>
      <c r="D71197" s="5"/>
    </row>
    <row r="71198" spans="1:4">
      <c r="A71198" t="str">
        <f t="shared" si="1112"/>
        <v/>
      </c>
      <c r="D71198" s="5"/>
    </row>
    <row r="71199" spans="1:4">
      <c r="A71199" t="str">
        <f t="shared" si="1112"/>
        <v/>
      </c>
      <c r="D71199" s="5"/>
    </row>
    <row r="71200" spans="1:4">
      <c r="A71200" t="str">
        <f t="shared" si="1112"/>
        <v/>
      </c>
      <c r="D71200" s="5"/>
    </row>
    <row r="71201" spans="1:4">
      <c r="A71201" t="str">
        <f t="shared" si="1112"/>
        <v/>
      </c>
      <c r="D71201" s="5"/>
    </row>
    <row r="71202" spans="1:4">
      <c r="A71202" t="str">
        <f t="shared" si="1112"/>
        <v/>
      </c>
      <c r="D71202" s="5"/>
    </row>
    <row r="71203" spans="1:4">
      <c r="A71203" t="str">
        <f t="shared" si="1112"/>
        <v/>
      </c>
      <c r="D71203" s="5"/>
    </row>
    <row r="71204" spans="1:4">
      <c r="A71204" t="str">
        <f t="shared" si="1112"/>
        <v/>
      </c>
      <c r="D71204" s="5"/>
    </row>
    <row r="71205" spans="1:4">
      <c r="A71205" t="str">
        <f t="shared" si="1112"/>
        <v/>
      </c>
      <c r="D71205" s="5"/>
    </row>
    <row r="71206" spans="1:4">
      <c r="A71206" t="str">
        <f t="shared" si="1112"/>
        <v/>
      </c>
      <c r="D71206" s="5"/>
    </row>
    <row r="71207" spans="1:4">
      <c r="A71207" t="str">
        <f t="shared" si="1112"/>
        <v/>
      </c>
      <c r="D71207" s="5"/>
    </row>
    <row r="71208" spans="1:4">
      <c r="A71208" t="str">
        <f t="shared" si="1112"/>
        <v/>
      </c>
      <c r="D71208" s="5"/>
    </row>
    <row r="71209" spans="1:4">
      <c r="A71209" t="str">
        <f t="shared" si="1112"/>
        <v/>
      </c>
      <c r="D71209" s="5"/>
    </row>
    <row r="71210" spans="1:4">
      <c r="A71210" t="str">
        <f t="shared" si="1112"/>
        <v/>
      </c>
      <c r="D71210" s="5"/>
    </row>
    <row r="71211" spans="1:4">
      <c r="A71211" t="str">
        <f t="shared" si="1112"/>
        <v/>
      </c>
      <c r="D71211" s="5"/>
    </row>
    <row r="71212" spans="1:4">
      <c r="A71212" t="str">
        <f t="shared" si="1112"/>
        <v/>
      </c>
      <c r="D71212" s="5"/>
    </row>
    <row r="71213" spans="1:4">
      <c r="A71213" t="str">
        <f t="shared" si="1112"/>
        <v/>
      </c>
      <c r="D71213" s="5"/>
    </row>
    <row r="71214" spans="1:4">
      <c r="A71214" t="str">
        <f t="shared" si="1112"/>
        <v/>
      </c>
      <c r="D71214" s="5"/>
    </row>
    <row r="71215" spans="1:4">
      <c r="A71215" t="str">
        <f t="shared" si="1112"/>
        <v/>
      </c>
      <c r="D71215" s="5"/>
    </row>
    <row r="71216" spans="1:4">
      <c r="A71216" t="str">
        <f t="shared" si="1112"/>
        <v/>
      </c>
      <c r="D71216" s="5"/>
    </row>
    <row r="71217" spans="1:4">
      <c r="A71217" t="str">
        <f t="shared" si="1112"/>
        <v/>
      </c>
      <c r="D71217" s="5"/>
    </row>
    <row r="71218" spans="1:4">
      <c r="A71218" t="str">
        <f t="shared" si="1112"/>
        <v/>
      </c>
      <c r="D71218" s="5"/>
    </row>
    <row r="71219" spans="1:4">
      <c r="A71219" t="str">
        <f t="shared" si="1112"/>
        <v/>
      </c>
      <c r="D71219" s="5"/>
    </row>
    <row r="71220" spans="1:4">
      <c r="A71220" t="str">
        <f t="shared" si="1112"/>
        <v/>
      </c>
      <c r="D71220" s="5"/>
    </row>
    <row r="71221" spans="1:4">
      <c r="A71221" t="str">
        <f t="shared" si="1112"/>
        <v/>
      </c>
      <c r="D71221" s="5"/>
    </row>
    <row r="71222" spans="1:4">
      <c r="A71222" t="str">
        <f t="shared" si="1112"/>
        <v/>
      </c>
      <c r="D71222" s="5"/>
    </row>
    <row r="71223" spans="1:4">
      <c r="A71223" t="str">
        <f t="shared" si="1112"/>
        <v/>
      </c>
      <c r="D71223" s="5"/>
    </row>
    <row r="71224" spans="1:4">
      <c r="A71224" t="str">
        <f t="shared" si="1112"/>
        <v/>
      </c>
      <c r="D71224" s="5"/>
    </row>
    <row r="71225" spans="1:4">
      <c r="A71225" t="str">
        <f t="shared" si="1112"/>
        <v/>
      </c>
      <c r="D71225" s="5"/>
    </row>
    <row r="71226" spans="1:4">
      <c r="A71226" t="str">
        <f t="shared" si="1112"/>
        <v/>
      </c>
      <c r="D71226" s="5"/>
    </row>
    <row r="71227" spans="1:4">
      <c r="A71227" t="str">
        <f t="shared" si="1112"/>
        <v/>
      </c>
      <c r="D71227" s="5"/>
    </row>
    <row r="71228" spans="1:4">
      <c r="A71228" t="str">
        <f t="shared" si="1112"/>
        <v/>
      </c>
      <c r="D71228" s="5"/>
    </row>
    <row r="71229" spans="1:4">
      <c r="A71229" t="str">
        <f t="shared" si="1112"/>
        <v/>
      </c>
      <c r="D71229" s="5"/>
    </row>
    <row r="71230" spans="1:4">
      <c r="A71230" t="str">
        <f t="shared" si="1112"/>
        <v/>
      </c>
      <c r="D71230" s="5"/>
    </row>
    <row r="71231" spans="1:4">
      <c r="A71231" t="str">
        <f t="shared" si="1112"/>
        <v/>
      </c>
      <c r="D71231" s="5"/>
    </row>
    <row r="71232" spans="1:4">
      <c r="A71232" t="str">
        <f t="shared" si="1112"/>
        <v/>
      </c>
      <c r="D71232" s="5"/>
    </row>
    <row r="71233" spans="1:4">
      <c r="A71233" t="str">
        <f t="shared" si="1112"/>
        <v/>
      </c>
      <c r="D71233" s="5"/>
    </row>
    <row r="71234" spans="1:4">
      <c r="A71234" t="str">
        <f t="shared" si="1112"/>
        <v/>
      </c>
      <c r="D71234" s="5"/>
    </row>
    <row r="71235" spans="1:4">
      <c r="A71235" t="str">
        <f t="shared" ref="A71235:A71298" si="1113">CONCATENATE(B71235,D71235)</f>
        <v/>
      </c>
      <c r="D71235" s="5"/>
    </row>
    <row r="71236" spans="1:4">
      <c r="A71236" t="str">
        <f t="shared" si="1113"/>
        <v/>
      </c>
      <c r="D71236" s="5"/>
    </row>
    <row r="71237" spans="1:4">
      <c r="A71237" t="str">
        <f t="shared" si="1113"/>
        <v/>
      </c>
      <c r="D71237" s="5"/>
    </row>
    <row r="71238" spans="1:4">
      <c r="A71238" t="str">
        <f t="shared" si="1113"/>
        <v/>
      </c>
      <c r="D71238" s="5"/>
    </row>
    <row r="71239" spans="1:4">
      <c r="A71239" t="str">
        <f t="shared" si="1113"/>
        <v/>
      </c>
      <c r="D71239" s="5"/>
    </row>
    <row r="71240" spans="1:4">
      <c r="A71240" t="str">
        <f t="shared" si="1113"/>
        <v/>
      </c>
      <c r="D71240" s="5"/>
    </row>
    <row r="71241" spans="1:4">
      <c r="A71241" t="str">
        <f t="shared" si="1113"/>
        <v/>
      </c>
      <c r="D71241" s="5"/>
    </row>
    <row r="71242" spans="1:4">
      <c r="A71242" t="str">
        <f t="shared" si="1113"/>
        <v/>
      </c>
      <c r="D71242" s="5"/>
    </row>
    <row r="71243" spans="1:4">
      <c r="A71243" t="str">
        <f t="shared" si="1113"/>
        <v/>
      </c>
      <c r="D71243" s="5"/>
    </row>
    <row r="71244" spans="1:4">
      <c r="A71244" t="str">
        <f t="shared" si="1113"/>
        <v/>
      </c>
      <c r="D71244" s="5"/>
    </row>
    <row r="71245" spans="1:4">
      <c r="A71245" t="str">
        <f t="shared" si="1113"/>
        <v/>
      </c>
      <c r="D71245" s="5"/>
    </row>
    <row r="71246" spans="1:4">
      <c r="A71246" t="str">
        <f t="shared" si="1113"/>
        <v/>
      </c>
      <c r="D71246" s="5"/>
    </row>
    <row r="71247" spans="1:4">
      <c r="A71247" t="str">
        <f t="shared" si="1113"/>
        <v/>
      </c>
      <c r="D71247" s="5"/>
    </row>
    <row r="71248" spans="1:4">
      <c r="A71248" t="str">
        <f t="shared" si="1113"/>
        <v/>
      </c>
      <c r="D71248" s="5"/>
    </row>
    <row r="71249" spans="1:4">
      <c r="A71249" t="str">
        <f t="shared" si="1113"/>
        <v/>
      </c>
      <c r="D71249" s="5"/>
    </row>
    <row r="71250" spans="1:4">
      <c r="A71250" t="str">
        <f t="shared" si="1113"/>
        <v/>
      </c>
      <c r="D71250" s="5"/>
    </row>
    <row r="71251" spans="1:4">
      <c r="A71251" t="str">
        <f t="shared" si="1113"/>
        <v/>
      </c>
      <c r="D71251" s="5"/>
    </row>
    <row r="71252" spans="1:4">
      <c r="A71252" t="str">
        <f t="shared" si="1113"/>
        <v/>
      </c>
      <c r="D71252" s="5"/>
    </row>
    <row r="71253" spans="1:4">
      <c r="A71253" t="str">
        <f t="shared" si="1113"/>
        <v/>
      </c>
      <c r="D71253" s="5"/>
    </row>
    <row r="71254" spans="1:4">
      <c r="A71254" t="str">
        <f t="shared" si="1113"/>
        <v/>
      </c>
      <c r="D71254" s="5"/>
    </row>
    <row r="71255" spans="1:4">
      <c r="A71255" t="str">
        <f t="shared" si="1113"/>
        <v/>
      </c>
      <c r="D71255" s="5"/>
    </row>
    <row r="71256" spans="1:4">
      <c r="A71256" t="str">
        <f t="shared" si="1113"/>
        <v/>
      </c>
      <c r="D71256" s="5"/>
    </row>
    <row r="71257" spans="1:4">
      <c r="A71257" t="str">
        <f t="shared" si="1113"/>
        <v/>
      </c>
      <c r="D71257" s="5"/>
    </row>
    <row r="71258" spans="1:4">
      <c r="A71258" t="str">
        <f t="shared" si="1113"/>
        <v/>
      </c>
      <c r="D71258" s="5"/>
    </row>
    <row r="71259" spans="1:4">
      <c r="A71259" t="str">
        <f t="shared" si="1113"/>
        <v/>
      </c>
      <c r="D71259" s="5"/>
    </row>
    <row r="71260" spans="1:4">
      <c r="A71260" t="str">
        <f t="shared" si="1113"/>
        <v/>
      </c>
      <c r="D71260" s="5"/>
    </row>
    <row r="71261" spans="1:4">
      <c r="A71261" t="str">
        <f t="shared" si="1113"/>
        <v/>
      </c>
      <c r="D71261" s="5"/>
    </row>
    <row r="71262" spans="1:4">
      <c r="A71262" t="str">
        <f t="shared" si="1113"/>
        <v/>
      </c>
      <c r="D71262" s="5"/>
    </row>
    <row r="71263" spans="1:4">
      <c r="A71263" t="str">
        <f t="shared" si="1113"/>
        <v/>
      </c>
      <c r="D71263" s="5"/>
    </row>
    <row r="71264" spans="1:4">
      <c r="A71264" t="str">
        <f t="shared" si="1113"/>
        <v/>
      </c>
      <c r="D71264" s="5"/>
    </row>
    <row r="71265" spans="1:4">
      <c r="A71265" t="str">
        <f t="shared" si="1113"/>
        <v/>
      </c>
      <c r="D71265" s="5"/>
    </row>
    <row r="71266" spans="1:4">
      <c r="A71266" t="str">
        <f t="shared" si="1113"/>
        <v/>
      </c>
      <c r="D71266" s="5"/>
    </row>
    <row r="71267" spans="1:4">
      <c r="A71267" t="str">
        <f t="shared" si="1113"/>
        <v/>
      </c>
      <c r="D71267" s="5"/>
    </row>
    <row r="71268" spans="1:4">
      <c r="A71268" t="str">
        <f t="shared" si="1113"/>
        <v/>
      </c>
      <c r="D71268" s="5"/>
    </row>
    <row r="71269" spans="1:4">
      <c r="A71269" t="str">
        <f t="shared" si="1113"/>
        <v/>
      </c>
      <c r="D71269" s="5"/>
    </row>
    <row r="71270" spans="1:4">
      <c r="A71270" t="str">
        <f t="shared" si="1113"/>
        <v/>
      </c>
      <c r="D71270" s="5"/>
    </row>
    <row r="71271" spans="1:4">
      <c r="A71271" t="str">
        <f t="shared" si="1113"/>
        <v/>
      </c>
      <c r="D71271" s="5"/>
    </row>
    <row r="71272" spans="1:4">
      <c r="A71272" t="str">
        <f t="shared" si="1113"/>
        <v/>
      </c>
      <c r="D71272" s="5"/>
    </row>
    <row r="71273" spans="1:4">
      <c r="A71273" t="str">
        <f t="shared" si="1113"/>
        <v/>
      </c>
      <c r="D71273" s="5"/>
    </row>
    <row r="71274" spans="1:4">
      <c r="A71274" t="str">
        <f t="shared" si="1113"/>
        <v/>
      </c>
      <c r="D71274" s="5"/>
    </row>
    <row r="71275" spans="1:4">
      <c r="A71275" t="str">
        <f t="shared" si="1113"/>
        <v/>
      </c>
      <c r="D71275" s="5"/>
    </row>
    <row r="71276" spans="1:4">
      <c r="A71276" t="str">
        <f t="shared" si="1113"/>
        <v/>
      </c>
      <c r="D71276" s="5"/>
    </row>
    <row r="71277" spans="1:4">
      <c r="A71277" t="str">
        <f t="shared" si="1113"/>
        <v/>
      </c>
      <c r="D71277" s="5"/>
    </row>
    <row r="71278" spans="1:4">
      <c r="A71278" t="str">
        <f t="shared" si="1113"/>
        <v/>
      </c>
      <c r="D71278" s="5"/>
    </row>
    <row r="71279" spans="1:4">
      <c r="A71279" t="str">
        <f t="shared" si="1113"/>
        <v/>
      </c>
      <c r="D71279" s="5"/>
    </row>
    <row r="71280" spans="1:4">
      <c r="A71280" t="str">
        <f t="shared" si="1113"/>
        <v/>
      </c>
      <c r="D71280" s="5"/>
    </row>
    <row r="71281" spans="1:4">
      <c r="A71281" t="str">
        <f t="shared" si="1113"/>
        <v/>
      </c>
      <c r="D71281" s="5"/>
    </row>
    <row r="71282" spans="1:4">
      <c r="A71282" t="str">
        <f t="shared" si="1113"/>
        <v/>
      </c>
      <c r="D71282" s="5"/>
    </row>
    <row r="71283" spans="1:4">
      <c r="A71283" t="str">
        <f t="shared" si="1113"/>
        <v/>
      </c>
      <c r="D71283" s="5"/>
    </row>
    <row r="71284" spans="1:4">
      <c r="A71284" t="str">
        <f t="shared" si="1113"/>
        <v/>
      </c>
      <c r="D71284" s="5"/>
    </row>
    <row r="71285" spans="1:4">
      <c r="A71285" t="str">
        <f t="shared" si="1113"/>
        <v/>
      </c>
      <c r="D71285" s="5"/>
    </row>
    <row r="71286" spans="1:4">
      <c r="A71286" t="str">
        <f t="shared" si="1113"/>
        <v/>
      </c>
      <c r="D71286" s="5"/>
    </row>
    <row r="71287" spans="1:4">
      <c r="A71287" t="str">
        <f t="shared" si="1113"/>
        <v/>
      </c>
      <c r="D71287" s="5"/>
    </row>
    <row r="71288" spans="1:4">
      <c r="A71288" t="str">
        <f t="shared" si="1113"/>
        <v/>
      </c>
      <c r="D71288" s="5"/>
    </row>
    <row r="71289" spans="1:4">
      <c r="A71289" t="str">
        <f t="shared" si="1113"/>
        <v/>
      </c>
      <c r="D71289" s="5"/>
    </row>
    <row r="71290" spans="1:4">
      <c r="A71290" t="str">
        <f t="shared" si="1113"/>
        <v/>
      </c>
      <c r="D71290" s="5"/>
    </row>
    <row r="71291" spans="1:4">
      <c r="A71291" t="str">
        <f t="shared" si="1113"/>
        <v/>
      </c>
      <c r="D71291" s="5"/>
    </row>
    <row r="71292" spans="1:4">
      <c r="A71292" t="str">
        <f t="shared" si="1113"/>
        <v/>
      </c>
      <c r="D71292" s="5"/>
    </row>
    <row r="71293" spans="1:4">
      <c r="A71293" t="str">
        <f t="shared" si="1113"/>
        <v/>
      </c>
      <c r="D71293" s="5"/>
    </row>
    <row r="71294" spans="1:4">
      <c r="A71294" t="str">
        <f t="shared" si="1113"/>
        <v/>
      </c>
      <c r="D71294" s="5"/>
    </row>
    <row r="71295" spans="1:4">
      <c r="A71295" t="str">
        <f t="shared" si="1113"/>
        <v/>
      </c>
      <c r="D71295" s="5"/>
    </row>
    <row r="71296" spans="1:4">
      <c r="A71296" t="str">
        <f t="shared" si="1113"/>
        <v/>
      </c>
      <c r="D71296" s="5"/>
    </row>
    <row r="71297" spans="1:4">
      <c r="A71297" t="str">
        <f t="shared" si="1113"/>
        <v/>
      </c>
      <c r="D71297" s="5"/>
    </row>
    <row r="71298" spans="1:4">
      <c r="A71298" t="str">
        <f t="shared" si="1113"/>
        <v/>
      </c>
      <c r="D71298" s="5"/>
    </row>
    <row r="71299" spans="1:4">
      <c r="A71299" t="str">
        <f t="shared" ref="A71299:A71362" si="1114">CONCATENATE(B71299,D71299)</f>
        <v/>
      </c>
      <c r="D71299" s="5"/>
    </row>
    <row r="71300" spans="1:4">
      <c r="A71300" t="str">
        <f t="shared" si="1114"/>
        <v/>
      </c>
      <c r="D71300" s="5"/>
    </row>
    <row r="71301" spans="1:4">
      <c r="A71301" t="str">
        <f t="shared" si="1114"/>
        <v/>
      </c>
      <c r="D71301" s="5"/>
    </row>
    <row r="71302" spans="1:4">
      <c r="A71302" t="str">
        <f t="shared" si="1114"/>
        <v/>
      </c>
      <c r="D71302" s="5"/>
    </row>
    <row r="71303" spans="1:4">
      <c r="A71303" t="str">
        <f t="shared" si="1114"/>
        <v/>
      </c>
      <c r="D71303" s="5"/>
    </row>
    <row r="71304" spans="1:4">
      <c r="A71304" t="str">
        <f t="shared" si="1114"/>
        <v/>
      </c>
      <c r="D71304" s="5"/>
    </row>
    <row r="71305" spans="1:4">
      <c r="A71305" t="str">
        <f t="shared" si="1114"/>
        <v/>
      </c>
      <c r="D71305" s="5"/>
    </row>
    <row r="71306" spans="1:4">
      <c r="A71306" t="str">
        <f t="shared" si="1114"/>
        <v/>
      </c>
      <c r="D71306" s="5"/>
    </row>
    <row r="71307" spans="1:4">
      <c r="A71307" t="str">
        <f t="shared" si="1114"/>
        <v/>
      </c>
      <c r="D71307" s="5"/>
    </row>
    <row r="71308" spans="1:4">
      <c r="A71308" t="str">
        <f t="shared" si="1114"/>
        <v/>
      </c>
      <c r="D71308" s="5"/>
    </row>
    <row r="71309" spans="1:4">
      <c r="A71309" t="str">
        <f t="shared" si="1114"/>
        <v/>
      </c>
      <c r="D71309" s="5"/>
    </row>
    <row r="71310" spans="1:4">
      <c r="A71310" t="str">
        <f t="shared" si="1114"/>
        <v/>
      </c>
      <c r="D71310" s="5"/>
    </row>
    <row r="71311" spans="1:4">
      <c r="A71311" t="str">
        <f t="shared" si="1114"/>
        <v/>
      </c>
      <c r="D71311" s="5"/>
    </row>
    <row r="71312" spans="1:4">
      <c r="A71312" t="str">
        <f t="shared" si="1114"/>
        <v/>
      </c>
      <c r="D71312" s="5"/>
    </row>
    <row r="71313" spans="1:4">
      <c r="A71313" t="str">
        <f t="shared" si="1114"/>
        <v/>
      </c>
      <c r="D71313" s="5"/>
    </row>
    <row r="71314" spans="1:4">
      <c r="A71314" t="str">
        <f t="shared" si="1114"/>
        <v/>
      </c>
      <c r="D71314" s="5"/>
    </row>
    <row r="71315" spans="1:4">
      <c r="A71315" t="str">
        <f t="shared" si="1114"/>
        <v/>
      </c>
      <c r="D71315" s="5"/>
    </row>
    <row r="71316" spans="1:4">
      <c r="A71316" t="str">
        <f t="shared" si="1114"/>
        <v/>
      </c>
      <c r="D71316" s="5"/>
    </row>
    <row r="71317" spans="1:4">
      <c r="A71317" t="str">
        <f t="shared" si="1114"/>
        <v/>
      </c>
      <c r="D71317" s="5"/>
    </row>
    <row r="71318" spans="1:4">
      <c r="A71318" t="str">
        <f t="shared" si="1114"/>
        <v/>
      </c>
      <c r="D71318" s="5"/>
    </row>
    <row r="71319" spans="1:4">
      <c r="A71319" t="str">
        <f t="shared" si="1114"/>
        <v/>
      </c>
      <c r="D71319" s="5"/>
    </row>
    <row r="71320" spans="1:4">
      <c r="A71320" t="str">
        <f t="shared" si="1114"/>
        <v/>
      </c>
      <c r="D71320" s="5"/>
    </row>
    <row r="71321" spans="1:4">
      <c r="A71321" t="str">
        <f t="shared" si="1114"/>
        <v/>
      </c>
      <c r="D71321" s="5"/>
    </row>
    <row r="71322" spans="1:4">
      <c r="A71322" t="str">
        <f t="shared" si="1114"/>
        <v/>
      </c>
      <c r="D71322" s="5"/>
    </row>
    <row r="71323" spans="1:4">
      <c r="A71323" t="str">
        <f t="shared" si="1114"/>
        <v/>
      </c>
      <c r="D71323" s="5"/>
    </row>
    <row r="71324" spans="1:4">
      <c r="A71324" t="str">
        <f t="shared" si="1114"/>
        <v/>
      </c>
      <c r="D71324" s="5"/>
    </row>
    <row r="71325" spans="1:4">
      <c r="A71325" t="str">
        <f t="shared" si="1114"/>
        <v/>
      </c>
      <c r="D71325" s="5"/>
    </row>
    <row r="71326" spans="1:4">
      <c r="A71326" t="str">
        <f t="shared" si="1114"/>
        <v/>
      </c>
      <c r="D71326" s="5"/>
    </row>
    <row r="71327" spans="1:4">
      <c r="A71327" t="str">
        <f t="shared" si="1114"/>
        <v/>
      </c>
      <c r="D71327" s="5"/>
    </row>
    <row r="71328" spans="1:4">
      <c r="A71328" t="str">
        <f t="shared" si="1114"/>
        <v/>
      </c>
      <c r="D71328" s="5"/>
    </row>
    <row r="71329" spans="1:4">
      <c r="A71329" t="str">
        <f t="shared" si="1114"/>
        <v/>
      </c>
      <c r="D71329" s="5"/>
    </row>
    <row r="71330" spans="1:4">
      <c r="A71330" t="str">
        <f t="shared" si="1114"/>
        <v/>
      </c>
      <c r="D71330" s="5"/>
    </row>
    <row r="71331" spans="1:4">
      <c r="A71331" t="str">
        <f t="shared" si="1114"/>
        <v/>
      </c>
      <c r="D71331" s="5"/>
    </row>
    <row r="71332" spans="1:4">
      <c r="A71332" t="str">
        <f t="shared" si="1114"/>
        <v/>
      </c>
      <c r="D71332" s="5"/>
    </row>
    <row r="71333" spans="1:4">
      <c r="A71333" t="str">
        <f t="shared" si="1114"/>
        <v/>
      </c>
      <c r="D71333" s="5"/>
    </row>
    <row r="71334" spans="1:4">
      <c r="A71334" t="str">
        <f t="shared" si="1114"/>
        <v/>
      </c>
      <c r="D71334" s="5"/>
    </row>
    <row r="71335" spans="1:4">
      <c r="A71335" t="str">
        <f t="shared" si="1114"/>
        <v/>
      </c>
      <c r="D71335" s="5"/>
    </row>
    <row r="71336" spans="1:4">
      <c r="A71336" t="str">
        <f t="shared" si="1114"/>
        <v/>
      </c>
      <c r="D71336" s="5"/>
    </row>
    <row r="71337" spans="1:4">
      <c r="A71337" t="str">
        <f t="shared" si="1114"/>
        <v/>
      </c>
      <c r="D71337" s="5"/>
    </row>
    <row r="71338" spans="1:4">
      <c r="A71338" t="str">
        <f t="shared" si="1114"/>
        <v/>
      </c>
      <c r="D71338" s="5"/>
    </row>
    <row r="71339" spans="1:4">
      <c r="A71339" t="str">
        <f t="shared" si="1114"/>
        <v/>
      </c>
      <c r="D71339" s="5"/>
    </row>
    <row r="71340" spans="1:4">
      <c r="A71340" t="str">
        <f t="shared" si="1114"/>
        <v/>
      </c>
      <c r="D71340" s="5"/>
    </row>
    <row r="71341" spans="1:4">
      <c r="A71341" t="str">
        <f t="shared" si="1114"/>
        <v/>
      </c>
      <c r="D71341" s="5"/>
    </row>
    <row r="71342" spans="1:4">
      <c r="A71342" t="str">
        <f t="shared" si="1114"/>
        <v/>
      </c>
      <c r="D71342" s="5"/>
    </row>
    <row r="71343" spans="1:4">
      <c r="A71343" t="str">
        <f t="shared" si="1114"/>
        <v/>
      </c>
      <c r="D71343" s="5"/>
    </row>
    <row r="71344" spans="1:4">
      <c r="A71344" t="str">
        <f t="shared" si="1114"/>
        <v/>
      </c>
      <c r="D71344" s="5"/>
    </row>
    <row r="71345" spans="1:4">
      <c r="A71345" t="str">
        <f t="shared" si="1114"/>
        <v/>
      </c>
      <c r="D71345" s="5"/>
    </row>
    <row r="71346" spans="1:4">
      <c r="A71346" t="str">
        <f t="shared" si="1114"/>
        <v/>
      </c>
      <c r="D71346" s="5"/>
    </row>
    <row r="71347" spans="1:4">
      <c r="A71347" t="str">
        <f t="shared" si="1114"/>
        <v/>
      </c>
      <c r="D71347" s="5"/>
    </row>
    <row r="71348" spans="1:4">
      <c r="A71348" t="str">
        <f t="shared" si="1114"/>
        <v/>
      </c>
      <c r="D71348" s="5"/>
    </row>
    <row r="71349" spans="1:4">
      <c r="A71349" t="str">
        <f t="shared" si="1114"/>
        <v/>
      </c>
      <c r="D71349" s="5"/>
    </row>
    <row r="71350" spans="1:4">
      <c r="A71350" t="str">
        <f t="shared" si="1114"/>
        <v/>
      </c>
      <c r="D71350" s="5"/>
    </row>
    <row r="71351" spans="1:4">
      <c r="A71351" t="str">
        <f t="shared" si="1114"/>
        <v/>
      </c>
      <c r="D71351" s="5"/>
    </row>
    <row r="71352" spans="1:4">
      <c r="A71352" t="str">
        <f t="shared" si="1114"/>
        <v/>
      </c>
      <c r="D71352" s="5"/>
    </row>
    <row r="71353" spans="1:4">
      <c r="A71353" t="str">
        <f t="shared" si="1114"/>
        <v/>
      </c>
      <c r="D71353" s="5"/>
    </row>
    <row r="71354" spans="1:4">
      <c r="A71354" t="str">
        <f t="shared" si="1114"/>
        <v/>
      </c>
      <c r="D71354" s="5"/>
    </row>
    <row r="71355" spans="1:4">
      <c r="A71355" t="str">
        <f t="shared" si="1114"/>
        <v/>
      </c>
      <c r="D71355" s="5"/>
    </row>
    <row r="71356" spans="1:4">
      <c r="A71356" t="str">
        <f t="shared" si="1114"/>
        <v/>
      </c>
      <c r="D71356" s="5"/>
    </row>
    <row r="71357" spans="1:4">
      <c r="A71357" t="str">
        <f t="shared" si="1114"/>
        <v/>
      </c>
      <c r="D71357" s="5"/>
    </row>
    <row r="71358" spans="1:4">
      <c r="A71358" t="str">
        <f t="shared" si="1114"/>
        <v/>
      </c>
      <c r="D71358" s="5"/>
    </row>
    <row r="71359" spans="1:4">
      <c r="A71359" t="str">
        <f t="shared" si="1114"/>
        <v/>
      </c>
      <c r="D71359" s="5"/>
    </row>
    <row r="71360" spans="1:4">
      <c r="A71360" t="str">
        <f t="shared" si="1114"/>
        <v/>
      </c>
      <c r="D71360" s="5"/>
    </row>
    <row r="71361" spans="1:4">
      <c r="A71361" t="str">
        <f t="shared" si="1114"/>
        <v/>
      </c>
      <c r="D71361" s="5"/>
    </row>
    <row r="71362" spans="1:4">
      <c r="A71362" t="str">
        <f t="shared" si="1114"/>
        <v/>
      </c>
      <c r="D71362" s="5"/>
    </row>
    <row r="71363" spans="1:4">
      <c r="A71363" t="str">
        <f t="shared" ref="A71363:A71426" si="1115">CONCATENATE(B71363,D71363)</f>
        <v/>
      </c>
      <c r="D71363" s="5"/>
    </row>
    <row r="71364" spans="1:4">
      <c r="A71364" t="str">
        <f t="shared" si="1115"/>
        <v/>
      </c>
      <c r="D71364" s="5"/>
    </row>
    <row r="71365" spans="1:4">
      <c r="A71365" t="str">
        <f t="shared" si="1115"/>
        <v/>
      </c>
      <c r="D71365" s="5"/>
    </row>
    <row r="71366" spans="1:4">
      <c r="A71366" t="str">
        <f t="shared" si="1115"/>
        <v/>
      </c>
      <c r="D71366" s="5"/>
    </row>
    <row r="71367" spans="1:4">
      <c r="A71367" t="str">
        <f t="shared" si="1115"/>
        <v/>
      </c>
      <c r="D71367" s="5"/>
    </row>
    <row r="71368" spans="1:4">
      <c r="A71368" t="str">
        <f t="shared" si="1115"/>
        <v/>
      </c>
      <c r="D71368" s="5"/>
    </row>
    <row r="71369" spans="1:4">
      <c r="A71369" t="str">
        <f t="shared" si="1115"/>
        <v/>
      </c>
      <c r="D71369" s="5"/>
    </row>
    <row r="71370" spans="1:4">
      <c r="A71370" t="str">
        <f t="shared" si="1115"/>
        <v/>
      </c>
      <c r="D71370" s="5"/>
    </row>
    <row r="71371" spans="1:4">
      <c r="A71371" t="str">
        <f t="shared" si="1115"/>
        <v/>
      </c>
      <c r="D71371" s="5"/>
    </row>
    <row r="71372" spans="1:4">
      <c r="A71372" t="str">
        <f t="shared" si="1115"/>
        <v/>
      </c>
      <c r="D71372" s="5"/>
    </row>
    <row r="71373" spans="1:4">
      <c r="A71373" t="str">
        <f t="shared" si="1115"/>
        <v/>
      </c>
      <c r="D71373" s="5"/>
    </row>
    <row r="71374" spans="1:4">
      <c r="A71374" t="str">
        <f t="shared" si="1115"/>
        <v/>
      </c>
      <c r="D71374" s="5"/>
    </row>
    <row r="71375" spans="1:4">
      <c r="A71375" t="str">
        <f t="shared" si="1115"/>
        <v/>
      </c>
      <c r="D71375" s="5"/>
    </row>
    <row r="71376" spans="1:4">
      <c r="A71376" t="str">
        <f t="shared" si="1115"/>
        <v/>
      </c>
      <c r="D71376" s="5"/>
    </row>
    <row r="71377" spans="1:4">
      <c r="A71377" t="str">
        <f t="shared" si="1115"/>
        <v/>
      </c>
      <c r="D71377" s="5"/>
    </row>
    <row r="71378" spans="1:4">
      <c r="A71378" t="str">
        <f t="shared" si="1115"/>
        <v/>
      </c>
      <c r="D71378" s="5"/>
    </row>
    <row r="71379" spans="1:4">
      <c r="A71379" t="str">
        <f t="shared" si="1115"/>
        <v/>
      </c>
      <c r="D71379" s="5"/>
    </row>
    <row r="71380" spans="1:4">
      <c r="A71380" t="str">
        <f t="shared" si="1115"/>
        <v/>
      </c>
      <c r="D71380" s="5"/>
    </row>
    <row r="71381" spans="1:4">
      <c r="A71381" t="str">
        <f t="shared" si="1115"/>
        <v/>
      </c>
      <c r="D71381" s="5"/>
    </row>
    <row r="71382" spans="1:4">
      <c r="A71382" t="str">
        <f t="shared" si="1115"/>
        <v/>
      </c>
      <c r="D71382" s="5"/>
    </row>
    <row r="71383" spans="1:4">
      <c r="A71383" t="str">
        <f t="shared" si="1115"/>
        <v/>
      </c>
      <c r="D71383" s="5"/>
    </row>
    <row r="71384" spans="1:4">
      <c r="A71384" t="str">
        <f t="shared" si="1115"/>
        <v/>
      </c>
      <c r="D71384" s="5"/>
    </row>
    <row r="71385" spans="1:4">
      <c r="A71385" t="str">
        <f t="shared" si="1115"/>
        <v/>
      </c>
      <c r="D71385" s="5"/>
    </row>
    <row r="71386" spans="1:4">
      <c r="A71386" t="str">
        <f t="shared" si="1115"/>
        <v/>
      </c>
      <c r="D71386" s="5"/>
    </row>
    <row r="71387" spans="1:4">
      <c r="A71387" t="str">
        <f t="shared" si="1115"/>
        <v/>
      </c>
      <c r="D71387" s="5"/>
    </row>
    <row r="71388" spans="1:4">
      <c r="A71388" t="str">
        <f t="shared" si="1115"/>
        <v/>
      </c>
      <c r="D71388" s="5"/>
    </row>
    <row r="71389" spans="1:4">
      <c r="A71389" t="str">
        <f t="shared" si="1115"/>
        <v/>
      </c>
      <c r="D71389" s="5"/>
    </row>
    <row r="71390" spans="1:4">
      <c r="A71390" t="str">
        <f t="shared" si="1115"/>
        <v/>
      </c>
      <c r="D71390" s="5"/>
    </row>
    <row r="71391" spans="1:4">
      <c r="A71391" t="str">
        <f t="shared" si="1115"/>
        <v/>
      </c>
      <c r="D71391" s="5"/>
    </row>
    <row r="71392" spans="1:4">
      <c r="A71392" t="str">
        <f t="shared" si="1115"/>
        <v/>
      </c>
      <c r="D71392" s="5"/>
    </row>
    <row r="71393" spans="1:4">
      <c r="A71393" t="str">
        <f t="shared" si="1115"/>
        <v/>
      </c>
      <c r="D71393" s="5"/>
    </row>
    <row r="71394" spans="1:4">
      <c r="A71394" t="str">
        <f t="shared" si="1115"/>
        <v/>
      </c>
      <c r="D71394" s="5"/>
    </row>
    <row r="71395" spans="1:4">
      <c r="A71395" t="str">
        <f t="shared" si="1115"/>
        <v/>
      </c>
      <c r="D71395" s="5"/>
    </row>
    <row r="71396" spans="1:4">
      <c r="A71396" t="str">
        <f t="shared" si="1115"/>
        <v/>
      </c>
      <c r="D71396" s="5"/>
    </row>
    <row r="71397" spans="1:4">
      <c r="A71397" t="str">
        <f t="shared" si="1115"/>
        <v/>
      </c>
      <c r="D71397" s="5"/>
    </row>
    <row r="71398" spans="1:4">
      <c r="A71398" t="str">
        <f t="shared" si="1115"/>
        <v/>
      </c>
      <c r="D71398" s="5"/>
    </row>
    <row r="71399" spans="1:4">
      <c r="A71399" t="str">
        <f t="shared" si="1115"/>
        <v/>
      </c>
      <c r="D71399" s="5"/>
    </row>
    <row r="71400" spans="1:4">
      <c r="A71400" t="str">
        <f t="shared" si="1115"/>
        <v/>
      </c>
      <c r="D71400" s="5"/>
    </row>
    <row r="71401" spans="1:4">
      <c r="A71401" t="str">
        <f t="shared" si="1115"/>
        <v/>
      </c>
      <c r="D71401" s="5"/>
    </row>
    <row r="71402" spans="1:4">
      <c r="A71402" t="str">
        <f t="shared" si="1115"/>
        <v/>
      </c>
      <c r="D71402" s="5"/>
    </row>
    <row r="71403" spans="1:4">
      <c r="A71403" t="str">
        <f t="shared" si="1115"/>
        <v/>
      </c>
      <c r="D71403" s="5"/>
    </row>
    <row r="71404" spans="1:4">
      <c r="A71404" t="str">
        <f t="shared" si="1115"/>
        <v/>
      </c>
      <c r="D71404" s="5"/>
    </row>
    <row r="71405" spans="1:4">
      <c r="A71405" t="str">
        <f t="shared" si="1115"/>
        <v/>
      </c>
      <c r="D71405" s="5"/>
    </row>
    <row r="71406" spans="1:4">
      <c r="A71406" t="str">
        <f t="shared" si="1115"/>
        <v/>
      </c>
      <c r="D71406" s="5"/>
    </row>
    <row r="71407" spans="1:4">
      <c r="A71407" t="str">
        <f t="shared" si="1115"/>
        <v/>
      </c>
      <c r="D71407" s="5"/>
    </row>
    <row r="71408" spans="1:4">
      <c r="A71408" t="str">
        <f t="shared" si="1115"/>
        <v/>
      </c>
      <c r="D71408" s="5"/>
    </row>
    <row r="71409" spans="1:4">
      <c r="A71409" t="str">
        <f t="shared" si="1115"/>
        <v/>
      </c>
      <c r="D71409" s="5"/>
    </row>
    <row r="71410" spans="1:4">
      <c r="A71410" t="str">
        <f t="shared" si="1115"/>
        <v/>
      </c>
      <c r="D71410" s="5"/>
    </row>
    <row r="71411" spans="1:4">
      <c r="A71411" t="str">
        <f t="shared" si="1115"/>
        <v/>
      </c>
      <c r="D71411" s="5"/>
    </row>
    <row r="71412" spans="1:4">
      <c r="A71412" t="str">
        <f t="shared" si="1115"/>
        <v/>
      </c>
      <c r="D71412" s="5"/>
    </row>
    <row r="71413" spans="1:4">
      <c r="A71413" t="str">
        <f t="shared" si="1115"/>
        <v/>
      </c>
      <c r="D71413" s="5"/>
    </row>
    <row r="71414" spans="1:4">
      <c r="A71414" t="str">
        <f t="shared" si="1115"/>
        <v/>
      </c>
      <c r="D71414" s="5"/>
    </row>
    <row r="71415" spans="1:4">
      <c r="A71415" t="str">
        <f t="shared" si="1115"/>
        <v/>
      </c>
      <c r="D71415" s="5"/>
    </row>
    <row r="71416" spans="1:4">
      <c r="A71416" t="str">
        <f t="shared" si="1115"/>
        <v/>
      </c>
      <c r="D71416" s="5"/>
    </row>
    <row r="71417" spans="1:4">
      <c r="A71417" t="str">
        <f t="shared" si="1115"/>
        <v/>
      </c>
      <c r="D71417" s="5"/>
    </row>
    <row r="71418" spans="1:4">
      <c r="A71418" t="str">
        <f t="shared" si="1115"/>
        <v/>
      </c>
      <c r="D71418" s="5"/>
    </row>
    <row r="71419" spans="1:4">
      <c r="A71419" t="str">
        <f t="shared" si="1115"/>
        <v/>
      </c>
      <c r="D71419" s="5"/>
    </row>
    <row r="71420" spans="1:4">
      <c r="A71420" t="str">
        <f t="shared" si="1115"/>
        <v/>
      </c>
      <c r="D71420" s="5"/>
    </row>
    <row r="71421" spans="1:4">
      <c r="A71421" t="str">
        <f t="shared" si="1115"/>
        <v/>
      </c>
      <c r="D71421" s="5"/>
    </row>
    <row r="71422" spans="1:4">
      <c r="A71422" t="str">
        <f t="shared" si="1115"/>
        <v/>
      </c>
      <c r="D71422" s="5"/>
    </row>
    <row r="71423" spans="1:4">
      <c r="A71423" t="str">
        <f t="shared" si="1115"/>
        <v/>
      </c>
      <c r="D71423" s="5"/>
    </row>
    <row r="71424" spans="1:4">
      <c r="A71424" t="str">
        <f t="shared" si="1115"/>
        <v/>
      </c>
      <c r="D71424" s="5"/>
    </row>
    <row r="71425" spans="1:4">
      <c r="A71425" t="str">
        <f t="shared" si="1115"/>
        <v/>
      </c>
      <c r="D71425" s="5"/>
    </row>
    <row r="71426" spans="1:4">
      <c r="A71426" t="str">
        <f t="shared" si="1115"/>
        <v/>
      </c>
      <c r="D71426" s="5"/>
    </row>
    <row r="71427" spans="1:4">
      <c r="A71427" t="str">
        <f t="shared" ref="A71427:A71490" si="1116">CONCATENATE(B71427,D71427)</f>
        <v/>
      </c>
      <c r="D71427" s="5"/>
    </row>
    <row r="71428" spans="1:4">
      <c r="A71428" t="str">
        <f t="shared" si="1116"/>
        <v/>
      </c>
      <c r="D71428" s="5"/>
    </row>
    <row r="71429" spans="1:4">
      <c r="A71429" t="str">
        <f t="shared" si="1116"/>
        <v/>
      </c>
      <c r="D71429" s="5"/>
    </row>
    <row r="71430" spans="1:4">
      <c r="A71430" t="str">
        <f t="shared" si="1116"/>
        <v/>
      </c>
      <c r="D71430" s="5"/>
    </row>
    <row r="71431" spans="1:4">
      <c r="A71431" t="str">
        <f t="shared" si="1116"/>
        <v/>
      </c>
      <c r="D71431" s="5"/>
    </row>
    <row r="71432" spans="1:4">
      <c r="A71432" t="str">
        <f t="shared" si="1116"/>
        <v/>
      </c>
      <c r="D71432" s="5"/>
    </row>
    <row r="71433" spans="1:4">
      <c r="A71433" t="str">
        <f t="shared" si="1116"/>
        <v/>
      </c>
      <c r="D71433" s="5"/>
    </row>
    <row r="71434" spans="1:4">
      <c r="A71434" t="str">
        <f t="shared" si="1116"/>
        <v/>
      </c>
      <c r="D71434" s="5"/>
    </row>
    <row r="71435" spans="1:4">
      <c r="A71435" t="str">
        <f t="shared" si="1116"/>
        <v/>
      </c>
      <c r="D71435" s="5"/>
    </row>
    <row r="71436" spans="1:4">
      <c r="A71436" t="str">
        <f t="shared" si="1116"/>
        <v/>
      </c>
      <c r="D71436" s="5"/>
    </row>
    <row r="71437" spans="1:4">
      <c r="A71437" t="str">
        <f t="shared" si="1116"/>
        <v/>
      </c>
      <c r="D71437" s="5"/>
    </row>
    <row r="71438" spans="1:4">
      <c r="A71438" t="str">
        <f t="shared" si="1116"/>
        <v/>
      </c>
      <c r="D71438" s="5"/>
    </row>
    <row r="71439" spans="1:4">
      <c r="A71439" t="str">
        <f t="shared" si="1116"/>
        <v/>
      </c>
      <c r="D71439" s="5"/>
    </row>
    <row r="71440" spans="1:4">
      <c r="A71440" t="str">
        <f t="shared" si="1116"/>
        <v/>
      </c>
      <c r="D71440" s="5"/>
    </row>
    <row r="71441" spans="1:4">
      <c r="A71441" t="str">
        <f t="shared" si="1116"/>
        <v/>
      </c>
      <c r="D71441" s="5"/>
    </row>
    <row r="71442" spans="1:4">
      <c r="A71442" t="str">
        <f t="shared" si="1116"/>
        <v/>
      </c>
      <c r="D71442" s="5"/>
    </row>
    <row r="71443" spans="1:4">
      <c r="A71443" t="str">
        <f t="shared" si="1116"/>
        <v/>
      </c>
      <c r="D71443" s="5"/>
    </row>
    <row r="71444" spans="1:4">
      <c r="A71444" t="str">
        <f t="shared" si="1116"/>
        <v/>
      </c>
      <c r="D71444" s="5"/>
    </row>
    <row r="71445" spans="1:4">
      <c r="A71445" t="str">
        <f t="shared" si="1116"/>
        <v/>
      </c>
      <c r="D71445" s="5"/>
    </row>
    <row r="71446" spans="1:4">
      <c r="A71446" t="str">
        <f t="shared" si="1116"/>
        <v/>
      </c>
      <c r="D71446" s="5"/>
    </row>
    <row r="71447" spans="1:4">
      <c r="A71447" t="str">
        <f t="shared" si="1116"/>
        <v/>
      </c>
      <c r="D71447" s="5"/>
    </row>
    <row r="71448" spans="1:4">
      <c r="A71448" t="str">
        <f t="shared" si="1116"/>
        <v/>
      </c>
      <c r="D71448" s="5"/>
    </row>
    <row r="71449" spans="1:4">
      <c r="A71449" t="str">
        <f t="shared" si="1116"/>
        <v/>
      </c>
      <c r="D71449" s="5"/>
    </row>
    <row r="71450" spans="1:4">
      <c r="A71450" t="str">
        <f t="shared" si="1116"/>
        <v/>
      </c>
      <c r="D71450" s="5"/>
    </row>
    <row r="71451" spans="1:4">
      <c r="A71451" t="str">
        <f t="shared" si="1116"/>
        <v/>
      </c>
      <c r="D71451" s="5"/>
    </row>
    <row r="71452" spans="1:4">
      <c r="A71452" t="str">
        <f t="shared" si="1116"/>
        <v/>
      </c>
      <c r="D71452" s="5"/>
    </row>
    <row r="71453" spans="1:4">
      <c r="A71453" t="str">
        <f t="shared" si="1116"/>
        <v/>
      </c>
      <c r="D71453" s="5"/>
    </row>
    <row r="71454" spans="1:4">
      <c r="A71454" t="str">
        <f t="shared" si="1116"/>
        <v/>
      </c>
      <c r="D71454" s="5"/>
    </row>
    <row r="71455" spans="1:4">
      <c r="A71455" t="str">
        <f t="shared" si="1116"/>
        <v/>
      </c>
      <c r="D71455" s="5"/>
    </row>
    <row r="71456" spans="1:4">
      <c r="A71456" t="str">
        <f t="shared" si="1116"/>
        <v/>
      </c>
      <c r="D71456" s="5"/>
    </row>
    <row r="71457" spans="1:4">
      <c r="A71457" t="str">
        <f t="shared" si="1116"/>
        <v/>
      </c>
      <c r="D71457" s="5"/>
    </row>
    <row r="71458" spans="1:4">
      <c r="A71458" t="str">
        <f t="shared" si="1116"/>
        <v/>
      </c>
      <c r="D71458" s="5"/>
    </row>
    <row r="71459" spans="1:4">
      <c r="A71459" t="str">
        <f t="shared" si="1116"/>
        <v/>
      </c>
      <c r="D71459" s="5"/>
    </row>
    <row r="71460" spans="1:4">
      <c r="A71460" t="str">
        <f t="shared" si="1116"/>
        <v/>
      </c>
      <c r="D71460" s="5"/>
    </row>
    <row r="71461" spans="1:4">
      <c r="A71461" t="str">
        <f t="shared" si="1116"/>
        <v/>
      </c>
      <c r="D71461" s="5"/>
    </row>
    <row r="71462" spans="1:4">
      <c r="A71462" t="str">
        <f t="shared" si="1116"/>
        <v/>
      </c>
      <c r="D71462" s="5"/>
    </row>
    <row r="71463" spans="1:4">
      <c r="A71463" t="str">
        <f t="shared" si="1116"/>
        <v/>
      </c>
      <c r="D71463" s="5"/>
    </row>
    <row r="71464" spans="1:4">
      <c r="A71464" t="str">
        <f t="shared" si="1116"/>
        <v/>
      </c>
      <c r="D71464" s="5"/>
    </row>
    <row r="71465" spans="1:4">
      <c r="A71465" t="str">
        <f t="shared" si="1116"/>
        <v/>
      </c>
      <c r="D71465" s="5"/>
    </row>
    <row r="71466" spans="1:4">
      <c r="A71466" t="str">
        <f t="shared" si="1116"/>
        <v/>
      </c>
      <c r="D71466" s="5"/>
    </row>
    <row r="71467" spans="1:4">
      <c r="A71467" t="str">
        <f t="shared" si="1116"/>
        <v/>
      </c>
      <c r="D71467" s="5"/>
    </row>
    <row r="71468" spans="1:4">
      <c r="A71468" t="str">
        <f t="shared" si="1116"/>
        <v/>
      </c>
      <c r="D71468" s="5"/>
    </row>
    <row r="71469" spans="1:4">
      <c r="A71469" t="str">
        <f t="shared" si="1116"/>
        <v/>
      </c>
      <c r="D71469" s="5"/>
    </row>
    <row r="71470" spans="1:4">
      <c r="A71470" t="str">
        <f t="shared" si="1116"/>
        <v/>
      </c>
      <c r="D71470" s="5"/>
    </row>
    <row r="71471" spans="1:4">
      <c r="A71471" t="str">
        <f t="shared" si="1116"/>
        <v/>
      </c>
      <c r="D71471" s="5"/>
    </row>
    <row r="71472" spans="1:4">
      <c r="A71472" t="str">
        <f t="shared" si="1116"/>
        <v/>
      </c>
      <c r="D71472" s="5"/>
    </row>
    <row r="71473" spans="1:4">
      <c r="A71473" t="str">
        <f t="shared" si="1116"/>
        <v/>
      </c>
      <c r="D71473" s="5"/>
    </row>
    <row r="71474" spans="1:4">
      <c r="A71474" t="str">
        <f t="shared" si="1116"/>
        <v/>
      </c>
      <c r="D71474" s="5"/>
    </row>
    <row r="71475" spans="1:4">
      <c r="A71475" t="str">
        <f t="shared" si="1116"/>
        <v/>
      </c>
      <c r="D71475" s="5"/>
    </row>
    <row r="71476" spans="1:4">
      <c r="A71476" t="str">
        <f t="shared" si="1116"/>
        <v/>
      </c>
      <c r="D71476" s="5"/>
    </row>
    <row r="71477" spans="1:4">
      <c r="A71477" t="str">
        <f t="shared" si="1116"/>
        <v/>
      </c>
      <c r="D71477" s="5"/>
    </row>
    <row r="71478" spans="1:4">
      <c r="A71478" t="str">
        <f t="shared" si="1116"/>
        <v/>
      </c>
      <c r="D71478" s="5"/>
    </row>
    <row r="71479" spans="1:4">
      <c r="A71479" t="str">
        <f t="shared" si="1116"/>
        <v/>
      </c>
      <c r="D71479" s="5"/>
    </row>
    <row r="71480" spans="1:4">
      <c r="A71480" t="str">
        <f t="shared" si="1116"/>
        <v/>
      </c>
      <c r="D71480" s="5"/>
    </row>
    <row r="71481" spans="1:4">
      <c r="A71481" t="str">
        <f t="shared" si="1116"/>
        <v/>
      </c>
      <c r="D71481" s="5"/>
    </row>
    <row r="71482" spans="1:4">
      <c r="A71482" t="str">
        <f t="shared" si="1116"/>
        <v/>
      </c>
      <c r="D71482" s="5"/>
    </row>
    <row r="71483" spans="1:4">
      <c r="A71483" t="str">
        <f t="shared" si="1116"/>
        <v/>
      </c>
      <c r="D71483" s="5"/>
    </row>
    <row r="71484" spans="1:4">
      <c r="A71484" t="str">
        <f t="shared" si="1116"/>
        <v/>
      </c>
      <c r="D71484" s="5"/>
    </row>
    <row r="71485" spans="1:4">
      <c r="A71485" t="str">
        <f t="shared" si="1116"/>
        <v/>
      </c>
      <c r="D71485" s="5"/>
    </row>
    <row r="71486" spans="1:4">
      <c r="A71486" t="str">
        <f t="shared" si="1116"/>
        <v/>
      </c>
      <c r="D71486" s="5"/>
    </row>
    <row r="71487" spans="1:4">
      <c r="A71487" t="str">
        <f t="shared" si="1116"/>
        <v/>
      </c>
      <c r="D71487" s="5"/>
    </row>
    <row r="71488" spans="1:4">
      <c r="A71488" t="str">
        <f t="shared" si="1116"/>
        <v/>
      </c>
      <c r="D71488" s="5"/>
    </row>
    <row r="71489" spans="1:4">
      <c r="A71489" t="str">
        <f t="shared" si="1116"/>
        <v/>
      </c>
      <c r="D71489" s="5"/>
    </row>
    <row r="71490" spans="1:4">
      <c r="A71490" t="str">
        <f t="shared" si="1116"/>
        <v/>
      </c>
      <c r="D71490" s="5"/>
    </row>
    <row r="71491" spans="1:4">
      <c r="A71491" t="str">
        <f t="shared" ref="A71491:A71554" si="1117">CONCATENATE(B71491,D71491)</f>
        <v/>
      </c>
      <c r="D71491" s="5"/>
    </row>
    <row r="71492" spans="1:4">
      <c r="A71492" t="str">
        <f t="shared" si="1117"/>
        <v/>
      </c>
      <c r="D71492" s="5"/>
    </row>
    <row r="71493" spans="1:4">
      <c r="A71493" t="str">
        <f t="shared" si="1117"/>
        <v/>
      </c>
      <c r="D71493" s="5"/>
    </row>
    <row r="71494" spans="1:4">
      <c r="A71494" t="str">
        <f t="shared" si="1117"/>
        <v/>
      </c>
      <c r="D71494" s="5"/>
    </row>
    <row r="71495" spans="1:4">
      <c r="A71495" t="str">
        <f t="shared" si="1117"/>
        <v/>
      </c>
      <c r="D71495" s="5"/>
    </row>
    <row r="71496" spans="1:4">
      <c r="A71496" t="str">
        <f t="shared" si="1117"/>
        <v/>
      </c>
      <c r="D71496" s="5"/>
    </row>
    <row r="71497" spans="1:4">
      <c r="A71497" t="str">
        <f t="shared" si="1117"/>
        <v/>
      </c>
      <c r="D71497" s="5"/>
    </row>
    <row r="71498" spans="1:4">
      <c r="A71498" t="str">
        <f t="shared" si="1117"/>
        <v/>
      </c>
      <c r="D71498" s="5"/>
    </row>
    <row r="71499" spans="1:4">
      <c r="A71499" t="str">
        <f t="shared" si="1117"/>
        <v/>
      </c>
      <c r="D71499" s="5"/>
    </row>
    <row r="71500" spans="1:4">
      <c r="A71500" t="str">
        <f t="shared" si="1117"/>
        <v/>
      </c>
      <c r="D71500" s="5"/>
    </row>
    <row r="71501" spans="1:4">
      <c r="A71501" t="str">
        <f t="shared" si="1117"/>
        <v/>
      </c>
      <c r="D71501" s="5"/>
    </row>
    <row r="71502" spans="1:4">
      <c r="A71502" t="str">
        <f t="shared" si="1117"/>
        <v/>
      </c>
      <c r="D71502" s="5"/>
    </row>
    <row r="71503" spans="1:4">
      <c r="A71503" t="str">
        <f t="shared" si="1117"/>
        <v/>
      </c>
      <c r="D71503" s="5"/>
    </row>
    <row r="71504" spans="1:4">
      <c r="A71504" t="str">
        <f t="shared" si="1117"/>
        <v/>
      </c>
      <c r="D71504" s="5"/>
    </row>
    <row r="71505" spans="1:4">
      <c r="A71505" t="str">
        <f t="shared" si="1117"/>
        <v/>
      </c>
      <c r="D71505" s="5"/>
    </row>
    <row r="71506" spans="1:4">
      <c r="A71506" t="str">
        <f t="shared" si="1117"/>
        <v/>
      </c>
      <c r="D71506" s="5"/>
    </row>
    <row r="71507" spans="1:4">
      <c r="A71507" t="str">
        <f t="shared" si="1117"/>
        <v/>
      </c>
      <c r="D71507" s="5"/>
    </row>
    <row r="71508" spans="1:4">
      <c r="A71508" t="str">
        <f t="shared" si="1117"/>
        <v/>
      </c>
      <c r="D71508" s="5"/>
    </row>
    <row r="71509" spans="1:4">
      <c r="A71509" t="str">
        <f t="shared" si="1117"/>
        <v/>
      </c>
      <c r="D71509" s="5"/>
    </row>
    <row r="71510" spans="1:4">
      <c r="A71510" t="str">
        <f t="shared" si="1117"/>
        <v/>
      </c>
      <c r="D71510" s="5"/>
    </row>
    <row r="71511" spans="1:4">
      <c r="A71511" t="str">
        <f t="shared" si="1117"/>
        <v/>
      </c>
      <c r="D71511" s="5"/>
    </row>
    <row r="71512" spans="1:4">
      <c r="A71512" t="str">
        <f t="shared" si="1117"/>
        <v/>
      </c>
      <c r="D71512" s="5"/>
    </row>
    <row r="71513" spans="1:4">
      <c r="A71513" t="str">
        <f t="shared" si="1117"/>
        <v/>
      </c>
      <c r="D71513" s="5"/>
    </row>
    <row r="71514" spans="1:4">
      <c r="A71514" t="str">
        <f t="shared" si="1117"/>
        <v/>
      </c>
      <c r="D71514" s="5"/>
    </row>
    <row r="71515" spans="1:4">
      <c r="A71515" t="str">
        <f t="shared" si="1117"/>
        <v/>
      </c>
      <c r="D71515" s="5"/>
    </row>
    <row r="71516" spans="1:4">
      <c r="A71516" t="str">
        <f t="shared" si="1117"/>
        <v/>
      </c>
      <c r="D71516" s="5"/>
    </row>
    <row r="71517" spans="1:4">
      <c r="A71517" t="str">
        <f t="shared" si="1117"/>
        <v/>
      </c>
      <c r="D71517" s="5"/>
    </row>
    <row r="71518" spans="1:4">
      <c r="A71518" t="str">
        <f t="shared" si="1117"/>
        <v/>
      </c>
      <c r="D71518" s="5"/>
    </row>
    <row r="71519" spans="1:4">
      <c r="A71519" t="str">
        <f t="shared" si="1117"/>
        <v/>
      </c>
      <c r="D71519" s="5"/>
    </row>
    <row r="71520" spans="1:4">
      <c r="A71520" t="str">
        <f t="shared" si="1117"/>
        <v/>
      </c>
      <c r="D71520" s="5"/>
    </row>
    <row r="71521" spans="1:4">
      <c r="A71521" t="str">
        <f t="shared" si="1117"/>
        <v/>
      </c>
      <c r="D71521" s="5"/>
    </row>
    <row r="71522" spans="1:4">
      <c r="A71522" t="str">
        <f t="shared" si="1117"/>
        <v/>
      </c>
      <c r="D71522" s="5"/>
    </row>
    <row r="71523" spans="1:4">
      <c r="A71523" t="str">
        <f t="shared" si="1117"/>
        <v/>
      </c>
      <c r="D71523" s="5"/>
    </row>
    <row r="71524" spans="1:4">
      <c r="A71524" t="str">
        <f t="shared" si="1117"/>
        <v/>
      </c>
      <c r="D71524" s="5"/>
    </row>
    <row r="71525" spans="1:4">
      <c r="A71525" t="str">
        <f t="shared" si="1117"/>
        <v/>
      </c>
      <c r="D71525" s="5"/>
    </row>
    <row r="71526" spans="1:4">
      <c r="A71526" t="str">
        <f t="shared" si="1117"/>
        <v/>
      </c>
      <c r="D71526" s="5"/>
    </row>
    <row r="71527" spans="1:4">
      <c r="A71527" t="str">
        <f t="shared" si="1117"/>
        <v/>
      </c>
      <c r="D71527" s="5"/>
    </row>
    <row r="71528" spans="1:4">
      <c r="A71528" t="str">
        <f t="shared" si="1117"/>
        <v/>
      </c>
      <c r="D71528" s="5"/>
    </row>
    <row r="71529" spans="1:4">
      <c r="A71529" t="str">
        <f t="shared" si="1117"/>
        <v/>
      </c>
      <c r="D71529" s="5"/>
    </row>
    <row r="71530" spans="1:4">
      <c r="A71530" t="str">
        <f t="shared" si="1117"/>
        <v/>
      </c>
      <c r="D71530" s="5"/>
    </row>
    <row r="71531" spans="1:4">
      <c r="A71531" t="str">
        <f t="shared" si="1117"/>
        <v/>
      </c>
      <c r="D71531" s="5"/>
    </row>
    <row r="71532" spans="1:4">
      <c r="A71532" t="str">
        <f t="shared" si="1117"/>
        <v/>
      </c>
      <c r="D71532" s="5"/>
    </row>
    <row r="71533" spans="1:4">
      <c r="A71533" t="str">
        <f t="shared" si="1117"/>
        <v/>
      </c>
      <c r="D71533" s="5"/>
    </row>
    <row r="71534" spans="1:4">
      <c r="A71534" t="str">
        <f t="shared" si="1117"/>
        <v/>
      </c>
      <c r="D71534" s="5"/>
    </row>
    <row r="71535" spans="1:4">
      <c r="A71535" t="str">
        <f t="shared" si="1117"/>
        <v/>
      </c>
      <c r="D71535" s="5"/>
    </row>
    <row r="71536" spans="1:4">
      <c r="A71536" t="str">
        <f t="shared" si="1117"/>
        <v/>
      </c>
      <c r="D71536" s="5"/>
    </row>
    <row r="71537" spans="1:4">
      <c r="A71537" t="str">
        <f t="shared" si="1117"/>
        <v/>
      </c>
      <c r="D71537" s="5"/>
    </row>
    <row r="71538" spans="1:4">
      <c r="A71538" t="str">
        <f t="shared" si="1117"/>
        <v/>
      </c>
      <c r="D71538" s="5"/>
    </row>
    <row r="71539" spans="1:4">
      <c r="A71539" t="str">
        <f t="shared" si="1117"/>
        <v/>
      </c>
      <c r="D71539" s="5"/>
    </row>
    <row r="71540" spans="1:4">
      <c r="A71540" t="str">
        <f t="shared" si="1117"/>
        <v/>
      </c>
      <c r="D71540" s="5"/>
    </row>
    <row r="71541" spans="1:4">
      <c r="A71541" t="str">
        <f t="shared" si="1117"/>
        <v/>
      </c>
      <c r="D71541" s="5"/>
    </row>
    <row r="71542" spans="1:4">
      <c r="A71542" t="str">
        <f t="shared" si="1117"/>
        <v/>
      </c>
      <c r="D71542" s="5"/>
    </row>
    <row r="71543" spans="1:4">
      <c r="A71543" t="str">
        <f t="shared" si="1117"/>
        <v/>
      </c>
      <c r="D71543" s="5"/>
    </row>
    <row r="71544" spans="1:4">
      <c r="A71544" t="str">
        <f t="shared" si="1117"/>
        <v/>
      </c>
      <c r="D71544" s="5"/>
    </row>
    <row r="71545" spans="1:4">
      <c r="A71545" t="str">
        <f t="shared" si="1117"/>
        <v/>
      </c>
      <c r="D71545" s="5"/>
    </row>
    <row r="71546" spans="1:4">
      <c r="A71546" t="str">
        <f t="shared" si="1117"/>
        <v/>
      </c>
      <c r="D71546" s="5"/>
    </row>
    <row r="71547" spans="1:4">
      <c r="A71547" t="str">
        <f t="shared" si="1117"/>
        <v/>
      </c>
      <c r="D71547" s="5"/>
    </row>
    <row r="71548" spans="1:4">
      <c r="A71548" t="str">
        <f t="shared" si="1117"/>
        <v/>
      </c>
      <c r="D71548" s="5"/>
    </row>
    <row r="71549" spans="1:4">
      <c r="A71549" t="str">
        <f t="shared" si="1117"/>
        <v/>
      </c>
      <c r="D71549" s="5"/>
    </row>
    <row r="71550" spans="1:4">
      <c r="A71550" t="str">
        <f t="shared" si="1117"/>
        <v/>
      </c>
      <c r="D71550" s="5"/>
    </row>
    <row r="71551" spans="1:4">
      <c r="A71551" t="str">
        <f t="shared" si="1117"/>
        <v/>
      </c>
      <c r="D71551" s="5"/>
    </row>
    <row r="71552" spans="1:4">
      <c r="A71552" t="str">
        <f t="shared" si="1117"/>
        <v/>
      </c>
      <c r="D71552" s="5"/>
    </row>
    <row r="71553" spans="1:4">
      <c r="A71553" t="str">
        <f t="shared" si="1117"/>
        <v/>
      </c>
      <c r="D71553" s="5"/>
    </row>
    <row r="71554" spans="1:4">
      <c r="A71554" t="str">
        <f t="shared" si="1117"/>
        <v/>
      </c>
      <c r="D71554" s="5"/>
    </row>
    <row r="71555" spans="1:4">
      <c r="A71555" t="str">
        <f t="shared" ref="A71555:A71618" si="1118">CONCATENATE(B71555,D71555)</f>
        <v/>
      </c>
      <c r="D71555" s="5"/>
    </row>
    <row r="71556" spans="1:4">
      <c r="A71556" t="str">
        <f t="shared" si="1118"/>
        <v/>
      </c>
      <c r="D71556" s="5"/>
    </row>
    <row r="71557" spans="1:4">
      <c r="A71557" t="str">
        <f t="shared" si="1118"/>
        <v/>
      </c>
      <c r="D71557" s="5"/>
    </row>
    <row r="71558" spans="1:4">
      <c r="A71558" t="str">
        <f t="shared" si="1118"/>
        <v/>
      </c>
      <c r="D71558" s="5"/>
    </row>
    <row r="71559" spans="1:4">
      <c r="A71559" t="str">
        <f t="shared" si="1118"/>
        <v/>
      </c>
      <c r="D71559" s="5"/>
    </row>
    <row r="71560" spans="1:4">
      <c r="A71560" t="str">
        <f t="shared" si="1118"/>
        <v/>
      </c>
      <c r="D71560" s="5"/>
    </row>
    <row r="71561" spans="1:4">
      <c r="A71561" t="str">
        <f t="shared" si="1118"/>
        <v/>
      </c>
      <c r="D71561" s="5"/>
    </row>
    <row r="71562" spans="1:4">
      <c r="A71562" t="str">
        <f t="shared" si="1118"/>
        <v/>
      </c>
      <c r="D71562" s="5"/>
    </row>
    <row r="71563" spans="1:4">
      <c r="A71563" t="str">
        <f t="shared" si="1118"/>
        <v/>
      </c>
      <c r="D71563" s="5"/>
    </row>
    <row r="71564" spans="1:4">
      <c r="A71564" t="str">
        <f t="shared" si="1118"/>
        <v/>
      </c>
      <c r="D71564" s="5"/>
    </row>
    <row r="71565" spans="1:4">
      <c r="A71565" t="str">
        <f t="shared" si="1118"/>
        <v/>
      </c>
      <c r="D71565" s="5"/>
    </row>
    <row r="71566" spans="1:4">
      <c r="A71566" t="str">
        <f t="shared" si="1118"/>
        <v/>
      </c>
      <c r="D71566" s="5"/>
    </row>
    <row r="71567" spans="1:4">
      <c r="A71567" t="str">
        <f t="shared" si="1118"/>
        <v/>
      </c>
      <c r="D71567" s="5"/>
    </row>
    <row r="71568" spans="1:4">
      <c r="A71568" t="str">
        <f t="shared" si="1118"/>
        <v/>
      </c>
      <c r="D71568" s="5"/>
    </row>
    <row r="71569" spans="1:4">
      <c r="A71569" t="str">
        <f t="shared" si="1118"/>
        <v/>
      </c>
      <c r="D71569" s="5"/>
    </row>
    <row r="71570" spans="1:4">
      <c r="A71570" t="str">
        <f t="shared" si="1118"/>
        <v/>
      </c>
      <c r="D71570" s="5"/>
    </row>
    <row r="71571" spans="1:4">
      <c r="A71571" t="str">
        <f t="shared" si="1118"/>
        <v/>
      </c>
      <c r="D71571" s="5"/>
    </row>
    <row r="71572" spans="1:4">
      <c r="A71572" t="str">
        <f t="shared" si="1118"/>
        <v/>
      </c>
      <c r="D71572" s="5"/>
    </row>
    <row r="71573" spans="1:4">
      <c r="A71573" t="str">
        <f t="shared" si="1118"/>
        <v/>
      </c>
      <c r="D71573" s="5"/>
    </row>
    <row r="71574" spans="1:4">
      <c r="A71574" t="str">
        <f t="shared" si="1118"/>
        <v/>
      </c>
      <c r="D71574" s="5"/>
    </row>
    <row r="71575" spans="1:4">
      <c r="A71575" t="str">
        <f t="shared" si="1118"/>
        <v/>
      </c>
      <c r="D71575" s="5"/>
    </row>
    <row r="71576" spans="1:4">
      <c r="A71576" t="str">
        <f t="shared" si="1118"/>
        <v/>
      </c>
      <c r="D71576" s="5"/>
    </row>
    <row r="71577" spans="1:4">
      <c r="A71577" t="str">
        <f t="shared" si="1118"/>
        <v/>
      </c>
      <c r="D71577" s="5"/>
    </row>
    <row r="71578" spans="1:4">
      <c r="A71578" t="str">
        <f t="shared" si="1118"/>
        <v/>
      </c>
      <c r="D71578" s="5"/>
    </row>
    <row r="71579" spans="1:4">
      <c r="A71579" t="str">
        <f t="shared" si="1118"/>
        <v/>
      </c>
      <c r="D71579" s="5"/>
    </row>
    <row r="71580" spans="1:4">
      <c r="A71580" t="str">
        <f t="shared" si="1118"/>
        <v/>
      </c>
      <c r="D71580" s="5"/>
    </row>
    <row r="71581" spans="1:4">
      <c r="A71581" t="str">
        <f t="shared" si="1118"/>
        <v/>
      </c>
      <c r="D71581" s="5"/>
    </row>
    <row r="71582" spans="1:4">
      <c r="A71582" t="str">
        <f t="shared" si="1118"/>
        <v/>
      </c>
      <c r="D71582" s="5"/>
    </row>
    <row r="71583" spans="1:4">
      <c r="A71583" t="str">
        <f t="shared" si="1118"/>
        <v/>
      </c>
      <c r="D71583" s="5"/>
    </row>
    <row r="71584" spans="1:4">
      <c r="A71584" t="str">
        <f t="shared" si="1118"/>
        <v/>
      </c>
      <c r="D71584" s="5"/>
    </row>
    <row r="71585" spans="1:4">
      <c r="A71585" t="str">
        <f t="shared" si="1118"/>
        <v/>
      </c>
      <c r="D71585" s="5"/>
    </row>
    <row r="71586" spans="1:4">
      <c r="A71586" t="str">
        <f t="shared" si="1118"/>
        <v/>
      </c>
      <c r="D71586" s="5"/>
    </row>
    <row r="71587" spans="1:4">
      <c r="A71587" t="str">
        <f t="shared" si="1118"/>
        <v/>
      </c>
      <c r="D71587" s="5"/>
    </row>
    <row r="71588" spans="1:4">
      <c r="A71588" t="str">
        <f t="shared" si="1118"/>
        <v/>
      </c>
      <c r="D71588" s="5"/>
    </row>
    <row r="71589" spans="1:4">
      <c r="A71589" t="str">
        <f t="shared" si="1118"/>
        <v/>
      </c>
      <c r="D71589" s="5"/>
    </row>
    <row r="71590" spans="1:4">
      <c r="A71590" t="str">
        <f t="shared" si="1118"/>
        <v/>
      </c>
      <c r="D71590" s="5"/>
    </row>
    <row r="71591" spans="1:4">
      <c r="A71591" t="str">
        <f t="shared" si="1118"/>
        <v/>
      </c>
      <c r="D71591" s="5"/>
    </row>
    <row r="71592" spans="1:4">
      <c r="A71592" t="str">
        <f t="shared" si="1118"/>
        <v/>
      </c>
      <c r="D71592" s="5"/>
    </row>
    <row r="71593" spans="1:4">
      <c r="A71593" t="str">
        <f t="shared" si="1118"/>
        <v/>
      </c>
      <c r="D71593" s="5"/>
    </row>
    <row r="71594" spans="1:4">
      <c r="A71594" t="str">
        <f t="shared" si="1118"/>
        <v/>
      </c>
      <c r="D71594" s="5"/>
    </row>
    <row r="71595" spans="1:4">
      <c r="A71595" t="str">
        <f t="shared" si="1118"/>
        <v/>
      </c>
      <c r="D71595" s="5"/>
    </row>
    <row r="71596" spans="1:4">
      <c r="A71596" t="str">
        <f t="shared" si="1118"/>
        <v/>
      </c>
      <c r="D71596" s="5"/>
    </row>
    <row r="71597" spans="1:4">
      <c r="A71597" t="str">
        <f t="shared" si="1118"/>
        <v/>
      </c>
      <c r="D71597" s="5"/>
    </row>
    <row r="71598" spans="1:4">
      <c r="A71598" t="str">
        <f t="shared" si="1118"/>
        <v/>
      </c>
      <c r="D71598" s="5"/>
    </row>
    <row r="71599" spans="1:4">
      <c r="A71599" t="str">
        <f t="shared" si="1118"/>
        <v/>
      </c>
      <c r="D71599" s="5"/>
    </row>
    <row r="71600" spans="1:4">
      <c r="A71600" t="str">
        <f t="shared" si="1118"/>
        <v/>
      </c>
      <c r="D71600" s="5"/>
    </row>
    <row r="71601" spans="1:4">
      <c r="A71601" t="str">
        <f t="shared" si="1118"/>
        <v/>
      </c>
      <c r="D71601" s="5"/>
    </row>
    <row r="71602" spans="1:4">
      <c r="A71602" t="str">
        <f t="shared" si="1118"/>
        <v/>
      </c>
      <c r="D71602" s="5"/>
    </row>
    <row r="71603" spans="1:4">
      <c r="A71603" t="str">
        <f t="shared" si="1118"/>
        <v/>
      </c>
      <c r="D71603" s="5"/>
    </row>
    <row r="71604" spans="1:4">
      <c r="A71604" t="str">
        <f t="shared" si="1118"/>
        <v/>
      </c>
      <c r="D71604" s="5"/>
    </row>
    <row r="71605" spans="1:4">
      <c r="A71605" t="str">
        <f t="shared" si="1118"/>
        <v/>
      </c>
      <c r="D71605" s="5"/>
    </row>
    <row r="71606" spans="1:4">
      <c r="A71606" t="str">
        <f t="shared" si="1118"/>
        <v/>
      </c>
      <c r="D71606" s="5"/>
    </row>
    <row r="71607" spans="1:4">
      <c r="A71607" t="str">
        <f t="shared" si="1118"/>
        <v/>
      </c>
      <c r="D71607" s="5"/>
    </row>
    <row r="71608" spans="1:4">
      <c r="A71608" t="str">
        <f t="shared" si="1118"/>
        <v/>
      </c>
      <c r="D71608" s="5"/>
    </row>
    <row r="71609" spans="1:4">
      <c r="A71609" t="str">
        <f t="shared" si="1118"/>
        <v/>
      </c>
      <c r="D71609" s="5"/>
    </row>
    <row r="71610" spans="1:4">
      <c r="A71610" t="str">
        <f t="shared" si="1118"/>
        <v/>
      </c>
      <c r="D71610" s="5"/>
    </row>
    <row r="71611" spans="1:4">
      <c r="A71611" t="str">
        <f t="shared" si="1118"/>
        <v/>
      </c>
      <c r="D71611" s="5"/>
    </row>
    <row r="71612" spans="1:4">
      <c r="A71612" t="str">
        <f t="shared" si="1118"/>
        <v/>
      </c>
      <c r="D71612" s="5"/>
    </row>
    <row r="71613" spans="1:4">
      <c r="A71613" t="str">
        <f t="shared" si="1118"/>
        <v/>
      </c>
      <c r="D71613" s="5"/>
    </row>
    <row r="71614" spans="1:4">
      <c r="A71614" t="str">
        <f t="shared" si="1118"/>
        <v/>
      </c>
      <c r="D71614" s="5"/>
    </row>
    <row r="71615" spans="1:4">
      <c r="A71615" t="str">
        <f t="shared" si="1118"/>
        <v/>
      </c>
      <c r="D71615" s="5"/>
    </row>
    <row r="71616" spans="1:4">
      <c r="A71616" t="str">
        <f t="shared" si="1118"/>
        <v/>
      </c>
      <c r="D71616" s="5"/>
    </row>
    <row r="71617" spans="1:4">
      <c r="A71617" t="str">
        <f t="shared" si="1118"/>
        <v/>
      </c>
      <c r="D71617" s="5"/>
    </row>
    <row r="71618" spans="1:4">
      <c r="A71618" t="str">
        <f t="shared" si="1118"/>
        <v/>
      </c>
      <c r="D71618" s="5"/>
    </row>
    <row r="71619" spans="1:4">
      <c r="A71619" t="str">
        <f t="shared" ref="A71619:A71682" si="1119">CONCATENATE(B71619,D71619)</f>
        <v/>
      </c>
      <c r="D71619" s="5"/>
    </row>
    <row r="71620" spans="1:4">
      <c r="A71620" t="str">
        <f t="shared" si="1119"/>
        <v/>
      </c>
      <c r="D71620" s="5"/>
    </row>
    <row r="71621" spans="1:4">
      <c r="A71621" t="str">
        <f t="shared" si="1119"/>
        <v/>
      </c>
      <c r="D71621" s="5"/>
    </row>
    <row r="71622" spans="1:4">
      <c r="A71622" t="str">
        <f t="shared" si="1119"/>
        <v/>
      </c>
      <c r="D71622" s="5"/>
    </row>
    <row r="71623" spans="1:4">
      <c r="A71623" t="str">
        <f t="shared" si="1119"/>
        <v/>
      </c>
      <c r="D71623" s="5"/>
    </row>
    <row r="71624" spans="1:4">
      <c r="A71624" t="str">
        <f t="shared" si="1119"/>
        <v/>
      </c>
      <c r="D71624" s="5"/>
    </row>
    <row r="71625" spans="1:4">
      <c r="A71625" t="str">
        <f t="shared" si="1119"/>
        <v/>
      </c>
      <c r="D71625" s="5"/>
    </row>
    <row r="71626" spans="1:4">
      <c r="A71626" t="str">
        <f t="shared" si="1119"/>
        <v/>
      </c>
      <c r="D71626" s="5"/>
    </row>
    <row r="71627" spans="1:4">
      <c r="A71627" t="str">
        <f t="shared" si="1119"/>
        <v/>
      </c>
      <c r="D71627" s="5"/>
    </row>
    <row r="71628" spans="1:4">
      <c r="A71628" t="str">
        <f t="shared" si="1119"/>
        <v/>
      </c>
      <c r="D71628" s="5"/>
    </row>
    <row r="71629" spans="1:4">
      <c r="A71629" t="str">
        <f t="shared" si="1119"/>
        <v/>
      </c>
      <c r="D71629" s="5"/>
    </row>
    <row r="71630" spans="1:4">
      <c r="A71630" t="str">
        <f t="shared" si="1119"/>
        <v/>
      </c>
      <c r="D71630" s="5"/>
    </row>
    <row r="71631" spans="1:4">
      <c r="A71631" t="str">
        <f t="shared" si="1119"/>
        <v/>
      </c>
      <c r="D71631" s="5"/>
    </row>
    <row r="71632" spans="1:4">
      <c r="A71632" t="str">
        <f t="shared" si="1119"/>
        <v/>
      </c>
      <c r="D71632" s="5"/>
    </row>
    <row r="71633" spans="1:4">
      <c r="A71633" t="str">
        <f t="shared" si="1119"/>
        <v/>
      </c>
      <c r="D71633" s="5"/>
    </row>
    <row r="71634" spans="1:4">
      <c r="A71634" t="str">
        <f t="shared" si="1119"/>
        <v/>
      </c>
      <c r="D71634" s="5"/>
    </row>
    <row r="71635" spans="1:4">
      <c r="A71635" t="str">
        <f t="shared" si="1119"/>
        <v/>
      </c>
      <c r="D71635" s="5"/>
    </row>
    <row r="71636" spans="1:4">
      <c r="A71636" t="str">
        <f t="shared" si="1119"/>
        <v/>
      </c>
      <c r="D71636" s="5"/>
    </row>
    <row r="71637" spans="1:4">
      <c r="A71637" t="str">
        <f t="shared" si="1119"/>
        <v/>
      </c>
      <c r="D71637" s="5"/>
    </row>
    <row r="71638" spans="1:4">
      <c r="A71638" t="str">
        <f t="shared" si="1119"/>
        <v/>
      </c>
      <c r="D71638" s="5"/>
    </row>
    <row r="71639" spans="1:4">
      <c r="A71639" t="str">
        <f t="shared" si="1119"/>
        <v/>
      </c>
      <c r="D71639" s="5"/>
    </row>
    <row r="71640" spans="1:4">
      <c r="A71640" t="str">
        <f t="shared" si="1119"/>
        <v/>
      </c>
      <c r="D71640" s="5"/>
    </row>
    <row r="71641" spans="1:4">
      <c r="A71641" t="str">
        <f t="shared" si="1119"/>
        <v/>
      </c>
      <c r="D71641" s="5"/>
    </row>
    <row r="71642" spans="1:4">
      <c r="A71642" t="str">
        <f t="shared" si="1119"/>
        <v/>
      </c>
      <c r="D71642" s="5"/>
    </row>
    <row r="71643" spans="1:4">
      <c r="A71643" t="str">
        <f t="shared" si="1119"/>
        <v/>
      </c>
      <c r="D71643" s="5"/>
    </row>
    <row r="71644" spans="1:4">
      <c r="A71644" t="str">
        <f t="shared" si="1119"/>
        <v/>
      </c>
      <c r="D71644" s="5"/>
    </row>
    <row r="71645" spans="1:4">
      <c r="A71645" t="str">
        <f t="shared" si="1119"/>
        <v/>
      </c>
      <c r="D71645" s="5"/>
    </row>
    <row r="71646" spans="1:4">
      <c r="A71646" t="str">
        <f t="shared" si="1119"/>
        <v/>
      </c>
      <c r="D71646" s="5"/>
    </row>
    <row r="71647" spans="1:4">
      <c r="A71647" t="str">
        <f t="shared" si="1119"/>
        <v/>
      </c>
      <c r="D71647" s="5"/>
    </row>
    <row r="71648" spans="1:4">
      <c r="A71648" t="str">
        <f t="shared" si="1119"/>
        <v/>
      </c>
      <c r="D71648" s="5"/>
    </row>
    <row r="71649" spans="1:4">
      <c r="A71649" t="str">
        <f t="shared" si="1119"/>
        <v/>
      </c>
      <c r="D71649" s="5"/>
    </row>
    <row r="71650" spans="1:4">
      <c r="A71650" t="str">
        <f t="shared" si="1119"/>
        <v/>
      </c>
      <c r="D71650" s="5"/>
    </row>
    <row r="71651" spans="1:4">
      <c r="A71651" t="str">
        <f t="shared" si="1119"/>
        <v/>
      </c>
      <c r="D71651" s="5"/>
    </row>
    <row r="71652" spans="1:4">
      <c r="A71652" t="str">
        <f t="shared" si="1119"/>
        <v/>
      </c>
      <c r="D71652" s="5"/>
    </row>
    <row r="71653" spans="1:4">
      <c r="A71653" t="str">
        <f t="shared" si="1119"/>
        <v/>
      </c>
      <c r="D71653" s="5"/>
    </row>
    <row r="71654" spans="1:4">
      <c r="A71654" t="str">
        <f t="shared" si="1119"/>
        <v/>
      </c>
      <c r="D71654" s="5"/>
    </row>
    <row r="71655" spans="1:4">
      <c r="A71655" t="str">
        <f t="shared" si="1119"/>
        <v/>
      </c>
      <c r="D71655" s="5"/>
    </row>
    <row r="71656" spans="1:4">
      <c r="A71656" t="str">
        <f t="shared" si="1119"/>
        <v/>
      </c>
      <c r="D71656" s="5"/>
    </row>
    <row r="71657" spans="1:4">
      <c r="A71657" t="str">
        <f t="shared" si="1119"/>
        <v/>
      </c>
      <c r="D71657" s="5"/>
    </row>
    <row r="71658" spans="1:4">
      <c r="A71658" t="str">
        <f t="shared" si="1119"/>
        <v/>
      </c>
      <c r="D71658" s="5"/>
    </row>
    <row r="71659" spans="1:4">
      <c r="A71659" t="str">
        <f t="shared" si="1119"/>
        <v/>
      </c>
      <c r="D71659" s="5"/>
    </row>
    <row r="71660" spans="1:4">
      <c r="A71660" t="str">
        <f t="shared" si="1119"/>
        <v/>
      </c>
      <c r="D71660" s="5"/>
    </row>
    <row r="71661" spans="1:4">
      <c r="A71661" t="str">
        <f t="shared" si="1119"/>
        <v/>
      </c>
      <c r="D71661" s="5"/>
    </row>
    <row r="71662" spans="1:4">
      <c r="A71662" t="str">
        <f t="shared" si="1119"/>
        <v/>
      </c>
      <c r="D71662" s="5"/>
    </row>
    <row r="71663" spans="1:4">
      <c r="A71663" t="str">
        <f t="shared" si="1119"/>
        <v/>
      </c>
      <c r="D71663" s="5"/>
    </row>
    <row r="71664" spans="1:4">
      <c r="A71664" t="str">
        <f t="shared" si="1119"/>
        <v/>
      </c>
      <c r="D71664" s="5"/>
    </row>
    <row r="71665" spans="1:4">
      <c r="A71665" t="str">
        <f t="shared" si="1119"/>
        <v/>
      </c>
      <c r="D71665" s="5"/>
    </row>
    <row r="71666" spans="1:4">
      <c r="A71666" t="str">
        <f t="shared" si="1119"/>
        <v/>
      </c>
      <c r="D71666" s="5"/>
    </row>
    <row r="71667" spans="1:4">
      <c r="A71667" t="str">
        <f t="shared" si="1119"/>
        <v/>
      </c>
      <c r="D71667" s="5"/>
    </row>
    <row r="71668" spans="1:4">
      <c r="A71668" t="str">
        <f t="shared" si="1119"/>
        <v/>
      </c>
      <c r="D71668" s="5"/>
    </row>
    <row r="71669" spans="1:4">
      <c r="A71669" t="str">
        <f t="shared" si="1119"/>
        <v/>
      </c>
      <c r="D71669" s="5"/>
    </row>
    <row r="71670" spans="1:4">
      <c r="A71670" t="str">
        <f t="shared" si="1119"/>
        <v/>
      </c>
      <c r="D71670" s="5"/>
    </row>
    <row r="71671" spans="1:4">
      <c r="A71671" t="str">
        <f t="shared" si="1119"/>
        <v/>
      </c>
      <c r="D71671" s="5"/>
    </row>
    <row r="71672" spans="1:4">
      <c r="A71672" t="str">
        <f t="shared" si="1119"/>
        <v/>
      </c>
      <c r="D71672" s="5"/>
    </row>
    <row r="71673" spans="1:4">
      <c r="A71673" t="str">
        <f t="shared" si="1119"/>
        <v/>
      </c>
      <c r="D71673" s="5"/>
    </row>
    <row r="71674" spans="1:4">
      <c r="A71674" t="str">
        <f t="shared" si="1119"/>
        <v/>
      </c>
      <c r="D71674" s="5"/>
    </row>
    <row r="71675" spans="1:4">
      <c r="A71675" t="str">
        <f t="shared" si="1119"/>
        <v/>
      </c>
      <c r="D71675" s="5"/>
    </row>
    <row r="71676" spans="1:4">
      <c r="A71676" t="str">
        <f t="shared" si="1119"/>
        <v/>
      </c>
      <c r="D71676" s="5"/>
    </row>
    <row r="71677" spans="1:4">
      <c r="A71677" t="str">
        <f t="shared" si="1119"/>
        <v/>
      </c>
      <c r="D71677" s="5"/>
    </row>
    <row r="71678" spans="1:4">
      <c r="A71678" t="str">
        <f t="shared" si="1119"/>
        <v/>
      </c>
      <c r="D71678" s="5"/>
    </row>
    <row r="71679" spans="1:4">
      <c r="A71679" t="str">
        <f t="shared" si="1119"/>
        <v/>
      </c>
      <c r="D71679" s="5"/>
    </row>
    <row r="71680" spans="1:4">
      <c r="A71680" t="str">
        <f t="shared" si="1119"/>
        <v/>
      </c>
      <c r="D71680" s="5"/>
    </row>
    <row r="71681" spans="1:4">
      <c r="A71681" t="str">
        <f t="shared" si="1119"/>
        <v/>
      </c>
      <c r="D71681" s="5"/>
    </row>
    <row r="71682" spans="1:4">
      <c r="A71682" t="str">
        <f t="shared" si="1119"/>
        <v/>
      </c>
      <c r="D71682" s="5"/>
    </row>
    <row r="71683" spans="1:4">
      <c r="A71683" t="str">
        <f t="shared" ref="A71683:A71746" si="1120">CONCATENATE(B71683,D71683)</f>
        <v/>
      </c>
      <c r="D71683" s="5"/>
    </row>
    <row r="71684" spans="1:4">
      <c r="A71684" t="str">
        <f t="shared" si="1120"/>
        <v/>
      </c>
      <c r="D71684" s="5"/>
    </row>
    <row r="71685" spans="1:4">
      <c r="A71685" t="str">
        <f t="shared" si="1120"/>
        <v/>
      </c>
      <c r="D71685" s="5"/>
    </row>
    <row r="71686" spans="1:4">
      <c r="A71686" t="str">
        <f t="shared" si="1120"/>
        <v/>
      </c>
      <c r="D71686" s="5"/>
    </row>
    <row r="71687" spans="1:4">
      <c r="A71687" t="str">
        <f t="shared" si="1120"/>
        <v/>
      </c>
      <c r="D71687" s="5"/>
    </row>
    <row r="71688" spans="1:4">
      <c r="A71688" t="str">
        <f t="shared" si="1120"/>
        <v/>
      </c>
      <c r="D71688" s="5"/>
    </row>
    <row r="71689" spans="1:4">
      <c r="A71689" t="str">
        <f t="shared" si="1120"/>
        <v/>
      </c>
      <c r="D71689" s="5"/>
    </row>
    <row r="71690" spans="1:4">
      <c r="A71690" t="str">
        <f t="shared" si="1120"/>
        <v/>
      </c>
      <c r="D71690" s="5"/>
    </row>
    <row r="71691" spans="1:4">
      <c r="A71691" t="str">
        <f t="shared" si="1120"/>
        <v/>
      </c>
      <c r="D71691" s="5"/>
    </row>
    <row r="71692" spans="1:4">
      <c r="A71692" t="str">
        <f t="shared" si="1120"/>
        <v/>
      </c>
      <c r="D71692" s="5"/>
    </row>
    <row r="71693" spans="1:4">
      <c r="A71693" t="str">
        <f t="shared" si="1120"/>
        <v/>
      </c>
      <c r="D71693" s="5"/>
    </row>
    <row r="71694" spans="1:4">
      <c r="A71694" t="str">
        <f t="shared" si="1120"/>
        <v/>
      </c>
      <c r="D71694" s="5"/>
    </row>
    <row r="71695" spans="1:4">
      <c r="A71695" t="str">
        <f t="shared" si="1120"/>
        <v/>
      </c>
      <c r="D71695" s="5"/>
    </row>
    <row r="71696" spans="1:4">
      <c r="A71696" t="str">
        <f t="shared" si="1120"/>
        <v/>
      </c>
      <c r="D71696" s="5"/>
    </row>
    <row r="71697" spans="1:4">
      <c r="A71697" t="str">
        <f t="shared" si="1120"/>
        <v/>
      </c>
      <c r="D71697" s="5"/>
    </row>
    <row r="71698" spans="1:4">
      <c r="A71698" t="str">
        <f t="shared" si="1120"/>
        <v/>
      </c>
      <c r="D71698" s="5"/>
    </row>
    <row r="71699" spans="1:4">
      <c r="A71699" t="str">
        <f t="shared" si="1120"/>
        <v/>
      </c>
      <c r="D71699" s="5"/>
    </row>
    <row r="71700" spans="1:4">
      <c r="A71700" t="str">
        <f t="shared" si="1120"/>
        <v/>
      </c>
      <c r="D71700" s="5"/>
    </row>
    <row r="71701" spans="1:4">
      <c r="A71701" t="str">
        <f t="shared" si="1120"/>
        <v/>
      </c>
      <c r="D71701" s="5"/>
    </row>
    <row r="71702" spans="1:4">
      <c r="A71702" t="str">
        <f t="shared" si="1120"/>
        <v/>
      </c>
      <c r="D71702" s="5"/>
    </row>
    <row r="71703" spans="1:4">
      <c r="A71703" t="str">
        <f t="shared" si="1120"/>
        <v/>
      </c>
      <c r="D71703" s="5"/>
    </row>
    <row r="71704" spans="1:4">
      <c r="A71704" t="str">
        <f t="shared" si="1120"/>
        <v/>
      </c>
      <c r="D71704" s="5"/>
    </row>
    <row r="71705" spans="1:4">
      <c r="A71705" t="str">
        <f t="shared" si="1120"/>
        <v/>
      </c>
      <c r="D71705" s="5"/>
    </row>
    <row r="71706" spans="1:4">
      <c r="A71706" t="str">
        <f t="shared" si="1120"/>
        <v/>
      </c>
      <c r="D71706" s="5"/>
    </row>
    <row r="71707" spans="1:4">
      <c r="A71707" t="str">
        <f t="shared" si="1120"/>
        <v/>
      </c>
      <c r="D71707" s="5"/>
    </row>
    <row r="71708" spans="1:4">
      <c r="A71708" t="str">
        <f t="shared" si="1120"/>
        <v/>
      </c>
      <c r="D71708" s="5"/>
    </row>
    <row r="71709" spans="1:4">
      <c r="A71709" t="str">
        <f t="shared" si="1120"/>
        <v/>
      </c>
      <c r="D71709" s="5"/>
    </row>
    <row r="71710" spans="1:4">
      <c r="A71710" t="str">
        <f t="shared" si="1120"/>
        <v/>
      </c>
      <c r="D71710" s="5"/>
    </row>
    <row r="71711" spans="1:4">
      <c r="A71711" t="str">
        <f t="shared" si="1120"/>
        <v/>
      </c>
      <c r="D71711" s="5"/>
    </row>
    <row r="71712" spans="1:4">
      <c r="A71712" t="str">
        <f t="shared" si="1120"/>
        <v/>
      </c>
      <c r="D71712" s="5"/>
    </row>
    <row r="71713" spans="1:4">
      <c r="A71713" t="str">
        <f t="shared" si="1120"/>
        <v/>
      </c>
      <c r="D71713" s="5"/>
    </row>
    <row r="71714" spans="1:4">
      <c r="A71714" t="str">
        <f t="shared" si="1120"/>
        <v/>
      </c>
      <c r="D71714" s="5"/>
    </row>
    <row r="71715" spans="1:4">
      <c r="A71715" t="str">
        <f t="shared" si="1120"/>
        <v/>
      </c>
      <c r="D71715" s="5"/>
    </row>
    <row r="71716" spans="1:4">
      <c r="A71716" t="str">
        <f t="shared" si="1120"/>
        <v/>
      </c>
      <c r="D71716" s="5"/>
    </row>
    <row r="71717" spans="1:4">
      <c r="A71717" t="str">
        <f t="shared" si="1120"/>
        <v/>
      </c>
      <c r="D71717" s="5"/>
    </row>
    <row r="71718" spans="1:4">
      <c r="A71718" t="str">
        <f t="shared" si="1120"/>
        <v/>
      </c>
      <c r="D71718" s="5"/>
    </row>
    <row r="71719" spans="1:4">
      <c r="A71719" t="str">
        <f t="shared" si="1120"/>
        <v/>
      </c>
      <c r="D71719" s="5"/>
    </row>
    <row r="71720" spans="1:4">
      <c r="A71720" t="str">
        <f t="shared" si="1120"/>
        <v/>
      </c>
      <c r="D71720" s="5"/>
    </row>
    <row r="71721" spans="1:4">
      <c r="A71721" t="str">
        <f t="shared" si="1120"/>
        <v/>
      </c>
      <c r="D71721" s="5"/>
    </row>
    <row r="71722" spans="1:4">
      <c r="A71722" t="str">
        <f t="shared" si="1120"/>
        <v/>
      </c>
      <c r="D71722" s="5"/>
    </row>
    <row r="71723" spans="1:4">
      <c r="A71723" t="str">
        <f t="shared" si="1120"/>
        <v/>
      </c>
      <c r="D71723" s="5"/>
    </row>
    <row r="71724" spans="1:4">
      <c r="A71724" t="str">
        <f t="shared" si="1120"/>
        <v/>
      </c>
      <c r="D71724" s="5"/>
    </row>
    <row r="71725" spans="1:4">
      <c r="A71725" t="str">
        <f t="shared" si="1120"/>
        <v/>
      </c>
      <c r="D71725" s="5"/>
    </row>
    <row r="71726" spans="1:4">
      <c r="A71726" t="str">
        <f t="shared" si="1120"/>
        <v/>
      </c>
      <c r="D71726" s="5"/>
    </row>
    <row r="71727" spans="1:4">
      <c r="A71727" t="str">
        <f t="shared" si="1120"/>
        <v/>
      </c>
      <c r="D71727" s="5"/>
    </row>
    <row r="71728" spans="1:4">
      <c r="A71728" t="str">
        <f t="shared" si="1120"/>
        <v/>
      </c>
      <c r="D71728" s="5"/>
    </row>
    <row r="71729" spans="1:4">
      <c r="A71729" t="str">
        <f t="shared" si="1120"/>
        <v/>
      </c>
      <c r="D71729" s="5"/>
    </row>
    <row r="71730" spans="1:4">
      <c r="A71730" t="str">
        <f t="shared" si="1120"/>
        <v/>
      </c>
      <c r="D71730" s="5"/>
    </row>
    <row r="71731" spans="1:4">
      <c r="A71731" t="str">
        <f t="shared" si="1120"/>
        <v/>
      </c>
      <c r="D71731" s="5"/>
    </row>
    <row r="71732" spans="1:4">
      <c r="A71732" t="str">
        <f t="shared" si="1120"/>
        <v/>
      </c>
      <c r="D71732" s="5"/>
    </row>
    <row r="71733" spans="1:4">
      <c r="A71733" t="str">
        <f t="shared" si="1120"/>
        <v/>
      </c>
      <c r="D71733" s="5"/>
    </row>
    <row r="71734" spans="1:4">
      <c r="A71734" t="str">
        <f t="shared" si="1120"/>
        <v/>
      </c>
      <c r="D71734" s="5"/>
    </row>
    <row r="71735" spans="1:4">
      <c r="A71735" t="str">
        <f t="shared" si="1120"/>
        <v/>
      </c>
      <c r="D71735" s="5"/>
    </row>
    <row r="71736" spans="1:4">
      <c r="A71736" t="str">
        <f t="shared" si="1120"/>
        <v/>
      </c>
      <c r="D71736" s="5"/>
    </row>
    <row r="71737" spans="1:4">
      <c r="A71737" t="str">
        <f t="shared" si="1120"/>
        <v/>
      </c>
      <c r="D71737" s="5"/>
    </row>
    <row r="71738" spans="1:4">
      <c r="A71738" t="str">
        <f t="shared" si="1120"/>
        <v/>
      </c>
      <c r="D71738" s="5"/>
    </row>
    <row r="71739" spans="1:4">
      <c r="A71739" t="str">
        <f t="shared" si="1120"/>
        <v/>
      </c>
      <c r="D71739" s="5"/>
    </row>
    <row r="71740" spans="1:4">
      <c r="A71740" t="str">
        <f t="shared" si="1120"/>
        <v/>
      </c>
      <c r="D71740" s="5"/>
    </row>
    <row r="71741" spans="1:4">
      <c r="A71741" t="str">
        <f t="shared" si="1120"/>
        <v/>
      </c>
      <c r="D71741" s="5"/>
    </row>
    <row r="71742" spans="1:4">
      <c r="A71742" t="str">
        <f t="shared" si="1120"/>
        <v/>
      </c>
      <c r="D71742" s="5"/>
    </row>
    <row r="71743" spans="1:4">
      <c r="A71743" t="str">
        <f t="shared" si="1120"/>
        <v/>
      </c>
      <c r="D71743" s="5"/>
    </row>
    <row r="71744" spans="1:4">
      <c r="A71744" t="str">
        <f t="shared" si="1120"/>
        <v/>
      </c>
      <c r="D71744" s="5"/>
    </row>
    <row r="71745" spans="1:4">
      <c r="A71745" t="str">
        <f t="shared" si="1120"/>
        <v/>
      </c>
      <c r="D71745" s="5"/>
    </row>
    <row r="71746" spans="1:4">
      <c r="A71746" t="str">
        <f t="shared" si="1120"/>
        <v/>
      </c>
      <c r="D71746" s="5"/>
    </row>
    <row r="71747" spans="1:4">
      <c r="A71747" t="str">
        <f t="shared" ref="A71747:A71810" si="1121">CONCATENATE(B71747,D71747)</f>
        <v/>
      </c>
      <c r="D71747" s="5"/>
    </row>
    <row r="71748" spans="1:4">
      <c r="A71748" t="str">
        <f t="shared" si="1121"/>
        <v/>
      </c>
      <c r="D71748" s="5"/>
    </row>
    <row r="71749" spans="1:4">
      <c r="A71749" t="str">
        <f t="shared" si="1121"/>
        <v/>
      </c>
      <c r="D71749" s="5"/>
    </row>
    <row r="71750" spans="1:4">
      <c r="A71750" t="str">
        <f t="shared" si="1121"/>
        <v/>
      </c>
      <c r="D71750" s="5"/>
    </row>
    <row r="71751" spans="1:4">
      <c r="A71751" t="str">
        <f t="shared" si="1121"/>
        <v/>
      </c>
      <c r="D71751" s="5"/>
    </row>
    <row r="71752" spans="1:4">
      <c r="A71752" t="str">
        <f t="shared" si="1121"/>
        <v/>
      </c>
      <c r="D71752" s="5"/>
    </row>
    <row r="71753" spans="1:4">
      <c r="A71753" t="str">
        <f t="shared" si="1121"/>
        <v/>
      </c>
      <c r="D71753" s="5"/>
    </row>
    <row r="71754" spans="1:4">
      <c r="A71754" t="str">
        <f t="shared" si="1121"/>
        <v/>
      </c>
      <c r="D71754" s="5"/>
    </row>
    <row r="71755" spans="1:4">
      <c r="A71755" t="str">
        <f t="shared" si="1121"/>
        <v/>
      </c>
      <c r="D71755" s="5"/>
    </row>
    <row r="71756" spans="1:4">
      <c r="A71756" t="str">
        <f t="shared" si="1121"/>
        <v/>
      </c>
      <c r="D71756" s="5"/>
    </row>
    <row r="71757" spans="1:4">
      <c r="A71757" t="str">
        <f t="shared" si="1121"/>
        <v/>
      </c>
      <c r="D71757" s="5"/>
    </row>
    <row r="71758" spans="1:4">
      <c r="A71758" t="str">
        <f t="shared" si="1121"/>
        <v/>
      </c>
      <c r="D71758" s="5"/>
    </row>
    <row r="71759" spans="1:4">
      <c r="A71759" t="str">
        <f t="shared" si="1121"/>
        <v/>
      </c>
      <c r="D71759" s="5"/>
    </row>
    <row r="71760" spans="1:4">
      <c r="A71760" t="str">
        <f t="shared" si="1121"/>
        <v/>
      </c>
      <c r="D71760" s="5"/>
    </row>
    <row r="71761" spans="1:4">
      <c r="A71761" t="str">
        <f t="shared" si="1121"/>
        <v/>
      </c>
      <c r="D71761" s="5"/>
    </row>
    <row r="71762" spans="1:4">
      <c r="A71762" t="str">
        <f t="shared" si="1121"/>
        <v/>
      </c>
      <c r="D71762" s="5"/>
    </row>
    <row r="71763" spans="1:4">
      <c r="A71763" t="str">
        <f t="shared" si="1121"/>
        <v/>
      </c>
      <c r="D71763" s="5"/>
    </row>
    <row r="71764" spans="1:4">
      <c r="A71764" t="str">
        <f t="shared" si="1121"/>
        <v/>
      </c>
      <c r="D71764" s="5"/>
    </row>
    <row r="71765" spans="1:4">
      <c r="A71765" t="str">
        <f t="shared" si="1121"/>
        <v/>
      </c>
      <c r="D71765" s="5"/>
    </row>
    <row r="71766" spans="1:4">
      <c r="A71766" t="str">
        <f t="shared" si="1121"/>
        <v/>
      </c>
      <c r="D71766" s="5"/>
    </row>
    <row r="71767" spans="1:4">
      <c r="A71767" t="str">
        <f t="shared" si="1121"/>
        <v/>
      </c>
      <c r="D71767" s="5"/>
    </row>
    <row r="71768" spans="1:4">
      <c r="A71768" t="str">
        <f t="shared" si="1121"/>
        <v/>
      </c>
      <c r="D71768" s="5"/>
    </row>
    <row r="71769" spans="1:4">
      <c r="A71769" t="str">
        <f t="shared" si="1121"/>
        <v/>
      </c>
      <c r="D71769" s="5"/>
    </row>
    <row r="71770" spans="1:4">
      <c r="A71770" t="str">
        <f t="shared" si="1121"/>
        <v/>
      </c>
      <c r="D71770" s="5"/>
    </row>
    <row r="71771" spans="1:4">
      <c r="A71771" t="str">
        <f t="shared" si="1121"/>
        <v/>
      </c>
      <c r="D71771" s="5"/>
    </row>
    <row r="71772" spans="1:4">
      <c r="A71772" t="str">
        <f t="shared" si="1121"/>
        <v/>
      </c>
      <c r="D71772" s="5"/>
    </row>
    <row r="71773" spans="1:4">
      <c r="A71773" t="str">
        <f t="shared" si="1121"/>
        <v/>
      </c>
      <c r="D71773" s="5"/>
    </row>
    <row r="71774" spans="1:4">
      <c r="A71774" t="str">
        <f t="shared" si="1121"/>
        <v/>
      </c>
      <c r="D71774" s="5"/>
    </row>
    <row r="71775" spans="1:4">
      <c r="A71775" t="str">
        <f t="shared" si="1121"/>
        <v/>
      </c>
      <c r="D71775" s="5"/>
    </row>
    <row r="71776" spans="1:4">
      <c r="A71776" t="str">
        <f t="shared" si="1121"/>
        <v/>
      </c>
      <c r="D71776" s="5"/>
    </row>
    <row r="71777" spans="1:4">
      <c r="A71777" t="str">
        <f t="shared" si="1121"/>
        <v/>
      </c>
      <c r="D71777" s="5"/>
    </row>
    <row r="71778" spans="1:4">
      <c r="A71778" t="str">
        <f t="shared" si="1121"/>
        <v/>
      </c>
      <c r="D71778" s="5"/>
    </row>
    <row r="71779" spans="1:4">
      <c r="A71779" t="str">
        <f t="shared" si="1121"/>
        <v/>
      </c>
      <c r="D71779" s="5"/>
    </row>
    <row r="71780" spans="1:4">
      <c r="A71780" t="str">
        <f t="shared" si="1121"/>
        <v/>
      </c>
      <c r="D71780" s="5"/>
    </row>
    <row r="71781" spans="1:4">
      <c r="A71781" t="str">
        <f t="shared" si="1121"/>
        <v/>
      </c>
      <c r="D71781" s="5"/>
    </row>
    <row r="71782" spans="1:4">
      <c r="A71782" t="str">
        <f t="shared" si="1121"/>
        <v/>
      </c>
      <c r="D71782" s="5"/>
    </row>
    <row r="71783" spans="1:4">
      <c r="A71783" t="str">
        <f t="shared" si="1121"/>
        <v/>
      </c>
      <c r="D71783" s="5"/>
    </row>
    <row r="71784" spans="1:4">
      <c r="A71784" t="str">
        <f t="shared" si="1121"/>
        <v/>
      </c>
      <c r="D71784" s="5"/>
    </row>
    <row r="71785" spans="1:4">
      <c r="A71785" t="str">
        <f t="shared" si="1121"/>
        <v/>
      </c>
      <c r="D71785" s="5"/>
    </row>
    <row r="71786" spans="1:4">
      <c r="A71786" t="str">
        <f t="shared" si="1121"/>
        <v/>
      </c>
      <c r="D71786" s="5"/>
    </row>
    <row r="71787" spans="1:4">
      <c r="A71787" t="str">
        <f t="shared" si="1121"/>
        <v/>
      </c>
      <c r="D71787" s="5"/>
    </row>
    <row r="71788" spans="1:4">
      <c r="A71788" t="str">
        <f t="shared" si="1121"/>
        <v/>
      </c>
      <c r="D71788" s="5"/>
    </row>
    <row r="71789" spans="1:4">
      <c r="A71789" t="str">
        <f t="shared" si="1121"/>
        <v/>
      </c>
      <c r="D71789" s="5"/>
    </row>
    <row r="71790" spans="1:4">
      <c r="A71790" t="str">
        <f t="shared" si="1121"/>
        <v/>
      </c>
      <c r="D71790" s="5"/>
    </row>
    <row r="71791" spans="1:4">
      <c r="A71791" t="str">
        <f t="shared" si="1121"/>
        <v/>
      </c>
      <c r="D71791" s="5"/>
    </row>
    <row r="71792" spans="1:4">
      <c r="A71792" t="str">
        <f t="shared" si="1121"/>
        <v/>
      </c>
      <c r="D71792" s="5"/>
    </row>
    <row r="71793" spans="1:4">
      <c r="A71793" t="str">
        <f t="shared" si="1121"/>
        <v/>
      </c>
      <c r="D71793" s="5"/>
    </row>
    <row r="71794" spans="1:4">
      <c r="A71794" t="str">
        <f t="shared" si="1121"/>
        <v/>
      </c>
      <c r="D71794" s="5"/>
    </row>
    <row r="71795" spans="1:4">
      <c r="A71795" t="str">
        <f t="shared" si="1121"/>
        <v/>
      </c>
      <c r="D71795" s="5"/>
    </row>
    <row r="71796" spans="1:4">
      <c r="A71796" t="str">
        <f t="shared" si="1121"/>
        <v/>
      </c>
      <c r="D71796" s="5"/>
    </row>
    <row r="71797" spans="1:4">
      <c r="A71797" t="str">
        <f t="shared" si="1121"/>
        <v/>
      </c>
      <c r="D71797" s="5"/>
    </row>
    <row r="71798" spans="1:4">
      <c r="A71798" t="str">
        <f t="shared" si="1121"/>
        <v/>
      </c>
      <c r="D71798" s="5"/>
    </row>
    <row r="71799" spans="1:4">
      <c r="A71799" t="str">
        <f t="shared" si="1121"/>
        <v/>
      </c>
      <c r="D71799" s="5"/>
    </row>
    <row r="71800" spans="1:4">
      <c r="A71800" t="str">
        <f t="shared" si="1121"/>
        <v/>
      </c>
      <c r="D71800" s="5"/>
    </row>
    <row r="71801" spans="1:4">
      <c r="A71801" t="str">
        <f t="shared" si="1121"/>
        <v/>
      </c>
      <c r="D71801" s="5"/>
    </row>
    <row r="71802" spans="1:4">
      <c r="A71802" t="str">
        <f t="shared" si="1121"/>
        <v/>
      </c>
      <c r="D71802" s="5"/>
    </row>
    <row r="71803" spans="1:4">
      <c r="A71803" t="str">
        <f t="shared" si="1121"/>
        <v/>
      </c>
      <c r="D71803" s="5"/>
    </row>
    <row r="71804" spans="1:4">
      <c r="A71804" t="str">
        <f t="shared" si="1121"/>
        <v/>
      </c>
      <c r="D71804" s="5"/>
    </row>
    <row r="71805" spans="1:4">
      <c r="A71805" t="str">
        <f t="shared" si="1121"/>
        <v/>
      </c>
      <c r="D71805" s="5"/>
    </row>
    <row r="71806" spans="1:4">
      <c r="A71806" t="str">
        <f t="shared" si="1121"/>
        <v/>
      </c>
      <c r="D71806" s="5"/>
    </row>
    <row r="71807" spans="1:4">
      <c r="A71807" t="str">
        <f t="shared" si="1121"/>
        <v/>
      </c>
      <c r="D71807" s="5"/>
    </row>
    <row r="71808" spans="1:4">
      <c r="A71808" t="str">
        <f t="shared" si="1121"/>
        <v/>
      </c>
      <c r="D71808" s="5"/>
    </row>
    <row r="71809" spans="1:4">
      <c r="A71809" t="str">
        <f t="shared" si="1121"/>
        <v/>
      </c>
      <c r="D71809" s="5"/>
    </row>
    <row r="71810" spans="1:4">
      <c r="A71810" t="str">
        <f t="shared" si="1121"/>
        <v/>
      </c>
      <c r="D71810" s="5"/>
    </row>
    <row r="71811" spans="1:4">
      <c r="A71811" t="str">
        <f t="shared" ref="A71811:A71874" si="1122">CONCATENATE(B71811,D71811)</f>
        <v/>
      </c>
      <c r="D71811" s="5"/>
    </row>
    <row r="71812" spans="1:4">
      <c r="A71812" t="str">
        <f t="shared" si="1122"/>
        <v/>
      </c>
      <c r="D71812" s="5"/>
    </row>
    <row r="71813" spans="1:4">
      <c r="A71813" t="str">
        <f t="shared" si="1122"/>
        <v/>
      </c>
      <c r="D71813" s="5"/>
    </row>
    <row r="71814" spans="1:4">
      <c r="A71814" t="str">
        <f t="shared" si="1122"/>
        <v/>
      </c>
      <c r="D71814" s="5"/>
    </row>
    <row r="71815" spans="1:4">
      <c r="A71815" t="str">
        <f t="shared" si="1122"/>
        <v/>
      </c>
      <c r="D71815" s="5"/>
    </row>
    <row r="71816" spans="1:4">
      <c r="A71816" t="str">
        <f t="shared" si="1122"/>
        <v/>
      </c>
      <c r="D71816" s="5"/>
    </row>
    <row r="71817" spans="1:4">
      <c r="A71817" t="str">
        <f t="shared" si="1122"/>
        <v/>
      </c>
      <c r="D71817" s="5"/>
    </row>
    <row r="71818" spans="1:4">
      <c r="A71818" t="str">
        <f t="shared" si="1122"/>
        <v/>
      </c>
      <c r="D71818" s="5"/>
    </row>
    <row r="71819" spans="1:4">
      <c r="A71819" t="str">
        <f t="shared" si="1122"/>
        <v/>
      </c>
      <c r="D71819" s="5"/>
    </row>
    <row r="71820" spans="1:4">
      <c r="A71820" t="str">
        <f t="shared" si="1122"/>
        <v/>
      </c>
      <c r="D71820" s="5"/>
    </row>
    <row r="71821" spans="1:4">
      <c r="A71821" t="str">
        <f t="shared" si="1122"/>
        <v/>
      </c>
      <c r="D71821" s="5"/>
    </row>
    <row r="71822" spans="1:4">
      <c r="A71822" t="str">
        <f t="shared" si="1122"/>
        <v/>
      </c>
      <c r="D71822" s="5"/>
    </row>
    <row r="71823" spans="1:4">
      <c r="A71823" t="str">
        <f t="shared" si="1122"/>
        <v/>
      </c>
      <c r="D71823" s="5"/>
    </row>
    <row r="71824" spans="1:4">
      <c r="A71824" t="str">
        <f t="shared" si="1122"/>
        <v/>
      </c>
      <c r="D71824" s="5"/>
    </row>
    <row r="71825" spans="1:4">
      <c r="A71825" t="str">
        <f t="shared" si="1122"/>
        <v/>
      </c>
      <c r="D71825" s="5"/>
    </row>
    <row r="71826" spans="1:4">
      <c r="A71826" t="str">
        <f t="shared" si="1122"/>
        <v/>
      </c>
      <c r="D71826" s="5"/>
    </row>
    <row r="71827" spans="1:4">
      <c r="A71827" t="str">
        <f t="shared" si="1122"/>
        <v/>
      </c>
      <c r="D71827" s="5"/>
    </row>
    <row r="71828" spans="1:4">
      <c r="A71828" t="str">
        <f t="shared" si="1122"/>
        <v/>
      </c>
      <c r="D71828" s="5"/>
    </row>
    <row r="71829" spans="1:4">
      <c r="A71829" t="str">
        <f t="shared" si="1122"/>
        <v/>
      </c>
      <c r="D71829" s="5"/>
    </row>
    <row r="71830" spans="1:4">
      <c r="A71830" t="str">
        <f t="shared" si="1122"/>
        <v/>
      </c>
      <c r="D71830" s="5"/>
    </row>
    <row r="71831" spans="1:4">
      <c r="A71831" t="str">
        <f t="shared" si="1122"/>
        <v/>
      </c>
      <c r="D71831" s="5"/>
    </row>
    <row r="71832" spans="1:4">
      <c r="A71832" t="str">
        <f t="shared" si="1122"/>
        <v/>
      </c>
      <c r="D71832" s="5"/>
    </row>
    <row r="71833" spans="1:4">
      <c r="A71833" t="str">
        <f t="shared" si="1122"/>
        <v/>
      </c>
      <c r="D71833" s="5"/>
    </row>
    <row r="71834" spans="1:4">
      <c r="A71834" t="str">
        <f t="shared" si="1122"/>
        <v/>
      </c>
      <c r="D71834" s="5"/>
    </row>
    <row r="71835" spans="1:4">
      <c r="A71835" t="str">
        <f t="shared" si="1122"/>
        <v/>
      </c>
      <c r="D71835" s="5"/>
    </row>
    <row r="71836" spans="1:4">
      <c r="A71836" t="str">
        <f t="shared" si="1122"/>
        <v/>
      </c>
      <c r="D71836" s="5"/>
    </row>
    <row r="71837" spans="1:4">
      <c r="A71837" t="str">
        <f t="shared" si="1122"/>
        <v/>
      </c>
      <c r="D71837" s="5"/>
    </row>
    <row r="71838" spans="1:4">
      <c r="A71838" t="str">
        <f t="shared" si="1122"/>
        <v/>
      </c>
      <c r="D71838" s="5"/>
    </row>
    <row r="71839" spans="1:4">
      <c r="A71839" t="str">
        <f t="shared" si="1122"/>
        <v/>
      </c>
      <c r="D71839" s="5"/>
    </row>
    <row r="71840" spans="1:4">
      <c r="A71840" t="str">
        <f t="shared" si="1122"/>
        <v/>
      </c>
      <c r="D71840" s="5"/>
    </row>
    <row r="71841" spans="1:4">
      <c r="A71841" t="str">
        <f t="shared" si="1122"/>
        <v/>
      </c>
      <c r="D71841" s="5"/>
    </row>
    <row r="71842" spans="1:4">
      <c r="A71842" t="str">
        <f t="shared" si="1122"/>
        <v/>
      </c>
      <c r="D71842" s="5"/>
    </row>
    <row r="71843" spans="1:4">
      <c r="A71843" t="str">
        <f t="shared" si="1122"/>
        <v/>
      </c>
      <c r="D71843" s="5"/>
    </row>
    <row r="71844" spans="1:4">
      <c r="A71844" t="str">
        <f t="shared" si="1122"/>
        <v/>
      </c>
      <c r="D71844" s="5"/>
    </row>
    <row r="71845" spans="1:4">
      <c r="A71845" t="str">
        <f t="shared" si="1122"/>
        <v/>
      </c>
      <c r="D71845" s="5"/>
    </row>
    <row r="71846" spans="1:4">
      <c r="A71846" t="str">
        <f t="shared" si="1122"/>
        <v/>
      </c>
      <c r="D71846" s="5"/>
    </row>
    <row r="71847" spans="1:4">
      <c r="A71847" t="str">
        <f t="shared" si="1122"/>
        <v/>
      </c>
      <c r="D71847" s="5"/>
    </row>
    <row r="71848" spans="1:4">
      <c r="A71848" t="str">
        <f t="shared" si="1122"/>
        <v/>
      </c>
      <c r="D71848" s="5"/>
    </row>
    <row r="71849" spans="1:4">
      <c r="A71849" t="str">
        <f t="shared" si="1122"/>
        <v/>
      </c>
      <c r="D71849" s="5"/>
    </row>
    <row r="71850" spans="1:4">
      <c r="A71850" t="str">
        <f t="shared" si="1122"/>
        <v/>
      </c>
      <c r="D71850" s="5"/>
    </row>
    <row r="71851" spans="1:4">
      <c r="A71851" t="str">
        <f t="shared" si="1122"/>
        <v/>
      </c>
      <c r="D71851" s="5"/>
    </row>
    <row r="71852" spans="1:4">
      <c r="A71852" t="str">
        <f t="shared" si="1122"/>
        <v/>
      </c>
      <c r="D71852" s="5"/>
    </row>
    <row r="71853" spans="1:4">
      <c r="A71853" t="str">
        <f t="shared" si="1122"/>
        <v/>
      </c>
      <c r="D71853" s="5"/>
    </row>
    <row r="71854" spans="1:4">
      <c r="A71854" t="str">
        <f t="shared" si="1122"/>
        <v/>
      </c>
      <c r="D71854" s="5"/>
    </row>
    <row r="71855" spans="1:4">
      <c r="A71855" t="str">
        <f t="shared" si="1122"/>
        <v/>
      </c>
      <c r="D71855" s="5"/>
    </row>
    <row r="71856" spans="1:4">
      <c r="A71856" t="str">
        <f t="shared" si="1122"/>
        <v/>
      </c>
      <c r="D71856" s="5"/>
    </row>
    <row r="71857" spans="1:4">
      <c r="A71857" t="str">
        <f t="shared" si="1122"/>
        <v/>
      </c>
      <c r="D71857" s="5"/>
    </row>
    <row r="71858" spans="1:4">
      <c r="A71858" t="str">
        <f t="shared" si="1122"/>
        <v/>
      </c>
      <c r="D71858" s="5"/>
    </row>
    <row r="71859" spans="1:4">
      <c r="A71859" t="str">
        <f t="shared" si="1122"/>
        <v/>
      </c>
      <c r="D71859" s="5"/>
    </row>
    <row r="71860" spans="1:4">
      <c r="A71860" t="str">
        <f t="shared" si="1122"/>
        <v/>
      </c>
      <c r="D71860" s="5"/>
    </row>
    <row r="71861" spans="1:4">
      <c r="A71861" t="str">
        <f t="shared" si="1122"/>
        <v/>
      </c>
      <c r="D71861" s="5"/>
    </row>
    <row r="71862" spans="1:4">
      <c r="A71862" t="str">
        <f t="shared" si="1122"/>
        <v/>
      </c>
      <c r="D71862" s="5"/>
    </row>
    <row r="71863" spans="1:4">
      <c r="A71863" t="str">
        <f t="shared" si="1122"/>
        <v/>
      </c>
      <c r="D71863" s="5"/>
    </row>
    <row r="71864" spans="1:4">
      <c r="A71864" t="str">
        <f t="shared" si="1122"/>
        <v/>
      </c>
      <c r="D71864" s="5"/>
    </row>
    <row r="71865" spans="1:4">
      <c r="A71865" t="str">
        <f t="shared" si="1122"/>
        <v/>
      </c>
      <c r="D71865" s="5"/>
    </row>
    <row r="71866" spans="1:4">
      <c r="A71866" t="str">
        <f t="shared" si="1122"/>
        <v/>
      </c>
      <c r="D71866" s="5"/>
    </row>
    <row r="71867" spans="1:4">
      <c r="A71867" t="str">
        <f t="shared" si="1122"/>
        <v/>
      </c>
      <c r="D71867" s="5"/>
    </row>
    <row r="71868" spans="1:4">
      <c r="A71868" t="str">
        <f t="shared" si="1122"/>
        <v/>
      </c>
      <c r="D71868" s="5"/>
    </row>
    <row r="71869" spans="1:4">
      <c r="A71869" t="str">
        <f t="shared" si="1122"/>
        <v/>
      </c>
      <c r="D71869" s="5"/>
    </row>
    <row r="71870" spans="1:4">
      <c r="A71870" t="str">
        <f t="shared" si="1122"/>
        <v/>
      </c>
      <c r="D71870" s="5"/>
    </row>
    <row r="71871" spans="1:4">
      <c r="A71871" t="str">
        <f t="shared" si="1122"/>
        <v/>
      </c>
      <c r="D71871" s="5"/>
    </row>
    <row r="71872" spans="1:4">
      <c r="A71872" t="str">
        <f t="shared" si="1122"/>
        <v/>
      </c>
      <c r="D71872" s="5"/>
    </row>
    <row r="71873" spans="1:4">
      <c r="A71873" t="str">
        <f t="shared" si="1122"/>
        <v/>
      </c>
      <c r="D71873" s="5"/>
    </row>
    <row r="71874" spans="1:4">
      <c r="A71874" t="str">
        <f t="shared" si="1122"/>
        <v/>
      </c>
      <c r="D71874" s="5"/>
    </row>
    <row r="71875" spans="1:4">
      <c r="A71875" t="str">
        <f t="shared" ref="A71875:A71938" si="1123">CONCATENATE(B71875,D71875)</f>
        <v/>
      </c>
      <c r="D71875" s="5"/>
    </row>
    <row r="71876" spans="1:4">
      <c r="A71876" t="str">
        <f t="shared" si="1123"/>
        <v/>
      </c>
      <c r="D71876" s="5"/>
    </row>
    <row r="71877" spans="1:4">
      <c r="A71877" t="str">
        <f t="shared" si="1123"/>
        <v/>
      </c>
      <c r="D71877" s="5"/>
    </row>
    <row r="71878" spans="1:4">
      <c r="A71878" t="str">
        <f t="shared" si="1123"/>
        <v/>
      </c>
      <c r="D71878" s="5"/>
    </row>
    <row r="71879" spans="1:4">
      <c r="A71879" t="str">
        <f t="shared" si="1123"/>
        <v/>
      </c>
      <c r="D71879" s="5"/>
    </row>
    <row r="71880" spans="1:4">
      <c r="A71880" t="str">
        <f t="shared" si="1123"/>
        <v/>
      </c>
      <c r="D71880" s="5"/>
    </row>
    <row r="71881" spans="1:4">
      <c r="A71881" t="str">
        <f t="shared" si="1123"/>
        <v/>
      </c>
      <c r="D71881" s="5"/>
    </row>
    <row r="71882" spans="1:4">
      <c r="A71882" t="str">
        <f t="shared" si="1123"/>
        <v/>
      </c>
      <c r="D71882" s="5"/>
    </row>
    <row r="71883" spans="1:4">
      <c r="A71883" t="str">
        <f t="shared" si="1123"/>
        <v/>
      </c>
      <c r="D71883" s="5"/>
    </row>
    <row r="71884" spans="1:4">
      <c r="A71884" t="str">
        <f t="shared" si="1123"/>
        <v/>
      </c>
      <c r="D71884" s="5"/>
    </row>
    <row r="71885" spans="1:4">
      <c r="A71885" t="str">
        <f t="shared" si="1123"/>
        <v/>
      </c>
      <c r="D71885" s="5"/>
    </row>
    <row r="71886" spans="1:4">
      <c r="A71886" t="str">
        <f t="shared" si="1123"/>
        <v/>
      </c>
      <c r="D71886" s="5"/>
    </row>
    <row r="71887" spans="1:4">
      <c r="A71887" t="str">
        <f t="shared" si="1123"/>
        <v/>
      </c>
      <c r="D71887" s="5"/>
    </row>
    <row r="71888" spans="1:4">
      <c r="A71888" t="str">
        <f t="shared" si="1123"/>
        <v/>
      </c>
      <c r="D71888" s="5"/>
    </row>
    <row r="71889" spans="1:4">
      <c r="A71889" t="str">
        <f t="shared" si="1123"/>
        <v/>
      </c>
      <c r="D71889" s="5"/>
    </row>
    <row r="71890" spans="1:4">
      <c r="A71890" t="str">
        <f t="shared" si="1123"/>
        <v/>
      </c>
      <c r="D71890" s="5"/>
    </row>
    <row r="71891" spans="1:4">
      <c r="A71891" t="str">
        <f t="shared" si="1123"/>
        <v/>
      </c>
      <c r="D71891" s="5"/>
    </row>
    <row r="71892" spans="1:4">
      <c r="A71892" t="str">
        <f t="shared" si="1123"/>
        <v/>
      </c>
      <c r="D71892" s="5"/>
    </row>
    <row r="71893" spans="1:4">
      <c r="A71893" t="str">
        <f t="shared" si="1123"/>
        <v/>
      </c>
      <c r="D71893" s="5"/>
    </row>
    <row r="71894" spans="1:4">
      <c r="A71894" t="str">
        <f t="shared" si="1123"/>
        <v/>
      </c>
      <c r="D71894" s="5"/>
    </row>
    <row r="71895" spans="1:4">
      <c r="A71895" t="str">
        <f t="shared" si="1123"/>
        <v/>
      </c>
      <c r="D71895" s="5"/>
    </row>
    <row r="71896" spans="1:4">
      <c r="A71896" t="str">
        <f t="shared" si="1123"/>
        <v/>
      </c>
      <c r="D71896" s="5"/>
    </row>
    <row r="71897" spans="1:4">
      <c r="A71897" t="str">
        <f t="shared" si="1123"/>
        <v/>
      </c>
      <c r="D71897" s="5"/>
    </row>
    <row r="71898" spans="1:4">
      <c r="A71898" t="str">
        <f t="shared" si="1123"/>
        <v/>
      </c>
      <c r="D71898" s="5"/>
    </row>
    <row r="71899" spans="1:4">
      <c r="A71899" t="str">
        <f t="shared" si="1123"/>
        <v/>
      </c>
      <c r="D71899" s="5"/>
    </row>
    <row r="71900" spans="1:4">
      <c r="A71900" t="str">
        <f t="shared" si="1123"/>
        <v/>
      </c>
      <c r="D71900" s="5"/>
    </row>
    <row r="71901" spans="1:4">
      <c r="A71901" t="str">
        <f t="shared" si="1123"/>
        <v/>
      </c>
      <c r="D71901" s="5"/>
    </row>
    <row r="71902" spans="1:4">
      <c r="A71902" t="str">
        <f t="shared" si="1123"/>
        <v/>
      </c>
      <c r="D71902" s="5"/>
    </row>
    <row r="71903" spans="1:4">
      <c r="A71903" t="str">
        <f t="shared" si="1123"/>
        <v/>
      </c>
      <c r="D71903" s="5"/>
    </row>
    <row r="71904" spans="1:4">
      <c r="A71904" t="str">
        <f t="shared" si="1123"/>
        <v/>
      </c>
      <c r="D71904" s="5"/>
    </row>
    <row r="71905" spans="1:4">
      <c r="A71905" t="str">
        <f t="shared" si="1123"/>
        <v/>
      </c>
      <c r="D71905" s="5"/>
    </row>
    <row r="71906" spans="1:4">
      <c r="A71906" t="str">
        <f t="shared" si="1123"/>
        <v/>
      </c>
      <c r="D71906" s="5"/>
    </row>
    <row r="71907" spans="1:4">
      <c r="A71907" t="str">
        <f t="shared" si="1123"/>
        <v/>
      </c>
      <c r="D71907" s="5"/>
    </row>
    <row r="71908" spans="1:4">
      <c r="A71908" t="str">
        <f t="shared" si="1123"/>
        <v/>
      </c>
      <c r="D71908" s="5"/>
    </row>
    <row r="71909" spans="1:4">
      <c r="A71909" t="str">
        <f t="shared" si="1123"/>
        <v/>
      </c>
      <c r="D71909" s="5"/>
    </row>
    <row r="71910" spans="1:4">
      <c r="A71910" t="str">
        <f t="shared" si="1123"/>
        <v/>
      </c>
      <c r="D71910" s="5"/>
    </row>
    <row r="71911" spans="1:4">
      <c r="A71911" t="str">
        <f t="shared" si="1123"/>
        <v/>
      </c>
      <c r="D71911" s="5"/>
    </row>
    <row r="71912" spans="1:4">
      <c r="A71912" t="str">
        <f t="shared" si="1123"/>
        <v/>
      </c>
      <c r="D71912" s="5"/>
    </row>
    <row r="71913" spans="1:4">
      <c r="A71913" t="str">
        <f t="shared" si="1123"/>
        <v/>
      </c>
      <c r="D71913" s="5"/>
    </row>
    <row r="71914" spans="1:4">
      <c r="A71914" t="str">
        <f t="shared" si="1123"/>
        <v/>
      </c>
      <c r="D71914" s="5"/>
    </row>
    <row r="71915" spans="1:4">
      <c r="A71915" t="str">
        <f t="shared" si="1123"/>
        <v/>
      </c>
      <c r="D71915" s="5"/>
    </row>
    <row r="71916" spans="1:4">
      <c r="A71916" t="str">
        <f t="shared" si="1123"/>
        <v/>
      </c>
      <c r="D71916" s="5"/>
    </row>
    <row r="71917" spans="1:4">
      <c r="A71917" t="str">
        <f t="shared" si="1123"/>
        <v/>
      </c>
      <c r="D71917" s="5"/>
    </row>
    <row r="71918" spans="1:4">
      <c r="A71918" t="str">
        <f t="shared" si="1123"/>
        <v/>
      </c>
      <c r="D71918" s="5"/>
    </row>
    <row r="71919" spans="1:4">
      <c r="A71919" t="str">
        <f t="shared" si="1123"/>
        <v/>
      </c>
      <c r="D71919" s="5"/>
    </row>
    <row r="71920" spans="1:4">
      <c r="A71920" t="str">
        <f t="shared" si="1123"/>
        <v/>
      </c>
      <c r="D71920" s="5"/>
    </row>
    <row r="71921" spans="1:4">
      <c r="A71921" t="str">
        <f t="shared" si="1123"/>
        <v/>
      </c>
      <c r="D71921" s="5"/>
    </row>
    <row r="71922" spans="1:4">
      <c r="A71922" t="str">
        <f t="shared" si="1123"/>
        <v/>
      </c>
      <c r="D71922" s="5"/>
    </row>
    <row r="71923" spans="1:4">
      <c r="A71923" t="str">
        <f t="shared" si="1123"/>
        <v/>
      </c>
      <c r="D71923" s="5"/>
    </row>
    <row r="71924" spans="1:4">
      <c r="A71924" t="str">
        <f t="shared" si="1123"/>
        <v/>
      </c>
      <c r="D71924" s="5"/>
    </row>
    <row r="71925" spans="1:4">
      <c r="A71925" t="str">
        <f t="shared" si="1123"/>
        <v/>
      </c>
      <c r="D71925" s="5"/>
    </row>
    <row r="71926" spans="1:4">
      <c r="A71926" t="str">
        <f t="shared" si="1123"/>
        <v/>
      </c>
      <c r="D71926" s="5"/>
    </row>
    <row r="71927" spans="1:4">
      <c r="A71927" t="str">
        <f t="shared" si="1123"/>
        <v/>
      </c>
      <c r="D71927" s="5"/>
    </row>
    <row r="71928" spans="1:4">
      <c r="A71928" t="str">
        <f t="shared" si="1123"/>
        <v/>
      </c>
      <c r="D71928" s="5"/>
    </row>
    <row r="71929" spans="1:4">
      <c r="A71929" t="str">
        <f t="shared" si="1123"/>
        <v/>
      </c>
      <c r="D71929" s="5"/>
    </row>
    <row r="71930" spans="1:4">
      <c r="A71930" t="str">
        <f t="shared" si="1123"/>
        <v/>
      </c>
      <c r="D71930" s="5"/>
    </row>
    <row r="71931" spans="1:4">
      <c r="A71931" t="str">
        <f t="shared" si="1123"/>
        <v/>
      </c>
      <c r="D71931" s="5"/>
    </row>
    <row r="71932" spans="1:4">
      <c r="A71932" t="str">
        <f t="shared" si="1123"/>
        <v/>
      </c>
      <c r="D71932" s="5"/>
    </row>
    <row r="71933" spans="1:4">
      <c r="A71933" t="str">
        <f t="shared" si="1123"/>
        <v/>
      </c>
      <c r="D71933" s="5"/>
    </row>
    <row r="71934" spans="1:4">
      <c r="A71934" t="str">
        <f t="shared" si="1123"/>
        <v/>
      </c>
      <c r="D71934" s="5"/>
    </row>
    <row r="71935" spans="1:4">
      <c r="A71935" t="str">
        <f t="shared" si="1123"/>
        <v/>
      </c>
      <c r="D71935" s="5"/>
    </row>
    <row r="71936" spans="1:4">
      <c r="A71936" t="str">
        <f t="shared" si="1123"/>
        <v/>
      </c>
      <c r="D71936" s="5"/>
    </row>
    <row r="71937" spans="1:4">
      <c r="A71937" t="str">
        <f t="shared" si="1123"/>
        <v/>
      </c>
      <c r="D71937" s="5"/>
    </row>
    <row r="71938" spans="1:4">
      <c r="A71938" t="str">
        <f t="shared" si="1123"/>
        <v/>
      </c>
      <c r="D71938" s="5"/>
    </row>
    <row r="71939" spans="1:4">
      <c r="A71939" t="str">
        <f t="shared" ref="A71939:A72002" si="1124">CONCATENATE(B71939,D71939)</f>
        <v/>
      </c>
      <c r="D71939" s="5"/>
    </row>
    <row r="71940" spans="1:4">
      <c r="A71940" t="str">
        <f t="shared" si="1124"/>
        <v/>
      </c>
      <c r="D71940" s="5"/>
    </row>
    <row r="71941" spans="1:4">
      <c r="A71941" t="str">
        <f t="shared" si="1124"/>
        <v/>
      </c>
      <c r="D71941" s="5"/>
    </row>
    <row r="71942" spans="1:4">
      <c r="A71942" t="str">
        <f t="shared" si="1124"/>
        <v/>
      </c>
      <c r="D71942" s="5"/>
    </row>
    <row r="71943" spans="1:4">
      <c r="A71943" t="str">
        <f t="shared" si="1124"/>
        <v/>
      </c>
      <c r="D71943" s="5"/>
    </row>
    <row r="71944" spans="1:4">
      <c r="A71944" t="str">
        <f t="shared" si="1124"/>
        <v/>
      </c>
      <c r="D71944" s="5"/>
    </row>
    <row r="71945" spans="1:4">
      <c r="A71945" t="str">
        <f t="shared" si="1124"/>
        <v/>
      </c>
      <c r="D71945" s="5"/>
    </row>
    <row r="71946" spans="1:4">
      <c r="A71946" t="str">
        <f t="shared" si="1124"/>
        <v/>
      </c>
      <c r="D71946" s="5"/>
    </row>
    <row r="71947" spans="1:4">
      <c r="A71947" t="str">
        <f t="shared" si="1124"/>
        <v/>
      </c>
      <c r="D71947" s="5"/>
    </row>
    <row r="71948" spans="1:4">
      <c r="A71948" t="str">
        <f t="shared" si="1124"/>
        <v/>
      </c>
      <c r="D71948" s="5"/>
    </row>
    <row r="71949" spans="1:4">
      <c r="A71949" t="str">
        <f t="shared" si="1124"/>
        <v/>
      </c>
      <c r="D71949" s="5"/>
    </row>
    <row r="71950" spans="1:4">
      <c r="A71950" t="str">
        <f t="shared" si="1124"/>
        <v/>
      </c>
      <c r="D71950" s="5"/>
    </row>
    <row r="71951" spans="1:4">
      <c r="A71951" t="str">
        <f t="shared" si="1124"/>
        <v/>
      </c>
      <c r="D71951" s="5"/>
    </row>
    <row r="71952" spans="1:4">
      <c r="A71952" t="str">
        <f t="shared" si="1124"/>
        <v/>
      </c>
      <c r="D71952" s="5"/>
    </row>
    <row r="71953" spans="1:4">
      <c r="A71953" t="str">
        <f t="shared" si="1124"/>
        <v/>
      </c>
      <c r="D71953" s="5"/>
    </row>
    <row r="71954" spans="1:4">
      <c r="A71954" t="str">
        <f t="shared" si="1124"/>
        <v/>
      </c>
      <c r="D71954" s="5"/>
    </row>
    <row r="71955" spans="1:4">
      <c r="A71955" t="str">
        <f t="shared" si="1124"/>
        <v/>
      </c>
      <c r="D71955" s="5"/>
    </row>
    <row r="71956" spans="1:4">
      <c r="A71956" t="str">
        <f t="shared" si="1124"/>
        <v/>
      </c>
      <c r="D71956" s="5"/>
    </row>
    <row r="71957" spans="1:4">
      <c r="A71957" t="str">
        <f t="shared" si="1124"/>
        <v/>
      </c>
      <c r="D71957" s="5"/>
    </row>
    <row r="71958" spans="1:4">
      <c r="A71958" t="str">
        <f t="shared" si="1124"/>
        <v/>
      </c>
      <c r="D71958" s="5"/>
    </row>
    <row r="71959" spans="1:4">
      <c r="A71959" t="str">
        <f t="shared" si="1124"/>
        <v/>
      </c>
      <c r="D71959" s="5"/>
    </row>
    <row r="71960" spans="1:4">
      <c r="A71960" t="str">
        <f t="shared" si="1124"/>
        <v/>
      </c>
      <c r="D71960" s="5"/>
    </row>
    <row r="71961" spans="1:4">
      <c r="A71961" t="str">
        <f t="shared" si="1124"/>
        <v/>
      </c>
      <c r="D71961" s="5"/>
    </row>
    <row r="71962" spans="1:4">
      <c r="A71962" t="str">
        <f t="shared" si="1124"/>
        <v/>
      </c>
      <c r="D71962" s="5"/>
    </row>
    <row r="71963" spans="1:4">
      <c r="A71963" t="str">
        <f t="shared" si="1124"/>
        <v/>
      </c>
      <c r="D71963" s="5"/>
    </row>
    <row r="71964" spans="1:4">
      <c r="A71964" t="str">
        <f t="shared" si="1124"/>
        <v/>
      </c>
      <c r="D71964" s="5"/>
    </row>
    <row r="71965" spans="1:4">
      <c r="A71965" t="str">
        <f t="shared" si="1124"/>
        <v/>
      </c>
      <c r="D71965" s="5"/>
    </row>
    <row r="71966" spans="1:4">
      <c r="A71966" t="str">
        <f t="shared" si="1124"/>
        <v/>
      </c>
      <c r="D71966" s="5"/>
    </row>
    <row r="71967" spans="1:4">
      <c r="A71967" t="str">
        <f t="shared" si="1124"/>
        <v/>
      </c>
      <c r="D71967" s="5"/>
    </row>
    <row r="71968" spans="1:4">
      <c r="A71968" t="str">
        <f t="shared" si="1124"/>
        <v/>
      </c>
      <c r="D71968" s="5"/>
    </row>
    <row r="71969" spans="1:4">
      <c r="A71969" t="str">
        <f t="shared" si="1124"/>
        <v/>
      </c>
      <c r="D71969" s="5"/>
    </row>
    <row r="71970" spans="1:4">
      <c r="A71970" t="str">
        <f t="shared" si="1124"/>
        <v/>
      </c>
      <c r="D71970" s="5"/>
    </row>
    <row r="71971" spans="1:4">
      <c r="A71971" t="str">
        <f t="shared" si="1124"/>
        <v/>
      </c>
      <c r="D71971" s="5"/>
    </row>
    <row r="71972" spans="1:4">
      <c r="A71972" t="str">
        <f t="shared" si="1124"/>
        <v/>
      </c>
      <c r="D71972" s="5"/>
    </row>
    <row r="71973" spans="1:4">
      <c r="A71973" t="str">
        <f t="shared" si="1124"/>
        <v/>
      </c>
      <c r="D71973" s="5"/>
    </row>
    <row r="71974" spans="1:4">
      <c r="A71974" t="str">
        <f t="shared" si="1124"/>
        <v/>
      </c>
      <c r="D71974" s="5"/>
    </row>
    <row r="71975" spans="1:4">
      <c r="A71975" t="str">
        <f t="shared" si="1124"/>
        <v/>
      </c>
      <c r="D71975" s="5"/>
    </row>
    <row r="71976" spans="1:4">
      <c r="A71976" t="str">
        <f t="shared" si="1124"/>
        <v/>
      </c>
      <c r="D71976" s="5"/>
    </row>
    <row r="71977" spans="1:4">
      <c r="A71977" t="str">
        <f t="shared" si="1124"/>
        <v/>
      </c>
      <c r="D71977" s="5"/>
    </row>
    <row r="71978" spans="1:4">
      <c r="A71978" t="str">
        <f t="shared" si="1124"/>
        <v/>
      </c>
      <c r="D71978" s="5"/>
    </row>
    <row r="71979" spans="1:4">
      <c r="A71979" t="str">
        <f t="shared" si="1124"/>
        <v/>
      </c>
      <c r="D71979" s="5"/>
    </row>
    <row r="71980" spans="1:4">
      <c r="A71980" t="str">
        <f t="shared" si="1124"/>
        <v/>
      </c>
      <c r="D71980" s="5"/>
    </row>
    <row r="71981" spans="1:4">
      <c r="A71981" t="str">
        <f t="shared" si="1124"/>
        <v/>
      </c>
      <c r="D71981" s="5"/>
    </row>
    <row r="71982" spans="1:4">
      <c r="A71982" t="str">
        <f t="shared" si="1124"/>
        <v/>
      </c>
      <c r="D71982" s="5"/>
    </row>
    <row r="71983" spans="1:4">
      <c r="A71983" t="str">
        <f t="shared" si="1124"/>
        <v/>
      </c>
      <c r="D71983" s="5"/>
    </row>
    <row r="71984" spans="1:4">
      <c r="A71984" t="str">
        <f t="shared" si="1124"/>
        <v/>
      </c>
      <c r="D71984" s="5"/>
    </row>
    <row r="71985" spans="1:4">
      <c r="A71985" t="str">
        <f t="shared" si="1124"/>
        <v/>
      </c>
      <c r="D71985" s="5"/>
    </row>
    <row r="71986" spans="1:4">
      <c r="A71986" t="str">
        <f t="shared" si="1124"/>
        <v/>
      </c>
      <c r="D71986" s="5"/>
    </row>
    <row r="71987" spans="1:4">
      <c r="A71987" t="str">
        <f t="shared" si="1124"/>
        <v/>
      </c>
      <c r="D71987" s="5"/>
    </row>
    <row r="71988" spans="1:4">
      <c r="A71988" t="str">
        <f t="shared" si="1124"/>
        <v/>
      </c>
      <c r="D71988" s="5"/>
    </row>
    <row r="71989" spans="1:4">
      <c r="A71989" t="str">
        <f t="shared" si="1124"/>
        <v/>
      </c>
      <c r="D71989" s="5"/>
    </row>
    <row r="71990" spans="1:4">
      <c r="A71990" t="str">
        <f t="shared" si="1124"/>
        <v/>
      </c>
      <c r="D71990" s="5"/>
    </row>
    <row r="71991" spans="1:4">
      <c r="A71991" t="str">
        <f t="shared" si="1124"/>
        <v/>
      </c>
      <c r="D71991" s="5"/>
    </row>
    <row r="71992" spans="1:4">
      <c r="A71992" t="str">
        <f t="shared" si="1124"/>
        <v/>
      </c>
      <c r="D71992" s="5"/>
    </row>
    <row r="71993" spans="1:4">
      <c r="A71993" t="str">
        <f t="shared" si="1124"/>
        <v/>
      </c>
      <c r="D71993" s="5"/>
    </row>
    <row r="71994" spans="1:4">
      <c r="A71994" t="str">
        <f t="shared" si="1124"/>
        <v/>
      </c>
      <c r="D71994" s="5"/>
    </row>
    <row r="71995" spans="1:4">
      <c r="A71995" t="str">
        <f t="shared" si="1124"/>
        <v/>
      </c>
      <c r="D71995" s="5"/>
    </row>
    <row r="71996" spans="1:4">
      <c r="A71996" t="str">
        <f t="shared" si="1124"/>
        <v/>
      </c>
      <c r="D71996" s="5"/>
    </row>
    <row r="71997" spans="1:4">
      <c r="A71997" t="str">
        <f t="shared" si="1124"/>
        <v/>
      </c>
      <c r="D71997" s="5"/>
    </row>
    <row r="71998" spans="1:4">
      <c r="A71998" t="str">
        <f t="shared" si="1124"/>
        <v/>
      </c>
      <c r="D71998" s="5"/>
    </row>
    <row r="71999" spans="1:4">
      <c r="A71999" t="str">
        <f t="shared" si="1124"/>
        <v/>
      </c>
      <c r="D71999" s="5"/>
    </row>
    <row r="72000" spans="1:4">
      <c r="A72000" t="str">
        <f t="shared" si="1124"/>
        <v/>
      </c>
      <c r="D72000" s="5"/>
    </row>
    <row r="72001" spans="1:4">
      <c r="A72001" t="str">
        <f t="shared" si="1124"/>
        <v/>
      </c>
      <c r="D72001" s="5"/>
    </row>
    <row r="72002" spans="1:4">
      <c r="A72002" t="str">
        <f t="shared" si="1124"/>
        <v/>
      </c>
      <c r="D72002" s="5"/>
    </row>
    <row r="72003" spans="1:4">
      <c r="A72003" t="str">
        <f t="shared" ref="A72003:A72066" si="1125">CONCATENATE(B72003,D72003)</f>
        <v/>
      </c>
      <c r="D72003" s="5"/>
    </row>
    <row r="72004" spans="1:4">
      <c r="A72004" t="str">
        <f t="shared" si="1125"/>
        <v/>
      </c>
      <c r="D72004" s="5"/>
    </row>
    <row r="72005" spans="1:4">
      <c r="A72005" t="str">
        <f t="shared" si="1125"/>
        <v/>
      </c>
      <c r="D72005" s="5"/>
    </row>
    <row r="72006" spans="1:4">
      <c r="A72006" t="str">
        <f t="shared" si="1125"/>
        <v/>
      </c>
      <c r="D72006" s="5"/>
    </row>
    <row r="72007" spans="1:4">
      <c r="A72007" t="str">
        <f t="shared" si="1125"/>
        <v/>
      </c>
      <c r="D72007" s="5"/>
    </row>
    <row r="72008" spans="1:4">
      <c r="A72008" t="str">
        <f t="shared" si="1125"/>
        <v/>
      </c>
      <c r="D72008" s="5"/>
    </row>
    <row r="72009" spans="1:4">
      <c r="A72009" t="str">
        <f t="shared" si="1125"/>
        <v/>
      </c>
      <c r="D72009" s="5"/>
    </row>
    <row r="72010" spans="1:4">
      <c r="A72010" t="str">
        <f t="shared" si="1125"/>
        <v/>
      </c>
      <c r="D72010" s="5"/>
    </row>
    <row r="72011" spans="1:4">
      <c r="A72011" t="str">
        <f t="shared" si="1125"/>
        <v/>
      </c>
      <c r="D72011" s="5"/>
    </row>
    <row r="72012" spans="1:4">
      <c r="A72012" t="str">
        <f t="shared" si="1125"/>
        <v/>
      </c>
      <c r="D72012" s="5"/>
    </row>
    <row r="72013" spans="1:4">
      <c r="A72013" t="str">
        <f t="shared" si="1125"/>
        <v/>
      </c>
      <c r="D72013" s="5"/>
    </row>
    <row r="72014" spans="1:4">
      <c r="A72014" t="str">
        <f t="shared" si="1125"/>
        <v/>
      </c>
      <c r="D72014" s="5"/>
    </row>
    <row r="72015" spans="1:4">
      <c r="A72015" t="str">
        <f t="shared" si="1125"/>
        <v/>
      </c>
      <c r="D72015" s="5"/>
    </row>
    <row r="72016" spans="1:4">
      <c r="A72016" t="str">
        <f t="shared" si="1125"/>
        <v/>
      </c>
      <c r="D72016" s="5"/>
    </row>
    <row r="72017" spans="1:4">
      <c r="A72017" t="str">
        <f t="shared" si="1125"/>
        <v/>
      </c>
      <c r="D72017" s="5"/>
    </row>
    <row r="72018" spans="1:4">
      <c r="A72018" t="str">
        <f t="shared" si="1125"/>
        <v/>
      </c>
      <c r="D72018" s="5"/>
    </row>
    <row r="72019" spans="1:4">
      <c r="A72019" t="str">
        <f t="shared" si="1125"/>
        <v/>
      </c>
      <c r="D72019" s="5"/>
    </row>
    <row r="72020" spans="1:4">
      <c r="A72020" t="str">
        <f t="shared" si="1125"/>
        <v/>
      </c>
      <c r="D72020" s="5"/>
    </row>
    <row r="72021" spans="1:4">
      <c r="A72021" t="str">
        <f t="shared" si="1125"/>
        <v/>
      </c>
      <c r="D72021" s="5"/>
    </row>
    <row r="72022" spans="1:4">
      <c r="A72022" t="str">
        <f t="shared" si="1125"/>
        <v/>
      </c>
      <c r="D72022" s="5"/>
    </row>
    <row r="72023" spans="1:4">
      <c r="A72023" t="str">
        <f t="shared" si="1125"/>
        <v/>
      </c>
      <c r="D72023" s="5"/>
    </row>
    <row r="72024" spans="1:4">
      <c r="A72024" t="str">
        <f t="shared" si="1125"/>
        <v/>
      </c>
      <c r="D72024" s="5"/>
    </row>
    <row r="72025" spans="1:4">
      <c r="A72025" t="str">
        <f t="shared" si="1125"/>
        <v/>
      </c>
      <c r="D72025" s="5"/>
    </row>
    <row r="72026" spans="1:4">
      <c r="A72026" t="str">
        <f t="shared" si="1125"/>
        <v/>
      </c>
      <c r="D72026" s="5"/>
    </row>
    <row r="72027" spans="1:4">
      <c r="A72027" t="str">
        <f t="shared" si="1125"/>
        <v/>
      </c>
      <c r="D72027" s="5"/>
    </row>
    <row r="72028" spans="1:4">
      <c r="A72028" t="str">
        <f t="shared" si="1125"/>
        <v/>
      </c>
      <c r="D72028" s="5"/>
    </row>
    <row r="72029" spans="1:4">
      <c r="A72029" t="str">
        <f t="shared" si="1125"/>
        <v/>
      </c>
      <c r="D72029" s="5"/>
    </row>
    <row r="72030" spans="1:4">
      <c r="A72030" t="str">
        <f t="shared" si="1125"/>
        <v/>
      </c>
      <c r="D72030" s="5"/>
    </row>
    <row r="72031" spans="1:4">
      <c r="A72031" t="str">
        <f t="shared" si="1125"/>
        <v/>
      </c>
      <c r="D72031" s="5"/>
    </row>
    <row r="72032" spans="1:4">
      <c r="A72032" t="str">
        <f t="shared" si="1125"/>
        <v/>
      </c>
      <c r="D72032" s="5"/>
    </row>
    <row r="72033" spans="1:4">
      <c r="A72033" t="str">
        <f t="shared" si="1125"/>
        <v/>
      </c>
      <c r="D72033" s="5"/>
    </row>
    <row r="72034" spans="1:4">
      <c r="A72034" t="str">
        <f t="shared" si="1125"/>
        <v/>
      </c>
      <c r="D72034" s="5"/>
    </row>
    <row r="72035" spans="1:4">
      <c r="A72035" t="str">
        <f t="shared" si="1125"/>
        <v/>
      </c>
      <c r="D72035" s="5"/>
    </row>
    <row r="72036" spans="1:4">
      <c r="A72036" t="str">
        <f t="shared" si="1125"/>
        <v/>
      </c>
      <c r="D72036" s="5"/>
    </row>
    <row r="72037" spans="1:4">
      <c r="A72037" t="str">
        <f t="shared" si="1125"/>
        <v/>
      </c>
      <c r="D72037" s="5"/>
    </row>
    <row r="72038" spans="1:4">
      <c r="A72038" t="str">
        <f t="shared" si="1125"/>
        <v/>
      </c>
      <c r="D72038" s="5"/>
    </row>
    <row r="72039" spans="1:4">
      <c r="A72039" t="str">
        <f t="shared" si="1125"/>
        <v/>
      </c>
      <c r="D72039" s="5"/>
    </row>
    <row r="72040" spans="1:4">
      <c r="A72040" t="str">
        <f t="shared" si="1125"/>
        <v/>
      </c>
      <c r="D72040" s="5"/>
    </row>
    <row r="72041" spans="1:4">
      <c r="A72041" t="str">
        <f t="shared" si="1125"/>
        <v/>
      </c>
      <c r="D72041" s="5"/>
    </row>
    <row r="72042" spans="1:4">
      <c r="A72042" t="str">
        <f t="shared" si="1125"/>
        <v/>
      </c>
      <c r="D72042" s="5"/>
    </row>
    <row r="72043" spans="1:4">
      <c r="A72043" t="str">
        <f t="shared" si="1125"/>
        <v/>
      </c>
      <c r="D72043" s="5"/>
    </row>
    <row r="72044" spans="1:4">
      <c r="A72044" t="str">
        <f t="shared" si="1125"/>
        <v/>
      </c>
      <c r="D72044" s="5"/>
    </row>
    <row r="72045" spans="1:4">
      <c r="A72045" t="str">
        <f t="shared" si="1125"/>
        <v/>
      </c>
      <c r="D72045" s="5"/>
    </row>
    <row r="72046" spans="1:4">
      <c r="A72046" t="str">
        <f t="shared" si="1125"/>
        <v/>
      </c>
      <c r="D72046" s="5"/>
    </row>
    <row r="72047" spans="1:4">
      <c r="A72047" t="str">
        <f t="shared" si="1125"/>
        <v/>
      </c>
      <c r="D72047" s="5"/>
    </row>
    <row r="72048" spans="1:4">
      <c r="A72048" t="str">
        <f t="shared" si="1125"/>
        <v/>
      </c>
      <c r="D72048" s="5"/>
    </row>
    <row r="72049" spans="1:4">
      <c r="A72049" t="str">
        <f t="shared" si="1125"/>
        <v/>
      </c>
      <c r="D72049" s="5"/>
    </row>
    <row r="72050" spans="1:4">
      <c r="A72050" t="str">
        <f t="shared" si="1125"/>
        <v/>
      </c>
      <c r="D72050" s="5"/>
    </row>
    <row r="72051" spans="1:4">
      <c r="A72051" t="str">
        <f t="shared" si="1125"/>
        <v/>
      </c>
      <c r="D72051" s="5"/>
    </row>
    <row r="72052" spans="1:4">
      <c r="A72052" t="str">
        <f t="shared" si="1125"/>
        <v/>
      </c>
      <c r="D72052" s="5"/>
    </row>
    <row r="72053" spans="1:4">
      <c r="A72053" t="str">
        <f t="shared" si="1125"/>
        <v/>
      </c>
      <c r="D72053" s="5"/>
    </row>
    <row r="72054" spans="1:4">
      <c r="A72054" t="str">
        <f t="shared" si="1125"/>
        <v/>
      </c>
      <c r="D72054" s="5"/>
    </row>
    <row r="72055" spans="1:4">
      <c r="A72055" t="str">
        <f t="shared" si="1125"/>
        <v/>
      </c>
      <c r="D72055" s="5"/>
    </row>
    <row r="72056" spans="1:4">
      <c r="A72056" t="str">
        <f t="shared" si="1125"/>
        <v/>
      </c>
      <c r="D72056" s="5"/>
    </row>
    <row r="72057" spans="1:4">
      <c r="A72057" t="str">
        <f t="shared" si="1125"/>
        <v/>
      </c>
      <c r="D72057" s="5"/>
    </row>
    <row r="72058" spans="1:4">
      <c r="A72058" t="str">
        <f t="shared" si="1125"/>
        <v/>
      </c>
      <c r="D72058" s="5"/>
    </row>
    <row r="72059" spans="1:4">
      <c r="A72059" t="str">
        <f t="shared" si="1125"/>
        <v/>
      </c>
      <c r="D72059" s="5"/>
    </row>
    <row r="72060" spans="1:4">
      <c r="A72060" t="str">
        <f t="shared" si="1125"/>
        <v/>
      </c>
      <c r="D72060" s="5"/>
    </row>
    <row r="72061" spans="1:4">
      <c r="A72061" t="str">
        <f t="shared" si="1125"/>
        <v/>
      </c>
      <c r="D72061" s="5"/>
    </row>
    <row r="72062" spans="1:4">
      <c r="A72062" t="str">
        <f t="shared" si="1125"/>
        <v/>
      </c>
      <c r="D72062" s="5"/>
    </row>
    <row r="72063" spans="1:4">
      <c r="A72063" t="str">
        <f t="shared" si="1125"/>
        <v/>
      </c>
      <c r="D72063" s="5"/>
    </row>
    <row r="72064" spans="1:4">
      <c r="A72064" t="str">
        <f t="shared" si="1125"/>
        <v/>
      </c>
      <c r="D72064" s="5"/>
    </row>
    <row r="72065" spans="1:4">
      <c r="A72065" t="str">
        <f t="shared" si="1125"/>
        <v/>
      </c>
      <c r="D72065" s="5"/>
    </row>
    <row r="72066" spans="1:4">
      <c r="A72066" t="str">
        <f t="shared" si="1125"/>
        <v/>
      </c>
      <c r="D72066" s="5"/>
    </row>
    <row r="72067" spans="1:4">
      <c r="A72067" t="str">
        <f t="shared" ref="A72067:A72130" si="1126">CONCATENATE(B72067,D72067)</f>
        <v/>
      </c>
      <c r="D72067" s="5"/>
    </row>
    <row r="72068" spans="1:4">
      <c r="A72068" t="str">
        <f t="shared" si="1126"/>
        <v/>
      </c>
      <c r="D72068" s="5"/>
    </row>
    <row r="72069" spans="1:4">
      <c r="A72069" t="str">
        <f t="shared" si="1126"/>
        <v/>
      </c>
      <c r="D72069" s="5"/>
    </row>
    <row r="72070" spans="1:4">
      <c r="A72070" t="str">
        <f t="shared" si="1126"/>
        <v/>
      </c>
      <c r="D72070" s="5"/>
    </row>
    <row r="72071" spans="1:4">
      <c r="A72071" t="str">
        <f t="shared" si="1126"/>
        <v/>
      </c>
      <c r="D72071" s="5"/>
    </row>
    <row r="72072" spans="1:4">
      <c r="A72072" t="str">
        <f t="shared" si="1126"/>
        <v/>
      </c>
      <c r="D72072" s="5"/>
    </row>
    <row r="72073" spans="1:4">
      <c r="A72073" t="str">
        <f t="shared" si="1126"/>
        <v/>
      </c>
      <c r="D72073" s="5"/>
    </row>
    <row r="72074" spans="1:4">
      <c r="A72074" t="str">
        <f t="shared" si="1126"/>
        <v/>
      </c>
      <c r="D72074" s="5"/>
    </row>
    <row r="72075" spans="1:4">
      <c r="A72075" t="str">
        <f t="shared" si="1126"/>
        <v/>
      </c>
      <c r="D72075" s="5"/>
    </row>
    <row r="72076" spans="1:4">
      <c r="A72076" t="str">
        <f t="shared" si="1126"/>
        <v/>
      </c>
      <c r="D72076" s="5"/>
    </row>
    <row r="72077" spans="1:4">
      <c r="A72077" t="str">
        <f t="shared" si="1126"/>
        <v/>
      </c>
      <c r="D72077" s="5"/>
    </row>
    <row r="72078" spans="1:4">
      <c r="A72078" t="str">
        <f t="shared" si="1126"/>
        <v/>
      </c>
      <c r="D72078" s="5"/>
    </row>
    <row r="72079" spans="1:4">
      <c r="A72079" t="str">
        <f t="shared" si="1126"/>
        <v/>
      </c>
      <c r="D72079" s="5"/>
    </row>
    <row r="72080" spans="1:4">
      <c r="A72080" t="str">
        <f t="shared" si="1126"/>
        <v/>
      </c>
      <c r="D72080" s="5"/>
    </row>
    <row r="72081" spans="1:4">
      <c r="A72081" t="str">
        <f t="shared" si="1126"/>
        <v/>
      </c>
      <c r="D72081" s="5"/>
    </row>
    <row r="72082" spans="1:4">
      <c r="A72082" t="str">
        <f t="shared" si="1126"/>
        <v/>
      </c>
      <c r="D72082" s="5"/>
    </row>
    <row r="72083" spans="1:4">
      <c r="A72083" t="str">
        <f t="shared" si="1126"/>
        <v/>
      </c>
      <c r="D72083" s="5"/>
    </row>
    <row r="72084" spans="1:4">
      <c r="A72084" t="str">
        <f t="shared" si="1126"/>
        <v/>
      </c>
      <c r="D72084" s="5"/>
    </row>
    <row r="72085" spans="1:4">
      <c r="A72085" t="str">
        <f t="shared" si="1126"/>
        <v/>
      </c>
      <c r="D72085" s="5"/>
    </row>
    <row r="72086" spans="1:4">
      <c r="A72086" t="str">
        <f t="shared" si="1126"/>
        <v/>
      </c>
      <c r="D72086" s="5"/>
    </row>
    <row r="72087" spans="1:4">
      <c r="A72087" t="str">
        <f t="shared" si="1126"/>
        <v/>
      </c>
      <c r="D72087" s="5"/>
    </row>
    <row r="72088" spans="1:4">
      <c r="A72088" t="str">
        <f t="shared" si="1126"/>
        <v/>
      </c>
      <c r="D72088" s="5"/>
    </row>
    <row r="72089" spans="1:4">
      <c r="A72089" t="str">
        <f t="shared" si="1126"/>
        <v/>
      </c>
      <c r="D72089" s="5"/>
    </row>
    <row r="72090" spans="1:4">
      <c r="A72090" t="str">
        <f t="shared" si="1126"/>
        <v/>
      </c>
      <c r="D72090" s="5"/>
    </row>
    <row r="72091" spans="1:4">
      <c r="A72091" t="str">
        <f t="shared" si="1126"/>
        <v/>
      </c>
      <c r="D72091" s="5"/>
    </row>
    <row r="72092" spans="1:4">
      <c r="A72092" t="str">
        <f t="shared" si="1126"/>
        <v/>
      </c>
      <c r="D72092" s="5"/>
    </row>
    <row r="72093" spans="1:4">
      <c r="A72093" t="str">
        <f t="shared" si="1126"/>
        <v/>
      </c>
      <c r="D72093" s="5"/>
    </row>
    <row r="72094" spans="1:4">
      <c r="A72094" t="str">
        <f t="shared" si="1126"/>
        <v/>
      </c>
      <c r="D72094" s="5"/>
    </row>
    <row r="72095" spans="1:4">
      <c r="A72095" t="str">
        <f t="shared" si="1126"/>
        <v/>
      </c>
      <c r="D72095" s="5"/>
    </row>
    <row r="72096" spans="1:4">
      <c r="A72096" t="str">
        <f t="shared" si="1126"/>
        <v/>
      </c>
      <c r="D72096" s="5"/>
    </row>
    <row r="72097" spans="1:4">
      <c r="A72097" t="str">
        <f t="shared" si="1126"/>
        <v/>
      </c>
      <c r="D72097" s="5"/>
    </row>
    <row r="72098" spans="1:4">
      <c r="A72098" t="str">
        <f t="shared" si="1126"/>
        <v/>
      </c>
      <c r="D72098" s="5"/>
    </row>
    <row r="72099" spans="1:4">
      <c r="A72099" t="str">
        <f t="shared" si="1126"/>
        <v/>
      </c>
      <c r="D72099" s="5"/>
    </row>
    <row r="72100" spans="1:4">
      <c r="A72100" t="str">
        <f t="shared" si="1126"/>
        <v/>
      </c>
      <c r="D72100" s="5"/>
    </row>
    <row r="72101" spans="1:4">
      <c r="A72101" t="str">
        <f t="shared" si="1126"/>
        <v/>
      </c>
      <c r="D72101" s="5"/>
    </row>
    <row r="72102" spans="1:4">
      <c r="A72102" t="str">
        <f t="shared" si="1126"/>
        <v/>
      </c>
      <c r="D72102" s="5"/>
    </row>
    <row r="72103" spans="1:4">
      <c r="A72103" t="str">
        <f t="shared" si="1126"/>
        <v/>
      </c>
      <c r="D72103" s="5"/>
    </row>
    <row r="72104" spans="1:4">
      <c r="A72104" t="str">
        <f t="shared" si="1126"/>
        <v/>
      </c>
      <c r="D72104" s="5"/>
    </row>
    <row r="72105" spans="1:4">
      <c r="A72105" t="str">
        <f t="shared" si="1126"/>
        <v/>
      </c>
      <c r="D72105" s="5"/>
    </row>
    <row r="72106" spans="1:4">
      <c r="A72106" t="str">
        <f t="shared" si="1126"/>
        <v/>
      </c>
      <c r="D72106" s="5"/>
    </row>
    <row r="72107" spans="1:4">
      <c r="A72107" t="str">
        <f t="shared" si="1126"/>
        <v/>
      </c>
      <c r="D72107" s="5"/>
    </row>
    <row r="72108" spans="1:4">
      <c r="A72108" t="str">
        <f t="shared" si="1126"/>
        <v/>
      </c>
      <c r="D72108" s="5"/>
    </row>
    <row r="72109" spans="1:4">
      <c r="A72109" t="str">
        <f t="shared" si="1126"/>
        <v/>
      </c>
      <c r="D72109" s="5"/>
    </row>
    <row r="72110" spans="1:4">
      <c r="A72110" t="str">
        <f t="shared" si="1126"/>
        <v/>
      </c>
      <c r="D72110" s="5"/>
    </row>
    <row r="72111" spans="1:4">
      <c r="A72111" t="str">
        <f t="shared" si="1126"/>
        <v/>
      </c>
      <c r="D72111" s="5"/>
    </row>
    <row r="72112" spans="1:4">
      <c r="A72112" t="str">
        <f t="shared" si="1126"/>
        <v/>
      </c>
      <c r="D72112" s="5"/>
    </row>
    <row r="72113" spans="1:4">
      <c r="A72113" t="str">
        <f t="shared" si="1126"/>
        <v/>
      </c>
      <c r="D72113" s="5"/>
    </row>
    <row r="72114" spans="1:4">
      <c r="A72114" t="str">
        <f t="shared" si="1126"/>
        <v/>
      </c>
      <c r="D72114" s="5"/>
    </row>
    <row r="72115" spans="1:4">
      <c r="A72115" t="str">
        <f t="shared" si="1126"/>
        <v/>
      </c>
      <c r="D72115" s="5"/>
    </row>
    <row r="72116" spans="1:4">
      <c r="A72116" t="str">
        <f t="shared" si="1126"/>
        <v/>
      </c>
      <c r="D72116" s="5"/>
    </row>
    <row r="72117" spans="1:4">
      <c r="A72117" t="str">
        <f t="shared" si="1126"/>
        <v/>
      </c>
      <c r="D72117" s="5"/>
    </row>
    <row r="72118" spans="1:4">
      <c r="A72118" t="str">
        <f t="shared" si="1126"/>
        <v/>
      </c>
      <c r="D72118" s="5"/>
    </row>
    <row r="72119" spans="1:4">
      <c r="A72119" t="str">
        <f t="shared" si="1126"/>
        <v/>
      </c>
      <c r="D72119" s="5"/>
    </row>
    <row r="72120" spans="1:4">
      <c r="A72120" t="str">
        <f t="shared" si="1126"/>
        <v/>
      </c>
      <c r="D72120" s="5"/>
    </row>
    <row r="72121" spans="1:4">
      <c r="A72121" t="str">
        <f t="shared" si="1126"/>
        <v/>
      </c>
      <c r="D72121" s="5"/>
    </row>
    <row r="72122" spans="1:4">
      <c r="A72122" t="str">
        <f t="shared" si="1126"/>
        <v/>
      </c>
      <c r="D72122" s="5"/>
    </row>
    <row r="72123" spans="1:4">
      <c r="A72123" t="str">
        <f t="shared" si="1126"/>
        <v/>
      </c>
      <c r="D72123" s="5"/>
    </row>
    <row r="72124" spans="1:4">
      <c r="A72124" t="str">
        <f t="shared" si="1126"/>
        <v/>
      </c>
      <c r="D72124" s="5"/>
    </row>
    <row r="72125" spans="1:4">
      <c r="A72125" t="str">
        <f t="shared" si="1126"/>
        <v/>
      </c>
      <c r="D72125" s="5"/>
    </row>
    <row r="72126" spans="1:4">
      <c r="A72126" t="str">
        <f t="shared" si="1126"/>
        <v/>
      </c>
      <c r="D72126" s="5"/>
    </row>
    <row r="72127" spans="1:4">
      <c r="A72127" t="str">
        <f t="shared" si="1126"/>
        <v/>
      </c>
      <c r="D72127" s="5"/>
    </row>
    <row r="72128" spans="1:4">
      <c r="A72128" t="str">
        <f t="shared" si="1126"/>
        <v/>
      </c>
      <c r="D72128" s="5"/>
    </row>
    <row r="72129" spans="1:4">
      <c r="A72129" t="str">
        <f t="shared" si="1126"/>
        <v/>
      </c>
      <c r="D72129" s="5"/>
    </row>
    <row r="72130" spans="1:4">
      <c r="A72130" t="str">
        <f t="shared" si="1126"/>
        <v/>
      </c>
      <c r="D72130" s="5"/>
    </row>
    <row r="72131" spans="1:4">
      <c r="A72131" t="str">
        <f t="shared" ref="A72131:A72194" si="1127">CONCATENATE(B72131,D72131)</f>
        <v/>
      </c>
      <c r="D72131" s="5"/>
    </row>
    <row r="72132" spans="1:4">
      <c r="A72132" t="str">
        <f t="shared" si="1127"/>
        <v/>
      </c>
      <c r="D72132" s="5"/>
    </row>
    <row r="72133" spans="1:4">
      <c r="A72133" t="str">
        <f t="shared" si="1127"/>
        <v/>
      </c>
      <c r="D72133" s="5"/>
    </row>
    <row r="72134" spans="1:4">
      <c r="A72134" t="str">
        <f t="shared" si="1127"/>
        <v/>
      </c>
      <c r="D72134" s="5"/>
    </row>
    <row r="72135" spans="1:4">
      <c r="A72135" t="str">
        <f t="shared" si="1127"/>
        <v/>
      </c>
      <c r="D72135" s="5"/>
    </row>
    <row r="72136" spans="1:4">
      <c r="A72136" t="str">
        <f t="shared" si="1127"/>
        <v/>
      </c>
      <c r="D72136" s="5"/>
    </row>
    <row r="72137" spans="1:4">
      <c r="A72137" t="str">
        <f t="shared" si="1127"/>
        <v/>
      </c>
      <c r="D72137" s="5"/>
    </row>
    <row r="72138" spans="1:4">
      <c r="A72138" t="str">
        <f t="shared" si="1127"/>
        <v/>
      </c>
      <c r="D72138" s="5"/>
    </row>
    <row r="72139" spans="1:4">
      <c r="A72139" t="str">
        <f t="shared" si="1127"/>
        <v/>
      </c>
      <c r="D72139" s="5"/>
    </row>
    <row r="72140" spans="1:4">
      <c r="A72140" t="str">
        <f t="shared" si="1127"/>
        <v/>
      </c>
      <c r="D72140" s="5"/>
    </row>
    <row r="72141" spans="1:4">
      <c r="A72141" t="str">
        <f t="shared" si="1127"/>
        <v/>
      </c>
      <c r="D72141" s="5"/>
    </row>
    <row r="72142" spans="1:4">
      <c r="A72142" t="str">
        <f t="shared" si="1127"/>
        <v/>
      </c>
      <c r="D72142" s="5"/>
    </row>
    <row r="72143" spans="1:4">
      <c r="A72143" t="str">
        <f t="shared" si="1127"/>
        <v/>
      </c>
      <c r="D72143" s="5"/>
    </row>
    <row r="72144" spans="1:4">
      <c r="A72144" t="str">
        <f t="shared" si="1127"/>
        <v/>
      </c>
      <c r="D72144" s="5"/>
    </row>
    <row r="72145" spans="1:4">
      <c r="A72145" t="str">
        <f t="shared" si="1127"/>
        <v/>
      </c>
      <c r="D72145" s="5"/>
    </row>
    <row r="72146" spans="1:4">
      <c r="A72146" t="str">
        <f t="shared" si="1127"/>
        <v/>
      </c>
      <c r="D72146" s="5"/>
    </row>
    <row r="72147" spans="1:4">
      <c r="A72147" t="str">
        <f t="shared" si="1127"/>
        <v/>
      </c>
      <c r="D72147" s="5"/>
    </row>
    <row r="72148" spans="1:4">
      <c r="A72148" t="str">
        <f t="shared" si="1127"/>
        <v/>
      </c>
      <c r="D72148" s="5"/>
    </row>
    <row r="72149" spans="1:4">
      <c r="A72149" t="str">
        <f t="shared" si="1127"/>
        <v/>
      </c>
      <c r="D72149" s="5"/>
    </row>
    <row r="72150" spans="1:4">
      <c r="A72150" t="str">
        <f t="shared" si="1127"/>
        <v/>
      </c>
      <c r="D72150" s="5"/>
    </row>
    <row r="72151" spans="1:4">
      <c r="A72151" t="str">
        <f t="shared" si="1127"/>
        <v/>
      </c>
      <c r="D72151" s="5"/>
    </row>
    <row r="72152" spans="1:4">
      <c r="A72152" t="str">
        <f t="shared" si="1127"/>
        <v/>
      </c>
      <c r="D72152" s="5"/>
    </row>
    <row r="72153" spans="1:4">
      <c r="A72153" t="str">
        <f t="shared" si="1127"/>
        <v/>
      </c>
      <c r="D72153" s="5"/>
    </row>
    <row r="72154" spans="1:4">
      <c r="A72154" t="str">
        <f t="shared" si="1127"/>
        <v/>
      </c>
      <c r="D72154" s="5"/>
    </row>
    <row r="72155" spans="1:4">
      <c r="A72155" t="str">
        <f t="shared" si="1127"/>
        <v/>
      </c>
      <c r="D72155" s="5"/>
    </row>
    <row r="72156" spans="1:4">
      <c r="A72156" t="str">
        <f t="shared" si="1127"/>
        <v/>
      </c>
      <c r="D72156" s="5"/>
    </row>
    <row r="72157" spans="1:4">
      <c r="A72157" t="str">
        <f t="shared" si="1127"/>
        <v/>
      </c>
      <c r="D72157" s="5"/>
    </row>
    <row r="72158" spans="1:4">
      <c r="A72158" t="str">
        <f t="shared" si="1127"/>
        <v/>
      </c>
      <c r="D72158" s="5"/>
    </row>
    <row r="72159" spans="1:4">
      <c r="A72159" t="str">
        <f t="shared" si="1127"/>
        <v/>
      </c>
      <c r="D72159" s="5"/>
    </row>
    <row r="72160" spans="1:4">
      <c r="A72160" t="str">
        <f t="shared" si="1127"/>
        <v/>
      </c>
      <c r="D72160" s="5"/>
    </row>
    <row r="72161" spans="1:4">
      <c r="A72161" t="str">
        <f t="shared" si="1127"/>
        <v/>
      </c>
      <c r="D72161" s="5"/>
    </row>
    <row r="72162" spans="1:4">
      <c r="A72162" t="str">
        <f t="shared" si="1127"/>
        <v/>
      </c>
      <c r="D72162" s="5"/>
    </row>
    <row r="72163" spans="1:4">
      <c r="A72163" t="str">
        <f t="shared" si="1127"/>
        <v/>
      </c>
      <c r="D72163" s="5"/>
    </row>
    <row r="72164" spans="1:4">
      <c r="A72164" t="str">
        <f t="shared" si="1127"/>
        <v/>
      </c>
      <c r="D72164" s="5"/>
    </row>
    <row r="72165" spans="1:4">
      <c r="A72165" t="str">
        <f t="shared" si="1127"/>
        <v/>
      </c>
      <c r="D72165" s="5"/>
    </row>
    <row r="72166" spans="1:4">
      <c r="A72166" t="str">
        <f t="shared" si="1127"/>
        <v/>
      </c>
      <c r="D72166" s="5"/>
    </row>
    <row r="72167" spans="1:4">
      <c r="A72167" t="str">
        <f t="shared" si="1127"/>
        <v/>
      </c>
      <c r="D72167" s="5"/>
    </row>
    <row r="72168" spans="1:4">
      <c r="A72168" t="str">
        <f t="shared" si="1127"/>
        <v/>
      </c>
      <c r="D72168" s="5"/>
    </row>
    <row r="72169" spans="1:4">
      <c r="A72169" t="str">
        <f t="shared" si="1127"/>
        <v/>
      </c>
      <c r="D72169" s="5"/>
    </row>
    <row r="72170" spans="1:4">
      <c r="A72170" t="str">
        <f t="shared" si="1127"/>
        <v/>
      </c>
      <c r="D72170" s="5"/>
    </row>
    <row r="72171" spans="1:4">
      <c r="A72171" t="str">
        <f t="shared" si="1127"/>
        <v/>
      </c>
      <c r="D72171" s="5"/>
    </row>
    <row r="72172" spans="1:4">
      <c r="A72172" t="str">
        <f t="shared" si="1127"/>
        <v/>
      </c>
      <c r="D72172" s="5"/>
    </row>
    <row r="72173" spans="1:4">
      <c r="A72173" t="str">
        <f t="shared" si="1127"/>
        <v/>
      </c>
      <c r="D72173" s="5"/>
    </row>
    <row r="72174" spans="1:4">
      <c r="A72174" t="str">
        <f t="shared" si="1127"/>
        <v/>
      </c>
      <c r="D72174" s="5"/>
    </row>
    <row r="72175" spans="1:4">
      <c r="A72175" t="str">
        <f t="shared" si="1127"/>
        <v/>
      </c>
      <c r="D72175" s="5"/>
    </row>
    <row r="72176" spans="1:4">
      <c r="A72176" t="str">
        <f t="shared" si="1127"/>
        <v/>
      </c>
      <c r="D72176" s="5"/>
    </row>
    <row r="72177" spans="1:4">
      <c r="A72177" t="str">
        <f t="shared" si="1127"/>
        <v/>
      </c>
      <c r="D72177" s="5"/>
    </row>
    <row r="72178" spans="1:4">
      <c r="A72178" t="str">
        <f t="shared" si="1127"/>
        <v/>
      </c>
      <c r="D72178" s="5"/>
    </row>
    <row r="72179" spans="1:4">
      <c r="A72179" t="str">
        <f t="shared" si="1127"/>
        <v/>
      </c>
      <c r="D72179" s="5"/>
    </row>
    <row r="72180" spans="1:4">
      <c r="A72180" t="str">
        <f t="shared" si="1127"/>
        <v/>
      </c>
      <c r="D72180" s="5"/>
    </row>
    <row r="72181" spans="1:4">
      <c r="A72181" t="str">
        <f t="shared" si="1127"/>
        <v/>
      </c>
      <c r="D72181" s="5"/>
    </row>
    <row r="72182" spans="1:4">
      <c r="A72182" t="str">
        <f t="shared" si="1127"/>
        <v/>
      </c>
      <c r="D72182" s="5"/>
    </row>
    <row r="72183" spans="1:4">
      <c r="A72183" t="str">
        <f t="shared" si="1127"/>
        <v/>
      </c>
      <c r="D72183" s="5"/>
    </row>
    <row r="72184" spans="1:4">
      <c r="A72184" t="str">
        <f t="shared" si="1127"/>
        <v/>
      </c>
      <c r="D72184" s="5"/>
    </row>
    <row r="72185" spans="1:4">
      <c r="A72185" t="str">
        <f t="shared" si="1127"/>
        <v/>
      </c>
      <c r="D72185" s="5"/>
    </row>
    <row r="72186" spans="1:4">
      <c r="A72186" t="str">
        <f t="shared" si="1127"/>
        <v/>
      </c>
      <c r="D72186" s="5"/>
    </row>
    <row r="72187" spans="1:4">
      <c r="A72187" t="str">
        <f t="shared" si="1127"/>
        <v/>
      </c>
      <c r="D72187" s="5"/>
    </row>
    <row r="72188" spans="1:4">
      <c r="A72188" t="str">
        <f t="shared" si="1127"/>
        <v/>
      </c>
      <c r="D72188" s="5"/>
    </row>
    <row r="72189" spans="1:4">
      <c r="A72189" t="str">
        <f t="shared" si="1127"/>
        <v/>
      </c>
      <c r="D72189" s="5"/>
    </row>
    <row r="72190" spans="1:4">
      <c r="A72190" t="str">
        <f t="shared" si="1127"/>
        <v/>
      </c>
      <c r="D72190" s="5"/>
    </row>
    <row r="72191" spans="1:4">
      <c r="A72191" t="str">
        <f t="shared" si="1127"/>
        <v/>
      </c>
      <c r="D72191" s="5"/>
    </row>
    <row r="72192" spans="1:4">
      <c r="A72192" t="str">
        <f t="shared" si="1127"/>
        <v/>
      </c>
      <c r="D72192" s="5"/>
    </row>
    <row r="72193" spans="1:4">
      <c r="A72193" t="str">
        <f t="shared" si="1127"/>
        <v/>
      </c>
      <c r="D72193" s="5"/>
    </row>
    <row r="72194" spans="1:4">
      <c r="A72194" t="str">
        <f t="shared" si="1127"/>
        <v/>
      </c>
      <c r="D72194" s="5"/>
    </row>
    <row r="72195" spans="1:4">
      <c r="A72195" t="str">
        <f t="shared" ref="A72195:A72258" si="1128">CONCATENATE(B72195,D72195)</f>
        <v/>
      </c>
      <c r="D72195" s="5"/>
    </row>
    <row r="72196" spans="1:4">
      <c r="A72196" t="str">
        <f t="shared" si="1128"/>
        <v/>
      </c>
      <c r="D72196" s="5"/>
    </row>
    <row r="72197" spans="1:4">
      <c r="A72197" t="str">
        <f t="shared" si="1128"/>
        <v/>
      </c>
      <c r="D72197" s="5"/>
    </row>
    <row r="72198" spans="1:4">
      <c r="A72198" t="str">
        <f t="shared" si="1128"/>
        <v/>
      </c>
      <c r="D72198" s="5"/>
    </row>
    <row r="72199" spans="1:4">
      <c r="A72199" t="str">
        <f t="shared" si="1128"/>
        <v/>
      </c>
      <c r="D72199" s="5"/>
    </row>
    <row r="72200" spans="1:4">
      <c r="A72200" t="str">
        <f t="shared" si="1128"/>
        <v/>
      </c>
      <c r="D72200" s="5"/>
    </row>
    <row r="72201" spans="1:4">
      <c r="A72201" t="str">
        <f t="shared" si="1128"/>
        <v/>
      </c>
      <c r="D72201" s="5"/>
    </row>
    <row r="72202" spans="1:4">
      <c r="A72202" t="str">
        <f t="shared" si="1128"/>
        <v/>
      </c>
      <c r="D72202" s="5"/>
    </row>
    <row r="72203" spans="1:4">
      <c r="A72203" t="str">
        <f t="shared" si="1128"/>
        <v/>
      </c>
      <c r="D72203" s="5"/>
    </row>
    <row r="72204" spans="1:4">
      <c r="A72204" t="str">
        <f t="shared" si="1128"/>
        <v/>
      </c>
      <c r="D72204" s="5"/>
    </row>
    <row r="72205" spans="1:4">
      <c r="A72205" t="str">
        <f t="shared" si="1128"/>
        <v/>
      </c>
      <c r="D72205" s="5"/>
    </row>
    <row r="72206" spans="1:4">
      <c r="A72206" t="str">
        <f t="shared" si="1128"/>
        <v/>
      </c>
      <c r="D72206" s="5"/>
    </row>
    <row r="72207" spans="1:4">
      <c r="A72207" t="str">
        <f t="shared" si="1128"/>
        <v/>
      </c>
      <c r="D72207" s="5"/>
    </row>
    <row r="72208" spans="1:4">
      <c r="A72208" t="str">
        <f t="shared" si="1128"/>
        <v/>
      </c>
      <c r="D72208" s="5"/>
    </row>
    <row r="72209" spans="1:4">
      <c r="A72209" t="str">
        <f t="shared" si="1128"/>
        <v/>
      </c>
      <c r="D72209" s="5"/>
    </row>
    <row r="72210" spans="1:4">
      <c r="A72210" t="str">
        <f t="shared" si="1128"/>
        <v/>
      </c>
      <c r="D72210" s="5"/>
    </row>
    <row r="72211" spans="1:4">
      <c r="A72211" t="str">
        <f t="shared" si="1128"/>
        <v/>
      </c>
      <c r="D72211" s="5"/>
    </row>
    <row r="72212" spans="1:4">
      <c r="A72212" t="str">
        <f t="shared" si="1128"/>
        <v/>
      </c>
      <c r="D72212" s="5"/>
    </row>
    <row r="72213" spans="1:4">
      <c r="A72213" t="str">
        <f t="shared" si="1128"/>
        <v/>
      </c>
      <c r="D72213" s="5"/>
    </row>
    <row r="72214" spans="1:4">
      <c r="A72214" t="str">
        <f t="shared" si="1128"/>
        <v/>
      </c>
      <c r="D72214" s="5"/>
    </row>
    <row r="72215" spans="1:4">
      <c r="A72215" t="str">
        <f t="shared" si="1128"/>
        <v/>
      </c>
      <c r="D72215" s="5"/>
    </row>
    <row r="72216" spans="1:4">
      <c r="A72216" t="str">
        <f t="shared" si="1128"/>
        <v/>
      </c>
      <c r="D72216" s="5"/>
    </row>
    <row r="72217" spans="1:4">
      <c r="A72217" t="str">
        <f t="shared" si="1128"/>
        <v/>
      </c>
      <c r="D72217" s="5"/>
    </row>
    <row r="72218" spans="1:4">
      <c r="A72218" t="str">
        <f t="shared" si="1128"/>
        <v/>
      </c>
      <c r="D72218" s="5"/>
    </row>
    <row r="72219" spans="1:4">
      <c r="A72219" t="str">
        <f t="shared" si="1128"/>
        <v/>
      </c>
      <c r="D72219" s="5"/>
    </row>
    <row r="72220" spans="1:4">
      <c r="A72220" t="str">
        <f t="shared" si="1128"/>
        <v/>
      </c>
      <c r="D72220" s="5"/>
    </row>
    <row r="72221" spans="1:4">
      <c r="A72221" t="str">
        <f t="shared" si="1128"/>
        <v/>
      </c>
      <c r="D72221" s="5"/>
    </row>
    <row r="72222" spans="1:4">
      <c r="A72222" t="str">
        <f t="shared" si="1128"/>
        <v/>
      </c>
      <c r="D72222" s="5"/>
    </row>
    <row r="72223" spans="1:4">
      <c r="A72223" t="str">
        <f t="shared" si="1128"/>
        <v/>
      </c>
      <c r="D72223" s="5"/>
    </row>
    <row r="72224" spans="1:4">
      <c r="A72224" t="str">
        <f t="shared" si="1128"/>
        <v/>
      </c>
      <c r="D72224" s="5"/>
    </row>
    <row r="72225" spans="1:4">
      <c r="A72225" t="str">
        <f t="shared" si="1128"/>
        <v/>
      </c>
      <c r="D72225" s="5"/>
    </row>
    <row r="72226" spans="1:4">
      <c r="A72226" t="str">
        <f t="shared" si="1128"/>
        <v/>
      </c>
      <c r="D72226" s="5"/>
    </row>
    <row r="72227" spans="1:4">
      <c r="A72227" t="str">
        <f t="shared" si="1128"/>
        <v/>
      </c>
      <c r="D72227" s="5"/>
    </row>
    <row r="72228" spans="1:4">
      <c r="A72228" t="str">
        <f t="shared" si="1128"/>
        <v/>
      </c>
      <c r="D72228" s="5"/>
    </row>
    <row r="72229" spans="1:4">
      <c r="A72229" t="str">
        <f t="shared" si="1128"/>
        <v/>
      </c>
      <c r="D72229" s="5"/>
    </row>
    <row r="72230" spans="1:4">
      <c r="A72230" t="str">
        <f t="shared" si="1128"/>
        <v/>
      </c>
      <c r="D72230" s="5"/>
    </row>
    <row r="72231" spans="1:4">
      <c r="A72231" t="str">
        <f t="shared" si="1128"/>
        <v/>
      </c>
      <c r="D72231" s="5"/>
    </row>
    <row r="72232" spans="1:4">
      <c r="A72232" t="str">
        <f t="shared" si="1128"/>
        <v/>
      </c>
      <c r="D72232" s="5"/>
    </row>
    <row r="72233" spans="1:4">
      <c r="A72233" t="str">
        <f t="shared" si="1128"/>
        <v/>
      </c>
      <c r="D72233" s="5"/>
    </row>
    <row r="72234" spans="1:4">
      <c r="A72234" t="str">
        <f t="shared" si="1128"/>
        <v/>
      </c>
      <c r="D72234" s="5"/>
    </row>
    <row r="72235" spans="1:4">
      <c r="A72235" t="str">
        <f t="shared" si="1128"/>
        <v/>
      </c>
      <c r="D72235" s="5"/>
    </row>
    <row r="72236" spans="1:4">
      <c r="A72236" t="str">
        <f t="shared" si="1128"/>
        <v/>
      </c>
      <c r="D72236" s="5"/>
    </row>
    <row r="72237" spans="1:4">
      <c r="A72237" t="str">
        <f t="shared" si="1128"/>
        <v/>
      </c>
      <c r="D72237" s="5"/>
    </row>
    <row r="72238" spans="1:4">
      <c r="A72238" t="str">
        <f t="shared" si="1128"/>
        <v/>
      </c>
      <c r="D72238" s="5"/>
    </row>
    <row r="72239" spans="1:4">
      <c r="A72239" t="str">
        <f t="shared" si="1128"/>
        <v/>
      </c>
      <c r="D72239" s="5"/>
    </row>
    <row r="72240" spans="1:4">
      <c r="A72240" t="str">
        <f t="shared" si="1128"/>
        <v/>
      </c>
      <c r="D72240" s="5"/>
    </row>
    <row r="72241" spans="1:4">
      <c r="A72241" t="str">
        <f t="shared" si="1128"/>
        <v/>
      </c>
      <c r="D72241" s="5"/>
    </row>
    <row r="72242" spans="1:4">
      <c r="A72242" t="str">
        <f t="shared" si="1128"/>
        <v/>
      </c>
      <c r="D72242" s="5"/>
    </row>
    <row r="72243" spans="1:4">
      <c r="A72243" t="str">
        <f t="shared" si="1128"/>
        <v/>
      </c>
      <c r="D72243" s="5"/>
    </row>
    <row r="72244" spans="1:4">
      <c r="A72244" t="str">
        <f t="shared" si="1128"/>
        <v/>
      </c>
      <c r="D72244" s="5"/>
    </row>
    <row r="72245" spans="1:4">
      <c r="A72245" t="str">
        <f t="shared" si="1128"/>
        <v/>
      </c>
      <c r="D72245" s="5"/>
    </row>
    <row r="72246" spans="1:4">
      <c r="A72246" t="str">
        <f t="shared" si="1128"/>
        <v/>
      </c>
      <c r="D72246" s="5"/>
    </row>
    <row r="72247" spans="1:4">
      <c r="A72247" t="str">
        <f t="shared" si="1128"/>
        <v/>
      </c>
      <c r="D72247" s="5"/>
    </row>
    <row r="72248" spans="1:4">
      <c r="A72248" t="str">
        <f t="shared" si="1128"/>
        <v/>
      </c>
      <c r="D72248" s="5"/>
    </row>
    <row r="72249" spans="1:4">
      <c r="A72249" t="str">
        <f t="shared" si="1128"/>
        <v/>
      </c>
      <c r="D72249" s="5"/>
    </row>
    <row r="72250" spans="1:4">
      <c r="A72250" t="str">
        <f t="shared" si="1128"/>
        <v/>
      </c>
      <c r="D72250" s="5"/>
    </row>
    <row r="72251" spans="1:4">
      <c r="A72251" t="str">
        <f t="shared" si="1128"/>
        <v/>
      </c>
      <c r="D72251" s="5"/>
    </row>
    <row r="72252" spans="1:4">
      <c r="A72252" t="str">
        <f t="shared" si="1128"/>
        <v/>
      </c>
      <c r="D72252" s="5"/>
    </row>
    <row r="72253" spans="1:4">
      <c r="A72253" t="str">
        <f t="shared" si="1128"/>
        <v/>
      </c>
      <c r="D72253" s="5"/>
    </row>
    <row r="72254" spans="1:4">
      <c r="A72254" t="str">
        <f t="shared" si="1128"/>
        <v/>
      </c>
      <c r="D72254" s="5"/>
    </row>
    <row r="72255" spans="1:4">
      <c r="A72255" t="str">
        <f t="shared" si="1128"/>
        <v/>
      </c>
      <c r="D72255" s="5"/>
    </row>
    <row r="72256" spans="1:4">
      <c r="A72256" t="str">
        <f t="shared" si="1128"/>
        <v/>
      </c>
      <c r="D72256" s="5"/>
    </row>
    <row r="72257" spans="1:4">
      <c r="A72257" t="str">
        <f t="shared" si="1128"/>
        <v/>
      </c>
      <c r="D72257" s="5"/>
    </row>
    <row r="72258" spans="1:4">
      <c r="A72258" t="str">
        <f t="shared" si="1128"/>
        <v/>
      </c>
      <c r="D72258" s="5"/>
    </row>
    <row r="72259" spans="1:4">
      <c r="A72259" t="str">
        <f t="shared" ref="A72259:A72322" si="1129">CONCATENATE(B72259,D72259)</f>
        <v/>
      </c>
      <c r="D72259" s="5"/>
    </row>
    <row r="72260" spans="1:4">
      <c r="A72260" t="str">
        <f t="shared" si="1129"/>
        <v/>
      </c>
      <c r="D72260" s="5"/>
    </row>
    <row r="72261" spans="1:4">
      <c r="A72261" t="str">
        <f t="shared" si="1129"/>
        <v/>
      </c>
      <c r="D72261" s="5"/>
    </row>
    <row r="72262" spans="1:4">
      <c r="A72262" t="str">
        <f t="shared" si="1129"/>
        <v/>
      </c>
      <c r="D72262" s="5"/>
    </row>
    <row r="72263" spans="1:4">
      <c r="A72263" t="str">
        <f t="shared" si="1129"/>
        <v/>
      </c>
      <c r="D72263" s="5"/>
    </row>
    <row r="72264" spans="1:4">
      <c r="A72264" t="str">
        <f t="shared" si="1129"/>
        <v/>
      </c>
      <c r="D72264" s="5"/>
    </row>
    <row r="72265" spans="1:4">
      <c r="A72265" t="str">
        <f t="shared" si="1129"/>
        <v/>
      </c>
      <c r="D72265" s="5"/>
    </row>
    <row r="72266" spans="1:4">
      <c r="A72266" t="str">
        <f t="shared" si="1129"/>
        <v/>
      </c>
      <c r="D72266" s="5"/>
    </row>
    <row r="72267" spans="1:4">
      <c r="A72267" t="str">
        <f t="shared" si="1129"/>
        <v/>
      </c>
      <c r="D72267" s="5"/>
    </row>
    <row r="72268" spans="1:4">
      <c r="A72268" t="str">
        <f t="shared" si="1129"/>
        <v/>
      </c>
      <c r="D72268" s="5"/>
    </row>
    <row r="72269" spans="1:4">
      <c r="A72269" t="str">
        <f t="shared" si="1129"/>
        <v/>
      </c>
      <c r="D72269" s="5"/>
    </row>
    <row r="72270" spans="1:4">
      <c r="A72270" t="str">
        <f t="shared" si="1129"/>
        <v/>
      </c>
      <c r="D72270" s="5"/>
    </row>
    <row r="72271" spans="1:4">
      <c r="A72271" t="str">
        <f t="shared" si="1129"/>
        <v/>
      </c>
      <c r="D72271" s="5"/>
    </row>
    <row r="72272" spans="1:4">
      <c r="A72272" t="str">
        <f t="shared" si="1129"/>
        <v/>
      </c>
      <c r="D72272" s="5"/>
    </row>
    <row r="72273" spans="1:4">
      <c r="A72273" t="str">
        <f t="shared" si="1129"/>
        <v/>
      </c>
      <c r="D72273" s="5"/>
    </row>
    <row r="72274" spans="1:4">
      <c r="A72274" t="str">
        <f t="shared" si="1129"/>
        <v/>
      </c>
      <c r="D72274" s="5"/>
    </row>
    <row r="72275" spans="1:4">
      <c r="A72275" t="str">
        <f t="shared" si="1129"/>
        <v/>
      </c>
      <c r="D72275" s="5"/>
    </row>
    <row r="72276" spans="1:4">
      <c r="A72276" t="str">
        <f t="shared" si="1129"/>
        <v/>
      </c>
      <c r="D72276" s="5"/>
    </row>
    <row r="72277" spans="1:4">
      <c r="A72277" t="str">
        <f t="shared" si="1129"/>
        <v/>
      </c>
      <c r="D72277" s="5"/>
    </row>
    <row r="72278" spans="1:4">
      <c r="A72278" t="str">
        <f t="shared" si="1129"/>
        <v/>
      </c>
      <c r="D72278" s="5"/>
    </row>
    <row r="72279" spans="1:4">
      <c r="A72279" t="str">
        <f t="shared" si="1129"/>
        <v/>
      </c>
      <c r="D72279" s="5"/>
    </row>
    <row r="72280" spans="1:4">
      <c r="A72280" t="str">
        <f t="shared" si="1129"/>
        <v/>
      </c>
      <c r="D72280" s="5"/>
    </row>
    <row r="72281" spans="1:4">
      <c r="A72281" t="str">
        <f t="shared" si="1129"/>
        <v/>
      </c>
      <c r="D72281" s="5"/>
    </row>
    <row r="72282" spans="1:4">
      <c r="A72282" t="str">
        <f t="shared" si="1129"/>
        <v/>
      </c>
      <c r="D72282" s="5"/>
    </row>
    <row r="72283" spans="1:4">
      <c r="A72283" t="str">
        <f t="shared" si="1129"/>
        <v/>
      </c>
      <c r="D72283" s="5"/>
    </row>
    <row r="72284" spans="1:4">
      <c r="A72284" t="str">
        <f t="shared" si="1129"/>
        <v/>
      </c>
      <c r="D72284" s="5"/>
    </row>
    <row r="72285" spans="1:4">
      <c r="A72285" t="str">
        <f t="shared" si="1129"/>
        <v/>
      </c>
      <c r="D72285" s="5"/>
    </row>
    <row r="72286" spans="1:4">
      <c r="A72286" t="str">
        <f t="shared" si="1129"/>
        <v/>
      </c>
      <c r="D72286" s="5"/>
    </row>
    <row r="72287" spans="1:4">
      <c r="A72287" t="str">
        <f t="shared" si="1129"/>
        <v/>
      </c>
      <c r="D72287" s="5"/>
    </row>
    <row r="72288" spans="1:4">
      <c r="A72288" t="str">
        <f t="shared" si="1129"/>
        <v/>
      </c>
      <c r="D72288" s="5"/>
    </row>
    <row r="72289" spans="1:4">
      <c r="A72289" t="str">
        <f t="shared" si="1129"/>
        <v/>
      </c>
      <c r="D72289" s="5"/>
    </row>
    <row r="72290" spans="1:4">
      <c r="A72290" t="str">
        <f t="shared" si="1129"/>
        <v/>
      </c>
      <c r="D72290" s="5"/>
    </row>
    <row r="72291" spans="1:4">
      <c r="A72291" t="str">
        <f t="shared" si="1129"/>
        <v/>
      </c>
      <c r="D72291" s="5"/>
    </row>
    <row r="72292" spans="1:4">
      <c r="A72292" t="str">
        <f t="shared" si="1129"/>
        <v/>
      </c>
      <c r="D72292" s="5"/>
    </row>
    <row r="72293" spans="1:4">
      <c r="A72293" t="str">
        <f t="shared" si="1129"/>
        <v/>
      </c>
      <c r="D72293" s="5"/>
    </row>
    <row r="72294" spans="1:4">
      <c r="A72294" t="str">
        <f t="shared" si="1129"/>
        <v/>
      </c>
      <c r="D72294" s="5"/>
    </row>
    <row r="72295" spans="1:4">
      <c r="A72295" t="str">
        <f t="shared" si="1129"/>
        <v/>
      </c>
      <c r="D72295" s="5"/>
    </row>
    <row r="72296" spans="1:4">
      <c r="A72296" t="str">
        <f t="shared" si="1129"/>
        <v/>
      </c>
      <c r="D72296" s="5"/>
    </row>
    <row r="72297" spans="1:4">
      <c r="A72297" t="str">
        <f t="shared" si="1129"/>
        <v/>
      </c>
      <c r="D72297" s="5"/>
    </row>
    <row r="72298" spans="1:4">
      <c r="A72298" t="str">
        <f t="shared" si="1129"/>
        <v/>
      </c>
      <c r="D72298" s="5"/>
    </row>
    <row r="72299" spans="1:4">
      <c r="A72299" t="str">
        <f t="shared" si="1129"/>
        <v/>
      </c>
      <c r="D72299" s="5"/>
    </row>
    <row r="72300" spans="1:4">
      <c r="A72300" t="str">
        <f t="shared" si="1129"/>
        <v/>
      </c>
      <c r="D72300" s="5"/>
    </row>
    <row r="72301" spans="1:4">
      <c r="A72301" t="str">
        <f t="shared" si="1129"/>
        <v/>
      </c>
      <c r="D72301" s="5"/>
    </row>
    <row r="72302" spans="1:4">
      <c r="A72302" t="str">
        <f t="shared" si="1129"/>
        <v/>
      </c>
      <c r="D72302" s="5"/>
    </row>
    <row r="72303" spans="1:4">
      <c r="A72303" t="str">
        <f t="shared" si="1129"/>
        <v/>
      </c>
      <c r="D72303" s="5"/>
    </row>
    <row r="72304" spans="1:4">
      <c r="A72304" t="str">
        <f t="shared" si="1129"/>
        <v/>
      </c>
      <c r="D72304" s="5"/>
    </row>
    <row r="72305" spans="1:4">
      <c r="A72305" t="str">
        <f t="shared" si="1129"/>
        <v/>
      </c>
      <c r="D72305" s="5"/>
    </row>
    <row r="72306" spans="1:4">
      <c r="A72306" t="str">
        <f t="shared" si="1129"/>
        <v/>
      </c>
      <c r="D72306" s="5"/>
    </row>
    <row r="72307" spans="1:4">
      <c r="A72307" t="str">
        <f t="shared" si="1129"/>
        <v/>
      </c>
      <c r="D72307" s="5"/>
    </row>
    <row r="72308" spans="1:4">
      <c r="A72308" t="str">
        <f t="shared" si="1129"/>
        <v/>
      </c>
      <c r="D72308" s="5"/>
    </row>
    <row r="72309" spans="1:4">
      <c r="A72309" t="str">
        <f t="shared" si="1129"/>
        <v/>
      </c>
      <c r="D72309" s="5"/>
    </row>
    <row r="72310" spans="1:4">
      <c r="A72310" t="str">
        <f t="shared" si="1129"/>
        <v/>
      </c>
      <c r="D72310" s="5"/>
    </row>
    <row r="72311" spans="1:4">
      <c r="A72311" t="str">
        <f t="shared" si="1129"/>
        <v/>
      </c>
      <c r="D72311" s="5"/>
    </row>
    <row r="72312" spans="1:4">
      <c r="A72312" t="str">
        <f t="shared" si="1129"/>
        <v/>
      </c>
      <c r="D72312" s="5"/>
    </row>
    <row r="72313" spans="1:4">
      <c r="A72313" t="str">
        <f t="shared" si="1129"/>
        <v/>
      </c>
      <c r="D72313" s="5"/>
    </row>
    <row r="72314" spans="1:4">
      <c r="A72314" t="str">
        <f t="shared" si="1129"/>
        <v/>
      </c>
      <c r="D72314" s="5"/>
    </row>
    <row r="72315" spans="1:4">
      <c r="A72315" t="str">
        <f t="shared" si="1129"/>
        <v/>
      </c>
      <c r="D72315" s="5"/>
    </row>
    <row r="72316" spans="1:4">
      <c r="A72316" t="str">
        <f t="shared" si="1129"/>
        <v/>
      </c>
      <c r="D72316" s="5"/>
    </row>
    <row r="72317" spans="1:4">
      <c r="A72317" t="str">
        <f t="shared" si="1129"/>
        <v/>
      </c>
      <c r="D72317" s="5"/>
    </row>
    <row r="72318" spans="1:4">
      <c r="A72318" t="str">
        <f t="shared" si="1129"/>
        <v/>
      </c>
      <c r="D72318" s="5"/>
    </row>
    <row r="72319" spans="1:4">
      <c r="A72319" t="str">
        <f t="shared" si="1129"/>
        <v/>
      </c>
      <c r="D72319" s="5"/>
    </row>
    <row r="72320" spans="1:4">
      <c r="A72320" t="str">
        <f t="shared" si="1129"/>
        <v/>
      </c>
      <c r="D72320" s="5"/>
    </row>
    <row r="72321" spans="1:4">
      <c r="A72321" t="str">
        <f t="shared" si="1129"/>
        <v/>
      </c>
      <c r="D72321" s="5"/>
    </row>
    <row r="72322" spans="1:4">
      <c r="A72322" t="str">
        <f t="shared" si="1129"/>
        <v/>
      </c>
      <c r="D72322" s="5"/>
    </row>
    <row r="72323" spans="1:4">
      <c r="A72323" t="str">
        <f t="shared" ref="A72323:A72386" si="1130">CONCATENATE(B72323,D72323)</f>
        <v/>
      </c>
      <c r="D72323" s="5"/>
    </row>
    <row r="72324" spans="1:4">
      <c r="A72324" t="str">
        <f t="shared" si="1130"/>
        <v/>
      </c>
      <c r="D72324" s="5"/>
    </row>
    <row r="72325" spans="1:4">
      <c r="A72325" t="str">
        <f t="shared" si="1130"/>
        <v/>
      </c>
      <c r="D72325" s="5"/>
    </row>
    <row r="72326" spans="1:4">
      <c r="A72326" t="str">
        <f t="shared" si="1130"/>
        <v/>
      </c>
      <c r="D72326" s="5"/>
    </row>
    <row r="72327" spans="1:4">
      <c r="A72327" t="str">
        <f t="shared" si="1130"/>
        <v/>
      </c>
      <c r="D72327" s="5"/>
    </row>
    <row r="72328" spans="1:4">
      <c r="A72328" t="str">
        <f t="shared" si="1130"/>
        <v/>
      </c>
      <c r="D72328" s="5"/>
    </row>
    <row r="72329" spans="1:4">
      <c r="A72329" t="str">
        <f t="shared" si="1130"/>
        <v/>
      </c>
      <c r="D72329" s="5"/>
    </row>
    <row r="72330" spans="1:4">
      <c r="A72330" t="str">
        <f t="shared" si="1130"/>
        <v/>
      </c>
      <c r="D72330" s="5"/>
    </row>
    <row r="72331" spans="1:4">
      <c r="A72331" t="str">
        <f t="shared" si="1130"/>
        <v/>
      </c>
      <c r="D72331" s="5"/>
    </row>
    <row r="72332" spans="1:4">
      <c r="A72332" t="str">
        <f t="shared" si="1130"/>
        <v/>
      </c>
      <c r="D72332" s="5"/>
    </row>
    <row r="72333" spans="1:4">
      <c r="A72333" t="str">
        <f t="shared" si="1130"/>
        <v/>
      </c>
      <c r="D72333" s="5"/>
    </row>
    <row r="72334" spans="1:4">
      <c r="A72334" t="str">
        <f t="shared" si="1130"/>
        <v/>
      </c>
      <c r="D72334" s="5"/>
    </row>
    <row r="72335" spans="1:4">
      <c r="A72335" t="str">
        <f t="shared" si="1130"/>
        <v/>
      </c>
      <c r="D72335" s="5"/>
    </row>
    <row r="72336" spans="1:4">
      <c r="A72336" t="str">
        <f t="shared" si="1130"/>
        <v/>
      </c>
      <c r="D72336" s="5"/>
    </row>
    <row r="72337" spans="1:4">
      <c r="A72337" t="str">
        <f t="shared" si="1130"/>
        <v/>
      </c>
      <c r="D72337" s="5"/>
    </row>
    <row r="72338" spans="1:4">
      <c r="A72338" t="str">
        <f t="shared" si="1130"/>
        <v/>
      </c>
      <c r="D72338" s="5"/>
    </row>
    <row r="72339" spans="1:4">
      <c r="A72339" t="str">
        <f t="shared" si="1130"/>
        <v/>
      </c>
      <c r="D72339" s="5"/>
    </row>
    <row r="72340" spans="1:4">
      <c r="A72340" t="str">
        <f t="shared" si="1130"/>
        <v/>
      </c>
      <c r="D72340" s="5"/>
    </row>
    <row r="72341" spans="1:4">
      <c r="A72341" t="str">
        <f t="shared" si="1130"/>
        <v/>
      </c>
      <c r="D72341" s="5"/>
    </row>
    <row r="72342" spans="1:4">
      <c r="A72342" t="str">
        <f t="shared" si="1130"/>
        <v/>
      </c>
      <c r="D72342" s="5"/>
    </row>
    <row r="72343" spans="1:4">
      <c r="A72343" t="str">
        <f t="shared" si="1130"/>
        <v/>
      </c>
      <c r="D72343" s="5"/>
    </row>
    <row r="72344" spans="1:4">
      <c r="A72344" t="str">
        <f t="shared" si="1130"/>
        <v/>
      </c>
      <c r="D72344" s="5"/>
    </row>
    <row r="72345" spans="1:4">
      <c r="A72345" t="str">
        <f t="shared" si="1130"/>
        <v/>
      </c>
      <c r="D72345" s="5"/>
    </row>
    <row r="72346" spans="1:4">
      <c r="A72346" t="str">
        <f t="shared" si="1130"/>
        <v/>
      </c>
      <c r="D72346" s="5"/>
    </row>
    <row r="72347" spans="1:4">
      <c r="A72347" t="str">
        <f t="shared" si="1130"/>
        <v/>
      </c>
      <c r="D72347" s="5"/>
    </row>
    <row r="72348" spans="1:4">
      <c r="A72348" t="str">
        <f t="shared" si="1130"/>
        <v/>
      </c>
      <c r="D72348" s="5"/>
    </row>
    <row r="72349" spans="1:4">
      <c r="A72349" t="str">
        <f t="shared" si="1130"/>
        <v/>
      </c>
      <c r="D72349" s="5"/>
    </row>
    <row r="72350" spans="1:4">
      <c r="A72350" t="str">
        <f t="shared" si="1130"/>
        <v/>
      </c>
      <c r="D72350" s="5"/>
    </row>
    <row r="72351" spans="1:4">
      <c r="A72351" t="str">
        <f t="shared" si="1130"/>
        <v/>
      </c>
      <c r="D72351" s="5"/>
    </row>
    <row r="72352" spans="1:4">
      <c r="A72352" t="str">
        <f t="shared" si="1130"/>
        <v/>
      </c>
      <c r="D72352" s="5"/>
    </row>
    <row r="72353" spans="1:4">
      <c r="A72353" t="str">
        <f t="shared" si="1130"/>
        <v/>
      </c>
      <c r="D72353" s="5"/>
    </row>
    <row r="72354" spans="1:4">
      <c r="A72354" t="str">
        <f t="shared" si="1130"/>
        <v/>
      </c>
      <c r="D72354" s="5"/>
    </row>
    <row r="72355" spans="1:4">
      <c r="A72355" t="str">
        <f t="shared" si="1130"/>
        <v/>
      </c>
      <c r="D72355" s="5"/>
    </row>
    <row r="72356" spans="1:4">
      <c r="A72356" t="str">
        <f t="shared" si="1130"/>
        <v/>
      </c>
      <c r="D72356" s="5"/>
    </row>
    <row r="72357" spans="1:4">
      <c r="A72357" t="str">
        <f t="shared" si="1130"/>
        <v/>
      </c>
      <c r="D72357" s="5"/>
    </row>
    <row r="72358" spans="1:4">
      <c r="A72358" t="str">
        <f t="shared" si="1130"/>
        <v/>
      </c>
      <c r="D72358" s="5"/>
    </row>
    <row r="72359" spans="1:4">
      <c r="A72359" t="str">
        <f t="shared" si="1130"/>
        <v/>
      </c>
      <c r="D72359" s="5"/>
    </row>
    <row r="72360" spans="1:4">
      <c r="A72360" t="str">
        <f t="shared" si="1130"/>
        <v/>
      </c>
      <c r="D72360" s="5"/>
    </row>
    <row r="72361" spans="1:4">
      <c r="A72361" t="str">
        <f t="shared" si="1130"/>
        <v/>
      </c>
      <c r="D72361" s="5"/>
    </row>
    <row r="72362" spans="1:4">
      <c r="A72362" t="str">
        <f t="shared" si="1130"/>
        <v/>
      </c>
      <c r="D72362" s="5"/>
    </row>
    <row r="72363" spans="1:4">
      <c r="A72363" t="str">
        <f t="shared" si="1130"/>
        <v/>
      </c>
      <c r="D72363" s="5"/>
    </row>
    <row r="72364" spans="1:4">
      <c r="A72364" t="str">
        <f t="shared" si="1130"/>
        <v/>
      </c>
      <c r="D72364" s="5"/>
    </row>
    <row r="72365" spans="1:4">
      <c r="A72365" t="str">
        <f t="shared" si="1130"/>
        <v/>
      </c>
      <c r="D72365" s="5"/>
    </row>
    <row r="72366" spans="1:4">
      <c r="A72366" t="str">
        <f t="shared" si="1130"/>
        <v/>
      </c>
      <c r="D72366" s="5"/>
    </row>
    <row r="72367" spans="1:4">
      <c r="A72367" t="str">
        <f t="shared" si="1130"/>
        <v/>
      </c>
      <c r="D72367" s="5"/>
    </row>
    <row r="72368" spans="1:4">
      <c r="A72368" t="str">
        <f t="shared" si="1130"/>
        <v/>
      </c>
      <c r="D72368" s="5"/>
    </row>
    <row r="72369" spans="1:4">
      <c r="A72369" t="str">
        <f t="shared" si="1130"/>
        <v/>
      </c>
      <c r="D72369" s="5"/>
    </row>
    <row r="72370" spans="1:4">
      <c r="A72370" t="str">
        <f t="shared" si="1130"/>
        <v/>
      </c>
      <c r="D72370" s="5"/>
    </row>
    <row r="72371" spans="1:4">
      <c r="A72371" t="str">
        <f t="shared" si="1130"/>
        <v/>
      </c>
      <c r="D72371" s="5"/>
    </row>
    <row r="72372" spans="1:4">
      <c r="A72372" t="str">
        <f t="shared" si="1130"/>
        <v/>
      </c>
      <c r="D72372" s="5"/>
    </row>
    <row r="72373" spans="1:4">
      <c r="A72373" t="str">
        <f t="shared" si="1130"/>
        <v/>
      </c>
      <c r="D72373" s="5"/>
    </row>
    <row r="72374" spans="1:4">
      <c r="A72374" t="str">
        <f t="shared" si="1130"/>
        <v/>
      </c>
      <c r="D72374" s="5"/>
    </row>
    <row r="72375" spans="1:4">
      <c r="A72375" t="str">
        <f t="shared" si="1130"/>
        <v/>
      </c>
      <c r="D72375" s="5"/>
    </row>
    <row r="72376" spans="1:4">
      <c r="A72376" t="str">
        <f t="shared" si="1130"/>
        <v/>
      </c>
      <c r="D72376" s="5"/>
    </row>
    <row r="72377" spans="1:4">
      <c r="A72377" t="str">
        <f t="shared" si="1130"/>
        <v/>
      </c>
      <c r="D72377" s="5"/>
    </row>
    <row r="72378" spans="1:4">
      <c r="A72378" t="str">
        <f t="shared" si="1130"/>
        <v/>
      </c>
      <c r="D72378" s="5"/>
    </row>
    <row r="72379" spans="1:4">
      <c r="A72379" t="str">
        <f t="shared" si="1130"/>
        <v/>
      </c>
      <c r="D72379" s="5"/>
    </row>
    <row r="72380" spans="1:4">
      <c r="A72380" t="str">
        <f t="shared" si="1130"/>
        <v/>
      </c>
      <c r="D72380" s="5"/>
    </row>
    <row r="72381" spans="1:4">
      <c r="A72381" t="str">
        <f t="shared" si="1130"/>
        <v/>
      </c>
      <c r="D72381" s="5"/>
    </row>
    <row r="72382" spans="1:4">
      <c r="A72382" t="str">
        <f t="shared" si="1130"/>
        <v/>
      </c>
      <c r="D72382" s="5"/>
    </row>
    <row r="72383" spans="1:4">
      <c r="A72383" t="str">
        <f t="shared" si="1130"/>
        <v/>
      </c>
      <c r="D72383" s="5"/>
    </row>
    <row r="72384" spans="1:4">
      <c r="A72384" t="str">
        <f t="shared" si="1130"/>
        <v/>
      </c>
      <c r="D72384" s="5"/>
    </row>
    <row r="72385" spans="1:4">
      <c r="A72385" t="str">
        <f t="shared" si="1130"/>
        <v/>
      </c>
      <c r="D72385" s="5"/>
    </row>
    <row r="72386" spans="1:4">
      <c r="A72386" t="str">
        <f t="shared" si="1130"/>
        <v/>
      </c>
      <c r="D72386" s="5"/>
    </row>
    <row r="72387" spans="1:4">
      <c r="A72387" t="str">
        <f t="shared" ref="A72387:A72450" si="1131">CONCATENATE(B72387,D72387)</f>
        <v/>
      </c>
      <c r="D72387" s="5"/>
    </row>
    <row r="72388" spans="1:4">
      <c r="A72388" t="str">
        <f t="shared" si="1131"/>
        <v/>
      </c>
      <c r="D72388" s="5"/>
    </row>
    <row r="72389" spans="1:4">
      <c r="A72389" t="str">
        <f t="shared" si="1131"/>
        <v/>
      </c>
      <c r="D72389" s="5"/>
    </row>
    <row r="72390" spans="1:4">
      <c r="A72390" t="str">
        <f t="shared" si="1131"/>
        <v/>
      </c>
      <c r="D72390" s="5"/>
    </row>
    <row r="72391" spans="1:4">
      <c r="A72391" t="str">
        <f t="shared" si="1131"/>
        <v/>
      </c>
      <c r="D72391" s="5"/>
    </row>
    <row r="72392" spans="1:4">
      <c r="A72392" t="str">
        <f t="shared" si="1131"/>
        <v/>
      </c>
      <c r="D72392" s="5"/>
    </row>
    <row r="72393" spans="1:4">
      <c r="A72393" t="str">
        <f t="shared" si="1131"/>
        <v/>
      </c>
      <c r="D72393" s="5"/>
    </row>
    <row r="72394" spans="1:4">
      <c r="A72394" t="str">
        <f t="shared" si="1131"/>
        <v/>
      </c>
      <c r="D72394" s="5"/>
    </row>
    <row r="72395" spans="1:4">
      <c r="A72395" t="str">
        <f t="shared" si="1131"/>
        <v/>
      </c>
      <c r="D72395" s="5"/>
    </row>
    <row r="72396" spans="1:4">
      <c r="A72396" t="str">
        <f t="shared" si="1131"/>
        <v/>
      </c>
      <c r="D72396" s="5"/>
    </row>
    <row r="72397" spans="1:4">
      <c r="A72397" t="str">
        <f t="shared" si="1131"/>
        <v/>
      </c>
      <c r="D72397" s="5"/>
    </row>
    <row r="72398" spans="1:4">
      <c r="A72398" t="str">
        <f t="shared" si="1131"/>
        <v/>
      </c>
      <c r="D72398" s="5"/>
    </row>
    <row r="72399" spans="1:4">
      <c r="A72399" t="str">
        <f t="shared" si="1131"/>
        <v/>
      </c>
      <c r="D72399" s="5"/>
    </row>
    <row r="72400" spans="1:4">
      <c r="A72400" t="str">
        <f t="shared" si="1131"/>
        <v/>
      </c>
      <c r="D72400" s="5"/>
    </row>
    <row r="72401" spans="1:4">
      <c r="A72401" t="str">
        <f t="shared" si="1131"/>
        <v/>
      </c>
      <c r="D72401" s="5"/>
    </row>
    <row r="72402" spans="1:4">
      <c r="A72402" t="str">
        <f t="shared" si="1131"/>
        <v/>
      </c>
      <c r="D72402" s="5"/>
    </row>
    <row r="72403" spans="1:4">
      <c r="A72403" t="str">
        <f t="shared" si="1131"/>
        <v/>
      </c>
      <c r="D72403" s="5"/>
    </row>
    <row r="72404" spans="1:4">
      <c r="A72404" t="str">
        <f t="shared" si="1131"/>
        <v/>
      </c>
      <c r="D72404" s="5"/>
    </row>
    <row r="72405" spans="1:4">
      <c r="A72405" t="str">
        <f t="shared" si="1131"/>
        <v/>
      </c>
      <c r="D72405" s="5"/>
    </row>
    <row r="72406" spans="1:4">
      <c r="A72406" t="str">
        <f t="shared" si="1131"/>
        <v/>
      </c>
      <c r="D72406" s="5"/>
    </row>
    <row r="72407" spans="1:4">
      <c r="A72407" t="str">
        <f t="shared" si="1131"/>
        <v/>
      </c>
      <c r="D72407" s="5"/>
    </row>
    <row r="72408" spans="1:4">
      <c r="A72408" t="str">
        <f t="shared" si="1131"/>
        <v/>
      </c>
      <c r="D72408" s="5"/>
    </row>
    <row r="72409" spans="1:4">
      <c r="A72409" t="str">
        <f t="shared" si="1131"/>
        <v/>
      </c>
      <c r="D72409" s="5"/>
    </row>
    <row r="72410" spans="1:4">
      <c r="A72410" t="str">
        <f t="shared" si="1131"/>
        <v/>
      </c>
      <c r="D72410" s="5"/>
    </row>
    <row r="72411" spans="1:4">
      <c r="A72411" t="str">
        <f t="shared" si="1131"/>
        <v/>
      </c>
      <c r="D72411" s="5"/>
    </row>
    <row r="72412" spans="1:4">
      <c r="A72412" t="str">
        <f t="shared" si="1131"/>
        <v/>
      </c>
      <c r="D72412" s="5"/>
    </row>
    <row r="72413" spans="1:4">
      <c r="A72413" t="str">
        <f t="shared" si="1131"/>
        <v/>
      </c>
      <c r="D72413" s="5"/>
    </row>
    <row r="72414" spans="1:4">
      <c r="A72414" t="str">
        <f t="shared" si="1131"/>
        <v/>
      </c>
      <c r="D72414" s="5"/>
    </row>
    <row r="72415" spans="1:4">
      <c r="A72415" t="str">
        <f t="shared" si="1131"/>
        <v/>
      </c>
      <c r="D72415" s="5"/>
    </row>
    <row r="72416" spans="1:4">
      <c r="A72416" t="str">
        <f t="shared" si="1131"/>
        <v/>
      </c>
      <c r="D72416" s="5"/>
    </row>
    <row r="72417" spans="1:4">
      <c r="A72417" t="str">
        <f t="shared" si="1131"/>
        <v/>
      </c>
      <c r="D72417" s="5"/>
    </row>
    <row r="72418" spans="1:4">
      <c r="A72418" t="str">
        <f t="shared" si="1131"/>
        <v/>
      </c>
      <c r="D72418" s="5"/>
    </row>
    <row r="72419" spans="1:4">
      <c r="A72419" t="str">
        <f t="shared" si="1131"/>
        <v/>
      </c>
      <c r="D72419" s="5"/>
    </row>
    <row r="72420" spans="1:4">
      <c r="A72420" t="str">
        <f t="shared" si="1131"/>
        <v/>
      </c>
      <c r="D72420" s="5"/>
    </row>
    <row r="72421" spans="1:4">
      <c r="A72421" t="str">
        <f t="shared" si="1131"/>
        <v/>
      </c>
      <c r="D72421" s="5"/>
    </row>
    <row r="72422" spans="1:4">
      <c r="A72422" t="str">
        <f t="shared" si="1131"/>
        <v/>
      </c>
      <c r="D72422" s="5"/>
    </row>
    <row r="72423" spans="1:4">
      <c r="A72423" t="str">
        <f t="shared" si="1131"/>
        <v/>
      </c>
      <c r="D72423" s="5"/>
    </row>
    <row r="72424" spans="1:4">
      <c r="A72424" t="str">
        <f t="shared" si="1131"/>
        <v/>
      </c>
      <c r="D72424" s="5"/>
    </row>
    <row r="72425" spans="1:4">
      <c r="A72425" t="str">
        <f t="shared" si="1131"/>
        <v/>
      </c>
      <c r="D72425" s="5"/>
    </row>
    <row r="72426" spans="1:4">
      <c r="A72426" t="str">
        <f t="shared" si="1131"/>
        <v/>
      </c>
      <c r="D72426" s="5"/>
    </row>
    <row r="72427" spans="1:4">
      <c r="A72427" t="str">
        <f t="shared" si="1131"/>
        <v/>
      </c>
      <c r="D72427" s="5"/>
    </row>
    <row r="72428" spans="1:4">
      <c r="A72428" t="str">
        <f t="shared" si="1131"/>
        <v/>
      </c>
      <c r="D72428" s="5"/>
    </row>
    <row r="72429" spans="1:4">
      <c r="A72429" t="str">
        <f t="shared" si="1131"/>
        <v/>
      </c>
      <c r="D72429" s="5"/>
    </row>
    <row r="72430" spans="1:4">
      <c r="A72430" t="str">
        <f t="shared" si="1131"/>
        <v/>
      </c>
      <c r="D72430" s="5"/>
    </row>
    <row r="72431" spans="1:4">
      <c r="A72431" t="str">
        <f t="shared" si="1131"/>
        <v/>
      </c>
      <c r="D72431" s="5"/>
    </row>
    <row r="72432" spans="1:4">
      <c r="A72432" t="str">
        <f t="shared" si="1131"/>
        <v/>
      </c>
      <c r="D72432" s="5"/>
    </row>
    <row r="72433" spans="1:4">
      <c r="A72433" t="str">
        <f t="shared" si="1131"/>
        <v/>
      </c>
      <c r="D72433" s="5"/>
    </row>
    <row r="72434" spans="1:4">
      <c r="A72434" t="str">
        <f t="shared" si="1131"/>
        <v/>
      </c>
      <c r="D72434" s="5"/>
    </row>
    <row r="72435" spans="1:4">
      <c r="A72435" t="str">
        <f t="shared" si="1131"/>
        <v/>
      </c>
      <c r="D72435" s="5"/>
    </row>
    <row r="72436" spans="1:4">
      <c r="A72436" t="str">
        <f t="shared" si="1131"/>
        <v/>
      </c>
      <c r="D72436" s="5"/>
    </row>
    <row r="72437" spans="1:4">
      <c r="A72437" t="str">
        <f t="shared" si="1131"/>
        <v/>
      </c>
      <c r="D72437" s="5"/>
    </row>
    <row r="72438" spans="1:4">
      <c r="A72438" t="str">
        <f t="shared" si="1131"/>
        <v/>
      </c>
      <c r="D72438" s="5"/>
    </row>
    <row r="72439" spans="1:4">
      <c r="A72439" t="str">
        <f t="shared" si="1131"/>
        <v/>
      </c>
      <c r="D72439" s="5"/>
    </row>
    <row r="72440" spans="1:4">
      <c r="A72440" t="str">
        <f t="shared" si="1131"/>
        <v/>
      </c>
      <c r="D72440" s="5"/>
    </row>
    <row r="72441" spans="1:4">
      <c r="A72441" t="str">
        <f t="shared" si="1131"/>
        <v/>
      </c>
      <c r="D72441" s="5"/>
    </row>
    <row r="72442" spans="1:4">
      <c r="A72442" t="str">
        <f t="shared" si="1131"/>
        <v/>
      </c>
      <c r="D72442" s="5"/>
    </row>
    <row r="72443" spans="1:4">
      <c r="A72443" t="str">
        <f t="shared" si="1131"/>
        <v/>
      </c>
      <c r="D72443" s="5"/>
    </row>
    <row r="72444" spans="1:4">
      <c r="A72444" t="str">
        <f t="shared" si="1131"/>
        <v/>
      </c>
      <c r="D72444" s="5"/>
    </row>
    <row r="72445" spans="1:4">
      <c r="A72445" t="str">
        <f t="shared" si="1131"/>
        <v/>
      </c>
      <c r="D72445" s="5"/>
    </row>
    <row r="72446" spans="1:4">
      <c r="A72446" t="str">
        <f t="shared" si="1131"/>
        <v/>
      </c>
      <c r="D72446" s="5"/>
    </row>
    <row r="72447" spans="1:4">
      <c r="A72447" t="str">
        <f t="shared" si="1131"/>
        <v/>
      </c>
      <c r="D72447" s="5"/>
    </row>
    <row r="72448" spans="1:4">
      <c r="A72448" t="str">
        <f t="shared" si="1131"/>
        <v/>
      </c>
      <c r="D72448" s="5"/>
    </row>
    <row r="72449" spans="1:4">
      <c r="A72449" t="str">
        <f t="shared" si="1131"/>
        <v/>
      </c>
      <c r="D72449" s="5"/>
    </row>
    <row r="72450" spans="1:4">
      <c r="A72450" t="str">
        <f t="shared" si="1131"/>
        <v/>
      </c>
      <c r="D72450" s="5"/>
    </row>
    <row r="72451" spans="1:4">
      <c r="A72451" t="str">
        <f t="shared" ref="A72451:A72514" si="1132">CONCATENATE(B72451,D72451)</f>
        <v/>
      </c>
      <c r="D72451" s="5"/>
    </row>
    <row r="72452" spans="1:4">
      <c r="A72452" t="str">
        <f t="shared" si="1132"/>
        <v/>
      </c>
      <c r="D72452" s="5"/>
    </row>
    <row r="72453" spans="1:4">
      <c r="A72453" t="str">
        <f t="shared" si="1132"/>
        <v/>
      </c>
      <c r="D72453" s="5"/>
    </row>
    <row r="72454" spans="1:4">
      <c r="A72454" t="str">
        <f t="shared" si="1132"/>
        <v/>
      </c>
      <c r="D72454" s="5"/>
    </row>
    <row r="72455" spans="1:4">
      <c r="A72455" t="str">
        <f t="shared" si="1132"/>
        <v/>
      </c>
      <c r="D72455" s="5"/>
    </row>
    <row r="72456" spans="1:4">
      <c r="A72456" t="str">
        <f t="shared" si="1132"/>
        <v/>
      </c>
      <c r="D72456" s="5"/>
    </row>
    <row r="72457" spans="1:4">
      <c r="A72457" t="str">
        <f t="shared" si="1132"/>
        <v/>
      </c>
      <c r="D72457" s="5"/>
    </row>
    <row r="72458" spans="1:4">
      <c r="A72458" t="str">
        <f t="shared" si="1132"/>
        <v/>
      </c>
      <c r="D72458" s="5"/>
    </row>
    <row r="72459" spans="1:4">
      <c r="A72459" t="str">
        <f t="shared" si="1132"/>
        <v/>
      </c>
      <c r="D72459" s="5"/>
    </row>
    <row r="72460" spans="1:4">
      <c r="A72460" t="str">
        <f t="shared" si="1132"/>
        <v/>
      </c>
      <c r="D72460" s="5"/>
    </row>
    <row r="72461" spans="1:4">
      <c r="A72461" t="str">
        <f t="shared" si="1132"/>
        <v/>
      </c>
      <c r="D72461" s="5"/>
    </row>
    <row r="72462" spans="1:4">
      <c r="A72462" t="str">
        <f t="shared" si="1132"/>
        <v/>
      </c>
      <c r="D72462" s="5"/>
    </row>
    <row r="72463" spans="1:4">
      <c r="A72463" t="str">
        <f t="shared" si="1132"/>
        <v/>
      </c>
      <c r="D72463" s="5"/>
    </row>
    <row r="72464" spans="1:4">
      <c r="A72464" t="str">
        <f t="shared" si="1132"/>
        <v/>
      </c>
      <c r="D72464" s="5"/>
    </row>
    <row r="72465" spans="1:4">
      <c r="A72465" t="str">
        <f t="shared" si="1132"/>
        <v/>
      </c>
      <c r="D72465" s="5"/>
    </row>
    <row r="72466" spans="1:4">
      <c r="A72466" t="str">
        <f t="shared" si="1132"/>
        <v/>
      </c>
      <c r="D72466" s="5"/>
    </row>
    <row r="72467" spans="1:4">
      <c r="A72467" t="str">
        <f t="shared" si="1132"/>
        <v/>
      </c>
      <c r="D72467" s="5"/>
    </row>
    <row r="72468" spans="1:4">
      <c r="A72468" t="str">
        <f t="shared" si="1132"/>
        <v/>
      </c>
      <c r="D72468" s="5"/>
    </row>
    <row r="72469" spans="1:4">
      <c r="A72469" t="str">
        <f t="shared" si="1132"/>
        <v/>
      </c>
      <c r="D72469" s="5"/>
    </row>
    <row r="72470" spans="1:4">
      <c r="A72470" t="str">
        <f t="shared" si="1132"/>
        <v/>
      </c>
      <c r="D72470" s="5"/>
    </row>
    <row r="72471" spans="1:4">
      <c r="A72471" t="str">
        <f t="shared" si="1132"/>
        <v/>
      </c>
      <c r="D72471" s="5"/>
    </row>
    <row r="72472" spans="1:4">
      <c r="A72472" t="str">
        <f t="shared" si="1132"/>
        <v/>
      </c>
      <c r="D72472" s="5"/>
    </row>
    <row r="72473" spans="1:4">
      <c r="A72473" t="str">
        <f t="shared" si="1132"/>
        <v/>
      </c>
      <c r="D72473" s="5"/>
    </row>
    <row r="72474" spans="1:4">
      <c r="A72474" t="str">
        <f t="shared" si="1132"/>
        <v/>
      </c>
      <c r="D72474" s="5"/>
    </row>
    <row r="72475" spans="1:4">
      <c r="A72475" t="str">
        <f t="shared" si="1132"/>
        <v/>
      </c>
      <c r="D72475" s="5"/>
    </row>
    <row r="72476" spans="1:4">
      <c r="A72476" t="str">
        <f t="shared" si="1132"/>
        <v/>
      </c>
      <c r="D72476" s="5"/>
    </row>
    <row r="72477" spans="1:4">
      <c r="A72477" t="str">
        <f t="shared" si="1132"/>
        <v/>
      </c>
      <c r="D72477" s="5"/>
    </row>
    <row r="72478" spans="1:4">
      <c r="A72478" t="str">
        <f t="shared" si="1132"/>
        <v/>
      </c>
      <c r="D72478" s="5"/>
    </row>
    <row r="72479" spans="1:4">
      <c r="A72479" t="str">
        <f t="shared" si="1132"/>
        <v/>
      </c>
      <c r="D72479" s="5"/>
    </row>
    <row r="72480" spans="1:4">
      <c r="A72480" t="str">
        <f t="shared" si="1132"/>
        <v/>
      </c>
      <c r="D72480" s="5"/>
    </row>
    <row r="72481" spans="1:4">
      <c r="A72481" t="str">
        <f t="shared" si="1132"/>
        <v/>
      </c>
      <c r="D72481" s="5"/>
    </row>
    <row r="72482" spans="1:4">
      <c r="A72482" t="str">
        <f t="shared" si="1132"/>
        <v/>
      </c>
      <c r="D72482" s="5"/>
    </row>
    <row r="72483" spans="1:4">
      <c r="A72483" t="str">
        <f t="shared" si="1132"/>
        <v/>
      </c>
      <c r="D72483" s="5"/>
    </row>
    <row r="72484" spans="1:4">
      <c r="A72484" t="str">
        <f t="shared" si="1132"/>
        <v/>
      </c>
      <c r="D72484" s="5"/>
    </row>
    <row r="72485" spans="1:4">
      <c r="A72485" t="str">
        <f t="shared" si="1132"/>
        <v/>
      </c>
      <c r="D72485" s="5"/>
    </row>
    <row r="72486" spans="1:4">
      <c r="A72486" t="str">
        <f t="shared" si="1132"/>
        <v/>
      </c>
      <c r="D72486" s="5"/>
    </row>
    <row r="72487" spans="1:4">
      <c r="A72487" t="str">
        <f t="shared" si="1132"/>
        <v/>
      </c>
      <c r="D72487" s="5"/>
    </row>
    <row r="72488" spans="1:4">
      <c r="A72488" t="str">
        <f t="shared" si="1132"/>
        <v/>
      </c>
      <c r="D72488" s="5"/>
    </row>
    <row r="72489" spans="1:4">
      <c r="A72489" t="str">
        <f t="shared" si="1132"/>
        <v/>
      </c>
      <c r="D72489" s="5"/>
    </row>
    <row r="72490" spans="1:4">
      <c r="A72490" t="str">
        <f t="shared" si="1132"/>
        <v/>
      </c>
      <c r="D72490" s="5"/>
    </row>
    <row r="72491" spans="1:4">
      <c r="A72491" t="str">
        <f t="shared" si="1132"/>
        <v/>
      </c>
      <c r="D72491" s="5"/>
    </row>
    <row r="72492" spans="1:4">
      <c r="A72492" t="str">
        <f t="shared" si="1132"/>
        <v/>
      </c>
      <c r="D72492" s="5"/>
    </row>
    <row r="72493" spans="1:4">
      <c r="A72493" t="str">
        <f t="shared" si="1132"/>
        <v/>
      </c>
      <c r="D72493" s="5"/>
    </row>
    <row r="72494" spans="1:4">
      <c r="A72494" t="str">
        <f t="shared" si="1132"/>
        <v/>
      </c>
      <c r="D72494" s="5"/>
    </row>
    <row r="72495" spans="1:4">
      <c r="A72495" t="str">
        <f t="shared" si="1132"/>
        <v/>
      </c>
      <c r="D72495" s="5"/>
    </row>
    <row r="72496" spans="1:4">
      <c r="A72496" t="str">
        <f t="shared" si="1132"/>
        <v/>
      </c>
      <c r="D72496" s="5"/>
    </row>
    <row r="72497" spans="1:4">
      <c r="A72497" t="str">
        <f t="shared" si="1132"/>
        <v/>
      </c>
      <c r="D72497" s="5"/>
    </row>
    <row r="72498" spans="1:4">
      <c r="A72498" t="str">
        <f t="shared" si="1132"/>
        <v/>
      </c>
      <c r="D72498" s="5"/>
    </row>
    <row r="72499" spans="1:4">
      <c r="A72499" t="str">
        <f t="shared" si="1132"/>
        <v/>
      </c>
      <c r="D72499" s="5"/>
    </row>
    <row r="72500" spans="1:4">
      <c r="A72500" t="str">
        <f t="shared" si="1132"/>
        <v/>
      </c>
      <c r="D72500" s="5"/>
    </row>
    <row r="72501" spans="1:4">
      <c r="A72501" t="str">
        <f t="shared" si="1132"/>
        <v/>
      </c>
      <c r="D72501" s="5"/>
    </row>
    <row r="72502" spans="1:4">
      <c r="A72502" t="str">
        <f t="shared" si="1132"/>
        <v/>
      </c>
      <c r="D72502" s="5"/>
    </row>
    <row r="72503" spans="1:4">
      <c r="A72503" t="str">
        <f t="shared" si="1132"/>
        <v/>
      </c>
      <c r="D72503" s="5"/>
    </row>
    <row r="72504" spans="1:4">
      <c r="A72504" t="str">
        <f t="shared" si="1132"/>
        <v/>
      </c>
      <c r="D72504" s="5"/>
    </row>
    <row r="72505" spans="1:4">
      <c r="A72505" t="str">
        <f t="shared" si="1132"/>
        <v/>
      </c>
      <c r="D72505" s="5"/>
    </row>
    <row r="72506" spans="1:4">
      <c r="A72506" t="str">
        <f t="shared" si="1132"/>
        <v/>
      </c>
      <c r="D72506" s="5"/>
    </row>
    <row r="72507" spans="1:4">
      <c r="A72507" t="str">
        <f t="shared" si="1132"/>
        <v/>
      </c>
      <c r="D72507" s="5"/>
    </row>
    <row r="72508" spans="1:4">
      <c r="A72508" t="str">
        <f t="shared" si="1132"/>
        <v/>
      </c>
      <c r="D72508" s="5"/>
    </row>
    <row r="72509" spans="1:4">
      <c r="A72509" t="str">
        <f t="shared" si="1132"/>
        <v/>
      </c>
      <c r="D72509" s="5"/>
    </row>
    <row r="72510" spans="1:4">
      <c r="A72510" t="str">
        <f t="shared" si="1132"/>
        <v/>
      </c>
      <c r="D72510" s="5"/>
    </row>
    <row r="72511" spans="1:4">
      <c r="A72511" t="str">
        <f t="shared" si="1132"/>
        <v/>
      </c>
      <c r="D72511" s="5"/>
    </row>
    <row r="72512" spans="1:4">
      <c r="A72512" t="str">
        <f t="shared" si="1132"/>
        <v/>
      </c>
      <c r="D72512" s="5"/>
    </row>
    <row r="72513" spans="1:4">
      <c r="A72513" t="str">
        <f t="shared" si="1132"/>
        <v/>
      </c>
      <c r="D72513" s="5"/>
    </row>
    <row r="72514" spans="1:4">
      <c r="A72514" t="str">
        <f t="shared" si="1132"/>
        <v/>
      </c>
      <c r="D72514" s="5"/>
    </row>
    <row r="72515" spans="1:4">
      <c r="A72515" t="str">
        <f t="shared" ref="A72515:A72578" si="1133">CONCATENATE(B72515,D72515)</f>
        <v/>
      </c>
      <c r="D72515" s="5"/>
    </row>
    <row r="72516" spans="1:4">
      <c r="A72516" t="str">
        <f t="shared" si="1133"/>
        <v/>
      </c>
      <c r="D72516" s="5"/>
    </row>
    <row r="72517" spans="1:4">
      <c r="A72517" t="str">
        <f t="shared" si="1133"/>
        <v/>
      </c>
      <c r="D72517" s="5"/>
    </row>
    <row r="72518" spans="1:4">
      <c r="A72518" t="str">
        <f t="shared" si="1133"/>
        <v/>
      </c>
      <c r="D72518" s="5"/>
    </row>
    <row r="72519" spans="1:4">
      <c r="A72519" t="str">
        <f t="shared" si="1133"/>
        <v/>
      </c>
      <c r="D72519" s="5"/>
    </row>
    <row r="72520" spans="1:4">
      <c r="A72520" t="str">
        <f t="shared" si="1133"/>
        <v/>
      </c>
      <c r="D72520" s="5"/>
    </row>
    <row r="72521" spans="1:4">
      <c r="A72521" t="str">
        <f t="shared" si="1133"/>
        <v/>
      </c>
      <c r="D72521" s="5"/>
    </row>
    <row r="72522" spans="1:4">
      <c r="A72522" t="str">
        <f t="shared" si="1133"/>
        <v/>
      </c>
      <c r="D72522" s="5"/>
    </row>
    <row r="72523" spans="1:4">
      <c r="A72523" t="str">
        <f t="shared" si="1133"/>
        <v/>
      </c>
      <c r="D72523" s="5"/>
    </row>
    <row r="72524" spans="1:4">
      <c r="A72524" t="str">
        <f t="shared" si="1133"/>
        <v/>
      </c>
      <c r="D72524" s="5"/>
    </row>
    <row r="72525" spans="1:4">
      <c r="A72525" t="str">
        <f t="shared" si="1133"/>
        <v/>
      </c>
      <c r="D72525" s="5"/>
    </row>
    <row r="72526" spans="1:4">
      <c r="A72526" t="str">
        <f t="shared" si="1133"/>
        <v/>
      </c>
      <c r="D72526" s="5"/>
    </row>
    <row r="72527" spans="1:4">
      <c r="A72527" t="str">
        <f t="shared" si="1133"/>
        <v/>
      </c>
      <c r="D72527" s="5"/>
    </row>
    <row r="72528" spans="1:4">
      <c r="A72528" t="str">
        <f t="shared" si="1133"/>
        <v/>
      </c>
      <c r="D72528" s="5"/>
    </row>
    <row r="72529" spans="1:4">
      <c r="A72529" t="str">
        <f t="shared" si="1133"/>
        <v/>
      </c>
      <c r="D72529" s="5"/>
    </row>
    <row r="72530" spans="1:4">
      <c r="A72530" t="str">
        <f t="shared" si="1133"/>
        <v/>
      </c>
      <c r="D72530" s="5"/>
    </row>
    <row r="72531" spans="1:4">
      <c r="A72531" t="str">
        <f t="shared" si="1133"/>
        <v/>
      </c>
      <c r="D72531" s="5"/>
    </row>
    <row r="72532" spans="1:4">
      <c r="A72532" t="str">
        <f t="shared" si="1133"/>
        <v/>
      </c>
      <c r="D72532" s="5"/>
    </row>
    <row r="72533" spans="1:4">
      <c r="A72533" t="str">
        <f t="shared" si="1133"/>
        <v/>
      </c>
      <c r="D72533" s="5"/>
    </row>
    <row r="72534" spans="1:4">
      <c r="A72534" t="str">
        <f t="shared" si="1133"/>
        <v/>
      </c>
      <c r="D72534" s="5"/>
    </row>
    <row r="72535" spans="1:4">
      <c r="A72535" t="str">
        <f t="shared" si="1133"/>
        <v/>
      </c>
      <c r="D72535" s="5"/>
    </row>
    <row r="72536" spans="1:4">
      <c r="A72536" t="str">
        <f t="shared" si="1133"/>
        <v/>
      </c>
      <c r="D72536" s="5"/>
    </row>
    <row r="72537" spans="1:4">
      <c r="A72537" t="str">
        <f t="shared" si="1133"/>
        <v/>
      </c>
      <c r="D72537" s="5"/>
    </row>
    <row r="72538" spans="1:4">
      <c r="A72538" t="str">
        <f t="shared" si="1133"/>
        <v/>
      </c>
      <c r="D72538" s="5"/>
    </row>
    <row r="72539" spans="1:4">
      <c r="A72539" t="str">
        <f t="shared" si="1133"/>
        <v/>
      </c>
      <c r="D72539" s="5"/>
    </row>
    <row r="72540" spans="1:4">
      <c r="A72540" t="str">
        <f t="shared" si="1133"/>
        <v/>
      </c>
      <c r="D72540" s="5"/>
    </row>
    <row r="72541" spans="1:4">
      <c r="A72541" t="str">
        <f t="shared" si="1133"/>
        <v/>
      </c>
      <c r="D72541" s="5"/>
    </row>
    <row r="72542" spans="1:4">
      <c r="A72542" t="str">
        <f t="shared" si="1133"/>
        <v/>
      </c>
      <c r="D72542" s="5"/>
    </row>
    <row r="72543" spans="1:4">
      <c r="A72543" t="str">
        <f t="shared" si="1133"/>
        <v/>
      </c>
      <c r="D72543" s="5"/>
    </row>
    <row r="72544" spans="1:4">
      <c r="A72544" t="str">
        <f t="shared" si="1133"/>
        <v/>
      </c>
      <c r="D72544" s="5"/>
    </row>
    <row r="72545" spans="1:4">
      <c r="A72545" t="str">
        <f t="shared" si="1133"/>
        <v/>
      </c>
      <c r="D72545" s="5"/>
    </row>
    <row r="72546" spans="1:4">
      <c r="A72546" t="str">
        <f t="shared" si="1133"/>
        <v/>
      </c>
      <c r="D72546" s="5"/>
    </row>
    <row r="72547" spans="1:4">
      <c r="A72547" t="str">
        <f t="shared" si="1133"/>
        <v/>
      </c>
      <c r="D72547" s="5"/>
    </row>
    <row r="72548" spans="1:4">
      <c r="A72548" t="str">
        <f t="shared" si="1133"/>
        <v/>
      </c>
      <c r="D72548" s="5"/>
    </row>
    <row r="72549" spans="1:4">
      <c r="A72549" t="str">
        <f t="shared" si="1133"/>
        <v/>
      </c>
      <c r="D72549" s="5"/>
    </row>
    <row r="72550" spans="1:4">
      <c r="A72550" t="str">
        <f t="shared" si="1133"/>
        <v/>
      </c>
      <c r="D72550" s="5"/>
    </row>
    <row r="72551" spans="1:4">
      <c r="A72551" t="str">
        <f t="shared" si="1133"/>
        <v/>
      </c>
      <c r="D72551" s="5"/>
    </row>
    <row r="72552" spans="1:4">
      <c r="A72552" t="str">
        <f t="shared" si="1133"/>
        <v/>
      </c>
      <c r="D72552" s="5"/>
    </row>
    <row r="72553" spans="1:4">
      <c r="A72553" t="str">
        <f t="shared" si="1133"/>
        <v/>
      </c>
      <c r="D72553" s="5"/>
    </row>
    <row r="72554" spans="1:4">
      <c r="A72554" t="str">
        <f t="shared" si="1133"/>
        <v/>
      </c>
      <c r="D72554" s="5"/>
    </row>
    <row r="72555" spans="1:4">
      <c r="A72555" t="str">
        <f t="shared" si="1133"/>
        <v/>
      </c>
      <c r="D72555" s="5"/>
    </row>
    <row r="72556" spans="1:4">
      <c r="A72556" t="str">
        <f t="shared" si="1133"/>
        <v/>
      </c>
      <c r="D72556" s="5"/>
    </row>
    <row r="72557" spans="1:4">
      <c r="A72557" t="str">
        <f t="shared" si="1133"/>
        <v/>
      </c>
      <c r="D72557" s="5"/>
    </row>
    <row r="72558" spans="1:4">
      <c r="A72558" t="str">
        <f t="shared" si="1133"/>
        <v/>
      </c>
      <c r="D72558" s="5"/>
    </row>
    <row r="72559" spans="1:4">
      <c r="A72559" t="str">
        <f t="shared" si="1133"/>
        <v/>
      </c>
      <c r="D72559" s="5"/>
    </row>
    <row r="72560" spans="1:4">
      <c r="A72560" t="str">
        <f t="shared" si="1133"/>
        <v/>
      </c>
      <c r="D72560" s="5"/>
    </row>
    <row r="72561" spans="1:4">
      <c r="A72561" t="str">
        <f t="shared" si="1133"/>
        <v/>
      </c>
      <c r="D72561" s="5"/>
    </row>
    <row r="72562" spans="1:4">
      <c r="A72562" t="str">
        <f t="shared" si="1133"/>
        <v/>
      </c>
      <c r="D72562" s="5"/>
    </row>
    <row r="72563" spans="1:4">
      <c r="A72563" t="str">
        <f t="shared" si="1133"/>
        <v/>
      </c>
      <c r="D72563" s="5"/>
    </row>
    <row r="72564" spans="1:4">
      <c r="A72564" t="str">
        <f t="shared" si="1133"/>
        <v/>
      </c>
      <c r="D72564" s="5"/>
    </row>
    <row r="72565" spans="1:4">
      <c r="A72565" t="str">
        <f t="shared" si="1133"/>
        <v/>
      </c>
      <c r="D72565" s="5"/>
    </row>
    <row r="72566" spans="1:4">
      <c r="A72566" t="str">
        <f t="shared" si="1133"/>
        <v/>
      </c>
      <c r="D72566" s="5"/>
    </row>
    <row r="72567" spans="1:4">
      <c r="A72567" t="str">
        <f t="shared" si="1133"/>
        <v/>
      </c>
      <c r="D72567" s="5"/>
    </row>
    <row r="72568" spans="1:4">
      <c r="A72568" t="str">
        <f t="shared" si="1133"/>
        <v/>
      </c>
      <c r="D72568" s="5"/>
    </row>
    <row r="72569" spans="1:4">
      <c r="A72569" t="str">
        <f t="shared" si="1133"/>
        <v/>
      </c>
      <c r="D72569" s="5"/>
    </row>
    <row r="72570" spans="1:4">
      <c r="A72570" t="str">
        <f t="shared" si="1133"/>
        <v/>
      </c>
      <c r="D72570" s="5"/>
    </row>
    <row r="72571" spans="1:4">
      <c r="A72571" t="str">
        <f t="shared" si="1133"/>
        <v/>
      </c>
      <c r="D72571" s="5"/>
    </row>
    <row r="72572" spans="1:4">
      <c r="A72572" t="str">
        <f t="shared" si="1133"/>
        <v/>
      </c>
      <c r="D72572" s="5"/>
    </row>
    <row r="72573" spans="1:4">
      <c r="A72573" t="str">
        <f t="shared" si="1133"/>
        <v/>
      </c>
      <c r="D72573" s="5"/>
    </row>
    <row r="72574" spans="1:4">
      <c r="A72574" t="str">
        <f t="shared" si="1133"/>
        <v/>
      </c>
      <c r="D72574" s="5"/>
    </row>
    <row r="72575" spans="1:4">
      <c r="A72575" t="str">
        <f t="shared" si="1133"/>
        <v/>
      </c>
      <c r="D72575" s="5"/>
    </row>
    <row r="72576" spans="1:4">
      <c r="A72576" t="str">
        <f t="shared" si="1133"/>
        <v/>
      </c>
      <c r="D72576" s="5"/>
    </row>
    <row r="72577" spans="1:4">
      <c r="A72577" t="str">
        <f t="shared" si="1133"/>
        <v/>
      </c>
      <c r="D72577" s="5"/>
    </row>
    <row r="72578" spans="1:4">
      <c r="A72578" t="str">
        <f t="shared" si="1133"/>
        <v/>
      </c>
      <c r="D72578" s="5"/>
    </row>
    <row r="72579" spans="1:4">
      <c r="A72579" t="str">
        <f t="shared" ref="A72579:A72642" si="1134">CONCATENATE(B72579,D72579)</f>
        <v/>
      </c>
      <c r="D72579" s="5"/>
    </row>
    <row r="72580" spans="1:4">
      <c r="A72580" t="str">
        <f t="shared" si="1134"/>
        <v/>
      </c>
      <c r="D72580" s="5"/>
    </row>
    <row r="72581" spans="1:4">
      <c r="A72581" t="str">
        <f t="shared" si="1134"/>
        <v/>
      </c>
      <c r="D72581" s="5"/>
    </row>
    <row r="72582" spans="1:4">
      <c r="A72582" t="str">
        <f t="shared" si="1134"/>
        <v/>
      </c>
      <c r="D72582" s="5"/>
    </row>
    <row r="72583" spans="1:4">
      <c r="A72583" t="str">
        <f t="shared" si="1134"/>
        <v/>
      </c>
      <c r="D72583" s="5"/>
    </row>
    <row r="72584" spans="1:4">
      <c r="A72584" t="str">
        <f t="shared" si="1134"/>
        <v/>
      </c>
      <c r="D72584" s="5"/>
    </row>
    <row r="72585" spans="1:4">
      <c r="A72585" t="str">
        <f t="shared" si="1134"/>
        <v/>
      </c>
      <c r="D72585" s="5"/>
    </row>
    <row r="72586" spans="1:4">
      <c r="A72586" t="str">
        <f t="shared" si="1134"/>
        <v/>
      </c>
      <c r="D72586" s="5"/>
    </row>
    <row r="72587" spans="1:4">
      <c r="A72587" t="str">
        <f t="shared" si="1134"/>
        <v/>
      </c>
      <c r="D72587" s="5"/>
    </row>
    <row r="72588" spans="1:4">
      <c r="A72588" t="str">
        <f t="shared" si="1134"/>
        <v/>
      </c>
      <c r="D72588" s="5"/>
    </row>
    <row r="72589" spans="1:4">
      <c r="A72589" t="str">
        <f t="shared" si="1134"/>
        <v/>
      </c>
      <c r="D72589" s="5"/>
    </row>
    <row r="72590" spans="1:4">
      <c r="A72590" t="str">
        <f t="shared" si="1134"/>
        <v/>
      </c>
      <c r="D72590" s="5"/>
    </row>
    <row r="72591" spans="1:4">
      <c r="A72591" t="str">
        <f t="shared" si="1134"/>
        <v/>
      </c>
      <c r="D72591" s="5"/>
    </row>
    <row r="72592" spans="1:4">
      <c r="A72592" t="str">
        <f t="shared" si="1134"/>
        <v/>
      </c>
      <c r="D72592" s="5"/>
    </row>
    <row r="72593" spans="1:4">
      <c r="A72593" t="str">
        <f t="shared" si="1134"/>
        <v/>
      </c>
      <c r="D72593" s="5"/>
    </row>
    <row r="72594" spans="1:4">
      <c r="A72594" t="str">
        <f t="shared" si="1134"/>
        <v/>
      </c>
      <c r="D72594" s="5"/>
    </row>
    <row r="72595" spans="1:4">
      <c r="A72595" t="str">
        <f t="shared" si="1134"/>
        <v/>
      </c>
      <c r="D72595" s="5"/>
    </row>
    <row r="72596" spans="1:4">
      <c r="A72596" t="str">
        <f t="shared" si="1134"/>
        <v/>
      </c>
      <c r="D72596" s="5"/>
    </row>
    <row r="72597" spans="1:4">
      <c r="A72597" t="str">
        <f t="shared" si="1134"/>
        <v/>
      </c>
      <c r="D72597" s="5"/>
    </row>
    <row r="72598" spans="1:4">
      <c r="A72598" t="str">
        <f t="shared" si="1134"/>
        <v/>
      </c>
      <c r="D72598" s="5"/>
    </row>
    <row r="72599" spans="1:4">
      <c r="A72599" t="str">
        <f t="shared" si="1134"/>
        <v/>
      </c>
      <c r="D72599" s="5"/>
    </row>
    <row r="72600" spans="1:4">
      <c r="A72600" t="str">
        <f t="shared" si="1134"/>
        <v/>
      </c>
      <c r="D72600" s="5"/>
    </row>
    <row r="72601" spans="1:4">
      <c r="A72601" t="str">
        <f t="shared" si="1134"/>
        <v/>
      </c>
      <c r="D72601" s="5"/>
    </row>
    <row r="72602" spans="1:4">
      <c r="A72602" t="str">
        <f t="shared" si="1134"/>
        <v/>
      </c>
      <c r="D72602" s="5"/>
    </row>
    <row r="72603" spans="1:4">
      <c r="A72603" t="str">
        <f t="shared" si="1134"/>
        <v/>
      </c>
      <c r="D72603" s="5"/>
    </row>
    <row r="72604" spans="1:4">
      <c r="A72604" t="str">
        <f t="shared" si="1134"/>
        <v/>
      </c>
      <c r="D72604" s="5"/>
    </row>
    <row r="72605" spans="1:4">
      <c r="A72605" t="str">
        <f t="shared" si="1134"/>
        <v/>
      </c>
      <c r="D72605" s="5"/>
    </row>
    <row r="72606" spans="1:4">
      <c r="A72606" t="str">
        <f t="shared" si="1134"/>
        <v/>
      </c>
      <c r="D72606" s="5"/>
    </row>
    <row r="72607" spans="1:4">
      <c r="A72607" t="str">
        <f t="shared" si="1134"/>
        <v/>
      </c>
      <c r="D72607" s="5"/>
    </row>
    <row r="72608" spans="1:4">
      <c r="A72608" t="str">
        <f t="shared" si="1134"/>
        <v/>
      </c>
      <c r="D72608" s="5"/>
    </row>
    <row r="72609" spans="1:4">
      <c r="A72609" t="str">
        <f t="shared" si="1134"/>
        <v/>
      </c>
      <c r="D72609" s="5"/>
    </row>
    <row r="72610" spans="1:4">
      <c r="A72610" t="str">
        <f t="shared" si="1134"/>
        <v/>
      </c>
      <c r="D72610" s="5"/>
    </row>
    <row r="72611" spans="1:4">
      <c r="A72611" t="str">
        <f t="shared" si="1134"/>
        <v/>
      </c>
      <c r="D72611" s="5"/>
    </row>
    <row r="72612" spans="1:4">
      <c r="A72612" t="str">
        <f t="shared" si="1134"/>
        <v/>
      </c>
      <c r="D72612" s="5"/>
    </row>
    <row r="72613" spans="1:4">
      <c r="A72613" t="str">
        <f t="shared" si="1134"/>
        <v/>
      </c>
      <c r="D72613" s="5"/>
    </row>
    <row r="72614" spans="1:4">
      <c r="A72614" t="str">
        <f t="shared" si="1134"/>
        <v/>
      </c>
      <c r="D72614" s="5"/>
    </row>
    <row r="72615" spans="1:4">
      <c r="A72615" t="str">
        <f t="shared" si="1134"/>
        <v/>
      </c>
      <c r="D72615" s="5"/>
    </row>
    <row r="72616" spans="1:4">
      <c r="A72616" t="str">
        <f t="shared" si="1134"/>
        <v/>
      </c>
      <c r="D72616" s="5"/>
    </row>
    <row r="72617" spans="1:4">
      <c r="A72617" t="str">
        <f t="shared" si="1134"/>
        <v/>
      </c>
      <c r="D72617" s="5"/>
    </row>
    <row r="72618" spans="1:4">
      <c r="A72618" t="str">
        <f t="shared" si="1134"/>
        <v/>
      </c>
      <c r="D72618" s="5"/>
    </row>
    <row r="72619" spans="1:4">
      <c r="A72619" t="str">
        <f t="shared" si="1134"/>
        <v/>
      </c>
      <c r="D72619" s="5"/>
    </row>
    <row r="72620" spans="1:4">
      <c r="A72620" t="str">
        <f t="shared" si="1134"/>
        <v/>
      </c>
      <c r="D72620" s="5"/>
    </row>
    <row r="72621" spans="1:4">
      <c r="A72621" t="str">
        <f t="shared" si="1134"/>
        <v/>
      </c>
      <c r="D72621" s="5"/>
    </row>
    <row r="72622" spans="1:4">
      <c r="A72622" t="str">
        <f t="shared" si="1134"/>
        <v/>
      </c>
      <c r="D72622" s="5"/>
    </row>
    <row r="72623" spans="1:4">
      <c r="A72623" t="str">
        <f t="shared" si="1134"/>
        <v/>
      </c>
      <c r="D72623" s="5"/>
    </row>
    <row r="72624" spans="1:4">
      <c r="A72624" t="str">
        <f t="shared" si="1134"/>
        <v/>
      </c>
      <c r="D72624" s="5"/>
    </row>
    <row r="72625" spans="1:4">
      <c r="A72625" t="str">
        <f t="shared" si="1134"/>
        <v/>
      </c>
      <c r="D72625" s="5"/>
    </row>
    <row r="72626" spans="1:4">
      <c r="A72626" t="str">
        <f t="shared" si="1134"/>
        <v/>
      </c>
      <c r="D72626" s="5"/>
    </row>
    <row r="72627" spans="1:4">
      <c r="A72627" t="str">
        <f t="shared" si="1134"/>
        <v/>
      </c>
      <c r="D72627" s="5"/>
    </row>
    <row r="72628" spans="1:4">
      <c r="A72628" t="str">
        <f t="shared" si="1134"/>
        <v/>
      </c>
      <c r="D72628" s="5"/>
    </row>
    <row r="72629" spans="1:4">
      <c r="A72629" t="str">
        <f t="shared" si="1134"/>
        <v/>
      </c>
      <c r="D72629" s="5"/>
    </row>
    <row r="72630" spans="1:4">
      <c r="A72630" t="str">
        <f t="shared" si="1134"/>
        <v/>
      </c>
      <c r="D72630" s="5"/>
    </row>
    <row r="72631" spans="1:4">
      <c r="A72631" t="str">
        <f t="shared" si="1134"/>
        <v/>
      </c>
      <c r="D72631" s="5"/>
    </row>
    <row r="72632" spans="1:4">
      <c r="A72632" t="str">
        <f t="shared" si="1134"/>
        <v/>
      </c>
      <c r="D72632" s="5"/>
    </row>
    <row r="72633" spans="1:4">
      <c r="A72633" t="str">
        <f t="shared" si="1134"/>
        <v/>
      </c>
      <c r="D72633" s="5"/>
    </row>
    <row r="72634" spans="1:4">
      <c r="A72634" t="str">
        <f t="shared" si="1134"/>
        <v/>
      </c>
      <c r="D72634" s="5"/>
    </row>
    <row r="72635" spans="1:4">
      <c r="A72635" t="str">
        <f t="shared" si="1134"/>
        <v/>
      </c>
      <c r="D72635" s="5"/>
    </row>
    <row r="72636" spans="1:4">
      <c r="A72636" t="str">
        <f t="shared" si="1134"/>
        <v/>
      </c>
      <c r="D72636" s="5"/>
    </row>
    <row r="72637" spans="1:4">
      <c r="A72637" t="str">
        <f t="shared" si="1134"/>
        <v/>
      </c>
      <c r="D72637" s="5"/>
    </row>
    <row r="72638" spans="1:4">
      <c r="A72638" t="str">
        <f t="shared" si="1134"/>
        <v/>
      </c>
      <c r="D72638" s="5"/>
    </row>
    <row r="72639" spans="1:4">
      <c r="A72639" t="str">
        <f t="shared" si="1134"/>
        <v/>
      </c>
      <c r="D72639" s="5"/>
    </row>
    <row r="72640" spans="1:4">
      <c r="A72640" t="str">
        <f t="shared" si="1134"/>
        <v/>
      </c>
      <c r="D72640" s="5"/>
    </row>
    <row r="72641" spans="1:4">
      <c r="A72641" t="str">
        <f t="shared" si="1134"/>
        <v/>
      </c>
      <c r="D72641" s="5"/>
    </row>
    <row r="72642" spans="1:4">
      <c r="A72642" t="str">
        <f t="shared" si="1134"/>
        <v/>
      </c>
      <c r="D72642" s="5"/>
    </row>
    <row r="72643" spans="1:4">
      <c r="A72643" t="str">
        <f t="shared" ref="A72643:A72706" si="1135">CONCATENATE(B72643,D72643)</f>
        <v/>
      </c>
      <c r="D72643" s="5"/>
    </row>
    <row r="72644" spans="1:4">
      <c r="A72644" t="str">
        <f t="shared" si="1135"/>
        <v/>
      </c>
      <c r="D72644" s="5"/>
    </row>
    <row r="72645" spans="1:4">
      <c r="A72645" t="str">
        <f t="shared" si="1135"/>
        <v/>
      </c>
      <c r="D72645" s="5"/>
    </row>
    <row r="72646" spans="1:4">
      <c r="A72646" t="str">
        <f t="shared" si="1135"/>
        <v/>
      </c>
      <c r="D72646" s="5"/>
    </row>
    <row r="72647" spans="1:4">
      <c r="A72647" t="str">
        <f t="shared" si="1135"/>
        <v/>
      </c>
      <c r="D72647" s="5"/>
    </row>
    <row r="72648" spans="1:4">
      <c r="A72648" t="str">
        <f t="shared" si="1135"/>
        <v/>
      </c>
      <c r="D72648" s="5"/>
    </row>
    <row r="72649" spans="1:4">
      <c r="A72649" t="str">
        <f t="shared" si="1135"/>
        <v/>
      </c>
      <c r="D72649" s="5"/>
    </row>
    <row r="72650" spans="1:4">
      <c r="A72650" t="str">
        <f t="shared" si="1135"/>
        <v/>
      </c>
      <c r="D72650" s="5"/>
    </row>
    <row r="72651" spans="1:4">
      <c r="A72651" t="str">
        <f t="shared" si="1135"/>
        <v/>
      </c>
      <c r="D72651" s="5"/>
    </row>
    <row r="72652" spans="1:4">
      <c r="A72652" t="str">
        <f t="shared" si="1135"/>
        <v/>
      </c>
      <c r="D72652" s="5"/>
    </row>
    <row r="72653" spans="1:4">
      <c r="A72653" t="str">
        <f t="shared" si="1135"/>
        <v/>
      </c>
      <c r="D72653" s="5"/>
    </row>
    <row r="72654" spans="1:4">
      <c r="A72654" t="str">
        <f t="shared" si="1135"/>
        <v/>
      </c>
      <c r="D72654" s="5"/>
    </row>
    <row r="72655" spans="1:4">
      <c r="A72655" t="str">
        <f t="shared" si="1135"/>
        <v/>
      </c>
      <c r="D72655" s="5"/>
    </row>
    <row r="72656" spans="1:4">
      <c r="A72656" t="str">
        <f t="shared" si="1135"/>
        <v/>
      </c>
      <c r="D72656" s="5"/>
    </row>
    <row r="72657" spans="1:4">
      <c r="A72657" t="str">
        <f t="shared" si="1135"/>
        <v/>
      </c>
      <c r="D72657" s="5"/>
    </row>
    <row r="72658" spans="1:4">
      <c r="A72658" t="str">
        <f t="shared" si="1135"/>
        <v/>
      </c>
      <c r="D72658" s="5"/>
    </row>
    <row r="72659" spans="1:4">
      <c r="A72659" t="str">
        <f t="shared" si="1135"/>
        <v/>
      </c>
      <c r="D72659" s="5"/>
    </row>
    <row r="72660" spans="1:4">
      <c r="A72660" t="str">
        <f t="shared" si="1135"/>
        <v/>
      </c>
      <c r="D72660" s="5"/>
    </row>
    <row r="72661" spans="1:4">
      <c r="A72661" t="str">
        <f t="shared" si="1135"/>
        <v/>
      </c>
      <c r="D72661" s="5"/>
    </row>
    <row r="72662" spans="1:4">
      <c r="A72662" t="str">
        <f t="shared" si="1135"/>
        <v/>
      </c>
      <c r="D72662" s="5"/>
    </row>
    <row r="72663" spans="1:4">
      <c r="A72663" t="str">
        <f t="shared" si="1135"/>
        <v/>
      </c>
      <c r="D72663" s="5"/>
    </row>
    <row r="72664" spans="1:4">
      <c r="A72664" t="str">
        <f t="shared" si="1135"/>
        <v/>
      </c>
      <c r="D72664" s="5"/>
    </row>
    <row r="72665" spans="1:4">
      <c r="A72665" t="str">
        <f t="shared" si="1135"/>
        <v/>
      </c>
      <c r="D72665" s="5"/>
    </row>
    <row r="72666" spans="1:4">
      <c r="A72666" t="str">
        <f t="shared" si="1135"/>
        <v/>
      </c>
      <c r="D72666" s="5"/>
    </row>
    <row r="72667" spans="1:4">
      <c r="A72667" t="str">
        <f t="shared" si="1135"/>
        <v/>
      </c>
      <c r="D72667" s="5"/>
    </row>
    <row r="72668" spans="1:4">
      <c r="A72668" t="str">
        <f t="shared" si="1135"/>
        <v/>
      </c>
      <c r="D72668" s="5"/>
    </row>
    <row r="72669" spans="1:4">
      <c r="A72669" t="str">
        <f t="shared" si="1135"/>
        <v/>
      </c>
      <c r="D72669" s="5"/>
    </row>
    <row r="72670" spans="1:4">
      <c r="A72670" t="str">
        <f t="shared" si="1135"/>
        <v/>
      </c>
      <c r="D72670" s="5"/>
    </row>
    <row r="72671" spans="1:4">
      <c r="A72671" t="str">
        <f t="shared" si="1135"/>
        <v/>
      </c>
      <c r="D72671" s="5"/>
    </row>
    <row r="72672" spans="1:4">
      <c r="A72672" t="str">
        <f t="shared" si="1135"/>
        <v/>
      </c>
      <c r="D72672" s="5"/>
    </row>
    <row r="72673" spans="1:4">
      <c r="A72673" t="str">
        <f t="shared" si="1135"/>
        <v/>
      </c>
      <c r="D72673" s="5"/>
    </row>
    <row r="72674" spans="1:4">
      <c r="A72674" t="str">
        <f t="shared" si="1135"/>
        <v/>
      </c>
      <c r="D72674" s="5"/>
    </row>
    <row r="72675" spans="1:4">
      <c r="A72675" t="str">
        <f t="shared" si="1135"/>
        <v/>
      </c>
      <c r="D72675" s="5"/>
    </row>
    <row r="72676" spans="1:4">
      <c r="A72676" t="str">
        <f t="shared" si="1135"/>
        <v/>
      </c>
      <c r="D72676" s="5"/>
    </row>
    <row r="72677" spans="1:4">
      <c r="A72677" t="str">
        <f t="shared" si="1135"/>
        <v/>
      </c>
      <c r="D72677" s="5"/>
    </row>
    <row r="72678" spans="1:4">
      <c r="A72678" t="str">
        <f t="shared" si="1135"/>
        <v/>
      </c>
      <c r="D72678" s="5"/>
    </row>
    <row r="72679" spans="1:4">
      <c r="A72679" t="str">
        <f t="shared" si="1135"/>
        <v/>
      </c>
      <c r="D72679" s="5"/>
    </row>
    <row r="72680" spans="1:4">
      <c r="A72680" t="str">
        <f t="shared" si="1135"/>
        <v/>
      </c>
      <c r="D72680" s="5"/>
    </row>
    <row r="72681" spans="1:4">
      <c r="A72681" t="str">
        <f t="shared" si="1135"/>
        <v/>
      </c>
      <c r="D72681" s="5"/>
    </row>
    <row r="72682" spans="1:4">
      <c r="A72682" t="str">
        <f t="shared" si="1135"/>
        <v/>
      </c>
      <c r="D72682" s="5"/>
    </row>
    <row r="72683" spans="1:4">
      <c r="A72683" t="str">
        <f t="shared" si="1135"/>
        <v/>
      </c>
      <c r="D72683" s="5"/>
    </row>
    <row r="72684" spans="1:4">
      <c r="A72684" t="str">
        <f t="shared" si="1135"/>
        <v/>
      </c>
      <c r="D72684" s="5"/>
    </row>
    <row r="72685" spans="1:4">
      <c r="A72685" t="str">
        <f t="shared" si="1135"/>
        <v/>
      </c>
      <c r="D72685" s="5"/>
    </row>
    <row r="72686" spans="1:4">
      <c r="A72686" t="str">
        <f t="shared" si="1135"/>
        <v/>
      </c>
      <c r="D72686" s="5"/>
    </row>
    <row r="72687" spans="1:4">
      <c r="A72687" t="str">
        <f t="shared" si="1135"/>
        <v/>
      </c>
      <c r="D72687" s="5"/>
    </row>
    <row r="72688" spans="1:4">
      <c r="A72688" t="str">
        <f t="shared" si="1135"/>
        <v/>
      </c>
      <c r="D72688" s="5"/>
    </row>
    <row r="72689" spans="1:4">
      <c r="A72689" t="str">
        <f t="shared" si="1135"/>
        <v/>
      </c>
      <c r="D72689" s="5"/>
    </row>
    <row r="72690" spans="1:4">
      <c r="A72690" t="str">
        <f t="shared" si="1135"/>
        <v/>
      </c>
      <c r="D72690" s="5"/>
    </row>
    <row r="72691" spans="1:4">
      <c r="A72691" t="str">
        <f t="shared" si="1135"/>
        <v/>
      </c>
      <c r="D72691" s="5"/>
    </row>
    <row r="72692" spans="1:4">
      <c r="A72692" t="str">
        <f t="shared" si="1135"/>
        <v/>
      </c>
      <c r="D72692" s="5"/>
    </row>
    <row r="72693" spans="1:4">
      <c r="A72693" t="str">
        <f t="shared" si="1135"/>
        <v/>
      </c>
      <c r="D72693" s="5"/>
    </row>
    <row r="72694" spans="1:4">
      <c r="A72694" t="str">
        <f t="shared" si="1135"/>
        <v/>
      </c>
      <c r="D72694" s="5"/>
    </row>
    <row r="72695" spans="1:4">
      <c r="A72695" t="str">
        <f t="shared" si="1135"/>
        <v/>
      </c>
      <c r="D72695" s="5"/>
    </row>
    <row r="72696" spans="1:4">
      <c r="A72696" t="str">
        <f t="shared" si="1135"/>
        <v/>
      </c>
      <c r="D72696" s="5"/>
    </row>
    <row r="72697" spans="1:4">
      <c r="A72697" t="str">
        <f t="shared" si="1135"/>
        <v/>
      </c>
      <c r="D72697" s="5"/>
    </row>
    <row r="72698" spans="1:4">
      <c r="A72698" t="str">
        <f t="shared" si="1135"/>
        <v/>
      </c>
      <c r="D72698" s="5"/>
    </row>
    <row r="72699" spans="1:4">
      <c r="A72699" t="str">
        <f t="shared" si="1135"/>
        <v/>
      </c>
      <c r="D72699" s="5"/>
    </row>
    <row r="72700" spans="1:4">
      <c r="A72700" t="str">
        <f t="shared" si="1135"/>
        <v/>
      </c>
      <c r="D72700" s="5"/>
    </row>
    <row r="72701" spans="1:4">
      <c r="A72701" t="str">
        <f t="shared" si="1135"/>
        <v/>
      </c>
      <c r="D72701" s="5"/>
    </row>
    <row r="72702" spans="1:4">
      <c r="A72702" t="str">
        <f t="shared" si="1135"/>
        <v/>
      </c>
      <c r="D72702" s="5"/>
    </row>
    <row r="72703" spans="1:4">
      <c r="A72703" t="str">
        <f t="shared" si="1135"/>
        <v/>
      </c>
      <c r="D72703" s="5"/>
    </row>
    <row r="72704" spans="1:4">
      <c r="A72704" t="str">
        <f t="shared" si="1135"/>
        <v/>
      </c>
      <c r="D72704" s="5"/>
    </row>
    <row r="72705" spans="1:4">
      <c r="A72705" t="str">
        <f t="shared" si="1135"/>
        <v/>
      </c>
      <c r="D72705" s="5"/>
    </row>
    <row r="72706" spans="1:4">
      <c r="A72706" t="str">
        <f t="shared" si="1135"/>
        <v/>
      </c>
      <c r="D72706" s="5"/>
    </row>
    <row r="72707" spans="1:4">
      <c r="A72707" t="str">
        <f t="shared" ref="A72707:A72770" si="1136">CONCATENATE(B72707,D72707)</f>
        <v/>
      </c>
      <c r="D72707" s="5"/>
    </row>
    <row r="72708" spans="1:4">
      <c r="A72708" t="str">
        <f t="shared" si="1136"/>
        <v/>
      </c>
      <c r="D72708" s="5"/>
    </row>
    <row r="72709" spans="1:4">
      <c r="A72709" t="str">
        <f t="shared" si="1136"/>
        <v/>
      </c>
      <c r="D72709" s="5"/>
    </row>
    <row r="72710" spans="1:4">
      <c r="A72710" t="str">
        <f t="shared" si="1136"/>
        <v/>
      </c>
      <c r="D72710" s="5"/>
    </row>
    <row r="72711" spans="1:4">
      <c r="A72711" t="str">
        <f t="shared" si="1136"/>
        <v/>
      </c>
      <c r="D72711" s="5"/>
    </row>
    <row r="72712" spans="1:4">
      <c r="A72712" t="str">
        <f t="shared" si="1136"/>
        <v/>
      </c>
      <c r="D72712" s="5"/>
    </row>
    <row r="72713" spans="1:4">
      <c r="A72713" t="str">
        <f t="shared" si="1136"/>
        <v/>
      </c>
      <c r="D72713" s="5"/>
    </row>
    <row r="72714" spans="1:4">
      <c r="A72714" t="str">
        <f t="shared" si="1136"/>
        <v/>
      </c>
      <c r="D72714" s="5"/>
    </row>
    <row r="72715" spans="1:4">
      <c r="A72715" t="str">
        <f t="shared" si="1136"/>
        <v/>
      </c>
      <c r="D72715" s="5"/>
    </row>
    <row r="72716" spans="1:4">
      <c r="A72716" t="str">
        <f t="shared" si="1136"/>
        <v/>
      </c>
      <c r="D72716" s="5"/>
    </row>
    <row r="72717" spans="1:4">
      <c r="A72717" t="str">
        <f t="shared" si="1136"/>
        <v/>
      </c>
      <c r="D72717" s="5"/>
    </row>
    <row r="72718" spans="1:4">
      <c r="A72718" t="str">
        <f t="shared" si="1136"/>
        <v/>
      </c>
      <c r="D72718" s="5"/>
    </row>
    <row r="72719" spans="1:4">
      <c r="A72719" t="str">
        <f t="shared" si="1136"/>
        <v/>
      </c>
      <c r="D72719" s="5"/>
    </row>
    <row r="72720" spans="1:4">
      <c r="A72720" t="str">
        <f t="shared" si="1136"/>
        <v/>
      </c>
      <c r="D72720" s="5"/>
    </row>
    <row r="72721" spans="1:4">
      <c r="A72721" t="str">
        <f t="shared" si="1136"/>
        <v/>
      </c>
      <c r="D72721" s="5"/>
    </row>
    <row r="72722" spans="1:4">
      <c r="A72722" t="str">
        <f t="shared" si="1136"/>
        <v/>
      </c>
      <c r="D72722" s="5"/>
    </row>
    <row r="72723" spans="1:4">
      <c r="A72723" t="str">
        <f t="shared" si="1136"/>
        <v/>
      </c>
      <c r="D72723" s="5"/>
    </row>
    <row r="72724" spans="1:4">
      <c r="A72724" t="str">
        <f t="shared" si="1136"/>
        <v/>
      </c>
      <c r="D72724" s="5"/>
    </row>
    <row r="72725" spans="1:4">
      <c r="A72725" t="str">
        <f t="shared" si="1136"/>
        <v/>
      </c>
      <c r="D72725" s="5"/>
    </row>
    <row r="72726" spans="1:4">
      <c r="A72726" t="str">
        <f t="shared" si="1136"/>
        <v/>
      </c>
      <c r="D72726" s="5"/>
    </row>
    <row r="72727" spans="1:4">
      <c r="A72727" t="str">
        <f t="shared" si="1136"/>
        <v/>
      </c>
      <c r="D72727" s="5"/>
    </row>
    <row r="72728" spans="1:4">
      <c r="A72728" t="str">
        <f t="shared" si="1136"/>
        <v/>
      </c>
      <c r="D72728" s="5"/>
    </row>
    <row r="72729" spans="1:4">
      <c r="A72729" t="str">
        <f t="shared" si="1136"/>
        <v/>
      </c>
      <c r="D72729" s="5"/>
    </row>
    <row r="72730" spans="1:4">
      <c r="A72730" t="str">
        <f t="shared" si="1136"/>
        <v/>
      </c>
      <c r="D72730" s="5"/>
    </row>
    <row r="72731" spans="1:4">
      <c r="A72731" t="str">
        <f t="shared" si="1136"/>
        <v/>
      </c>
      <c r="D72731" s="5"/>
    </row>
    <row r="72732" spans="1:4">
      <c r="A72732" t="str">
        <f t="shared" si="1136"/>
        <v/>
      </c>
      <c r="D72732" s="5"/>
    </row>
    <row r="72733" spans="1:4">
      <c r="A72733" t="str">
        <f t="shared" si="1136"/>
        <v/>
      </c>
      <c r="D72733" s="5"/>
    </row>
    <row r="72734" spans="1:4">
      <c r="A72734" t="str">
        <f t="shared" si="1136"/>
        <v/>
      </c>
      <c r="D72734" s="5"/>
    </row>
    <row r="72735" spans="1:4">
      <c r="A72735" t="str">
        <f t="shared" si="1136"/>
        <v/>
      </c>
      <c r="D72735" s="5"/>
    </row>
    <row r="72736" spans="1:4">
      <c r="A72736" t="str">
        <f t="shared" si="1136"/>
        <v/>
      </c>
      <c r="D72736" s="5"/>
    </row>
    <row r="72737" spans="1:4">
      <c r="A72737" t="str">
        <f t="shared" si="1136"/>
        <v/>
      </c>
      <c r="D72737" s="5"/>
    </row>
    <row r="72738" spans="1:4">
      <c r="A72738" t="str">
        <f t="shared" si="1136"/>
        <v/>
      </c>
      <c r="D72738" s="5"/>
    </row>
    <row r="72739" spans="1:4">
      <c r="A72739" t="str">
        <f t="shared" si="1136"/>
        <v/>
      </c>
      <c r="D72739" s="5"/>
    </row>
    <row r="72740" spans="1:4">
      <c r="A72740" t="str">
        <f t="shared" si="1136"/>
        <v/>
      </c>
      <c r="D72740" s="5"/>
    </row>
    <row r="72741" spans="1:4">
      <c r="A72741" t="str">
        <f t="shared" si="1136"/>
        <v/>
      </c>
      <c r="D72741" s="5"/>
    </row>
    <row r="72742" spans="1:4">
      <c r="A72742" t="str">
        <f t="shared" si="1136"/>
        <v/>
      </c>
      <c r="D72742" s="5"/>
    </row>
    <row r="72743" spans="1:4">
      <c r="A72743" t="str">
        <f t="shared" si="1136"/>
        <v/>
      </c>
      <c r="D72743" s="5"/>
    </row>
    <row r="72744" spans="1:4">
      <c r="A72744" t="str">
        <f t="shared" si="1136"/>
        <v/>
      </c>
      <c r="D72744" s="5"/>
    </row>
    <row r="72745" spans="1:4">
      <c r="A72745" t="str">
        <f t="shared" si="1136"/>
        <v/>
      </c>
      <c r="D72745" s="5"/>
    </row>
    <row r="72746" spans="1:4">
      <c r="A72746" t="str">
        <f t="shared" si="1136"/>
        <v/>
      </c>
      <c r="D72746" s="5"/>
    </row>
    <row r="72747" spans="1:4">
      <c r="A72747" t="str">
        <f t="shared" si="1136"/>
        <v/>
      </c>
      <c r="D72747" s="5"/>
    </row>
    <row r="72748" spans="1:4">
      <c r="A72748" t="str">
        <f t="shared" si="1136"/>
        <v/>
      </c>
      <c r="D72748" s="5"/>
    </row>
    <row r="72749" spans="1:4">
      <c r="A72749" t="str">
        <f t="shared" si="1136"/>
        <v/>
      </c>
      <c r="D72749" s="5"/>
    </row>
    <row r="72750" spans="1:4">
      <c r="A72750" t="str">
        <f t="shared" si="1136"/>
        <v/>
      </c>
      <c r="D72750" s="5"/>
    </row>
    <row r="72751" spans="1:4">
      <c r="A72751" t="str">
        <f t="shared" si="1136"/>
        <v/>
      </c>
      <c r="D72751" s="5"/>
    </row>
    <row r="72752" spans="1:4">
      <c r="A72752" t="str">
        <f t="shared" si="1136"/>
        <v/>
      </c>
      <c r="D72752" s="5"/>
    </row>
    <row r="72753" spans="1:4">
      <c r="A72753" t="str">
        <f t="shared" si="1136"/>
        <v/>
      </c>
      <c r="D72753" s="5"/>
    </row>
    <row r="72754" spans="1:4">
      <c r="A72754" t="str">
        <f t="shared" si="1136"/>
        <v/>
      </c>
      <c r="D72754" s="5"/>
    </row>
    <row r="72755" spans="1:4">
      <c r="A72755" t="str">
        <f t="shared" si="1136"/>
        <v/>
      </c>
      <c r="D72755" s="5"/>
    </row>
    <row r="72756" spans="1:4">
      <c r="A72756" t="str">
        <f t="shared" si="1136"/>
        <v/>
      </c>
      <c r="D72756" s="5"/>
    </row>
    <row r="72757" spans="1:4">
      <c r="A72757" t="str">
        <f t="shared" si="1136"/>
        <v/>
      </c>
      <c r="D72757" s="5"/>
    </row>
    <row r="72758" spans="1:4">
      <c r="A72758" t="str">
        <f t="shared" si="1136"/>
        <v/>
      </c>
      <c r="D72758" s="5"/>
    </row>
    <row r="72759" spans="1:4">
      <c r="A72759" t="str">
        <f t="shared" si="1136"/>
        <v/>
      </c>
      <c r="D72759" s="5"/>
    </row>
    <row r="72760" spans="1:4">
      <c r="A72760" t="str">
        <f t="shared" si="1136"/>
        <v/>
      </c>
      <c r="D72760" s="5"/>
    </row>
    <row r="72761" spans="1:4">
      <c r="A72761" t="str">
        <f t="shared" si="1136"/>
        <v/>
      </c>
      <c r="D72761" s="5"/>
    </row>
    <row r="72762" spans="1:4">
      <c r="A72762" t="str">
        <f t="shared" si="1136"/>
        <v/>
      </c>
      <c r="D72762" s="5"/>
    </row>
    <row r="72763" spans="1:4">
      <c r="A72763" t="str">
        <f t="shared" si="1136"/>
        <v/>
      </c>
      <c r="D72763" s="5"/>
    </row>
    <row r="72764" spans="1:4">
      <c r="A72764" t="str">
        <f t="shared" si="1136"/>
        <v/>
      </c>
      <c r="D72764" s="5"/>
    </row>
    <row r="72765" spans="1:4">
      <c r="A72765" t="str">
        <f t="shared" si="1136"/>
        <v/>
      </c>
      <c r="D72765" s="5"/>
    </row>
    <row r="72766" spans="1:4">
      <c r="A72766" t="str">
        <f t="shared" si="1136"/>
        <v/>
      </c>
      <c r="D72766" s="5"/>
    </row>
    <row r="72767" spans="1:4">
      <c r="A72767" t="str">
        <f t="shared" si="1136"/>
        <v/>
      </c>
      <c r="D72767" s="5"/>
    </row>
    <row r="72768" spans="1:4">
      <c r="A72768" t="str">
        <f t="shared" si="1136"/>
        <v/>
      </c>
      <c r="D72768" s="5"/>
    </row>
    <row r="72769" spans="1:4">
      <c r="A72769" t="str">
        <f t="shared" si="1136"/>
        <v/>
      </c>
      <c r="D72769" s="5"/>
    </row>
    <row r="72770" spans="1:4">
      <c r="A72770" t="str">
        <f t="shared" si="1136"/>
        <v/>
      </c>
      <c r="D72770" s="5"/>
    </row>
    <row r="72771" spans="1:4">
      <c r="A72771" t="str">
        <f t="shared" ref="A72771:A72834" si="1137">CONCATENATE(B72771,D72771)</f>
        <v/>
      </c>
      <c r="D72771" s="5"/>
    </row>
    <row r="72772" spans="1:4">
      <c r="A72772" t="str">
        <f t="shared" si="1137"/>
        <v/>
      </c>
      <c r="D72772" s="5"/>
    </row>
    <row r="72773" spans="1:4">
      <c r="A72773" t="str">
        <f t="shared" si="1137"/>
        <v/>
      </c>
      <c r="D72773" s="5"/>
    </row>
    <row r="72774" spans="1:4">
      <c r="A72774" t="str">
        <f t="shared" si="1137"/>
        <v/>
      </c>
      <c r="D72774" s="5"/>
    </row>
    <row r="72775" spans="1:4">
      <c r="A72775" t="str">
        <f t="shared" si="1137"/>
        <v/>
      </c>
      <c r="D72775" s="5"/>
    </row>
    <row r="72776" spans="1:4">
      <c r="A72776" t="str">
        <f t="shared" si="1137"/>
        <v/>
      </c>
      <c r="D72776" s="5"/>
    </row>
    <row r="72777" spans="1:4">
      <c r="A72777" t="str">
        <f t="shared" si="1137"/>
        <v/>
      </c>
      <c r="D72777" s="5"/>
    </row>
    <row r="72778" spans="1:4">
      <c r="A72778" t="str">
        <f t="shared" si="1137"/>
        <v/>
      </c>
      <c r="D72778" s="5"/>
    </row>
    <row r="72779" spans="1:4">
      <c r="A72779" t="str">
        <f t="shared" si="1137"/>
        <v/>
      </c>
      <c r="D72779" s="5"/>
    </row>
    <row r="72780" spans="1:4">
      <c r="A72780" t="str">
        <f t="shared" si="1137"/>
        <v/>
      </c>
      <c r="D72780" s="5"/>
    </row>
    <row r="72781" spans="1:4">
      <c r="A72781" t="str">
        <f t="shared" si="1137"/>
        <v/>
      </c>
      <c r="D72781" s="5"/>
    </row>
    <row r="72782" spans="1:4">
      <c r="A72782" t="str">
        <f t="shared" si="1137"/>
        <v/>
      </c>
      <c r="D72782" s="5"/>
    </row>
    <row r="72783" spans="1:4">
      <c r="A72783" t="str">
        <f t="shared" si="1137"/>
        <v/>
      </c>
      <c r="D72783" s="5"/>
    </row>
    <row r="72784" spans="1:4">
      <c r="A72784" t="str">
        <f t="shared" si="1137"/>
        <v/>
      </c>
      <c r="D72784" s="5"/>
    </row>
    <row r="72785" spans="1:4">
      <c r="A72785" t="str">
        <f t="shared" si="1137"/>
        <v/>
      </c>
      <c r="D72785" s="5"/>
    </row>
    <row r="72786" spans="1:4">
      <c r="A72786" t="str">
        <f t="shared" si="1137"/>
        <v/>
      </c>
      <c r="D72786" s="5"/>
    </row>
    <row r="72787" spans="1:4">
      <c r="A72787" t="str">
        <f t="shared" si="1137"/>
        <v/>
      </c>
      <c r="D72787" s="5"/>
    </row>
    <row r="72788" spans="1:4">
      <c r="A72788" t="str">
        <f t="shared" si="1137"/>
        <v/>
      </c>
      <c r="D72788" s="5"/>
    </row>
    <row r="72789" spans="1:4">
      <c r="A72789" t="str">
        <f t="shared" si="1137"/>
        <v/>
      </c>
      <c r="D72789" s="5"/>
    </row>
    <row r="72790" spans="1:4">
      <c r="A72790" t="str">
        <f t="shared" si="1137"/>
        <v/>
      </c>
      <c r="D72790" s="5"/>
    </row>
    <row r="72791" spans="1:4">
      <c r="A72791" t="str">
        <f t="shared" si="1137"/>
        <v/>
      </c>
      <c r="D72791" s="5"/>
    </row>
    <row r="72792" spans="1:4">
      <c r="A72792" t="str">
        <f t="shared" si="1137"/>
        <v/>
      </c>
      <c r="D72792" s="5"/>
    </row>
    <row r="72793" spans="1:4">
      <c r="A72793" t="str">
        <f t="shared" si="1137"/>
        <v/>
      </c>
      <c r="D72793" s="5"/>
    </row>
    <row r="72794" spans="1:4">
      <c r="A72794" t="str">
        <f t="shared" si="1137"/>
        <v/>
      </c>
      <c r="D72794" s="5"/>
    </row>
    <row r="72795" spans="1:4">
      <c r="A72795" t="str">
        <f t="shared" si="1137"/>
        <v/>
      </c>
      <c r="D72795" s="5"/>
    </row>
    <row r="72796" spans="1:4">
      <c r="A72796" t="str">
        <f t="shared" si="1137"/>
        <v/>
      </c>
      <c r="D72796" s="5"/>
    </row>
    <row r="72797" spans="1:4">
      <c r="A72797" t="str">
        <f t="shared" si="1137"/>
        <v/>
      </c>
      <c r="D72797" s="5"/>
    </row>
    <row r="72798" spans="1:4">
      <c r="A72798" t="str">
        <f t="shared" si="1137"/>
        <v/>
      </c>
      <c r="D72798" s="5"/>
    </row>
    <row r="72799" spans="1:4">
      <c r="A72799" t="str">
        <f t="shared" si="1137"/>
        <v/>
      </c>
      <c r="D72799" s="5"/>
    </row>
    <row r="72800" spans="1:4">
      <c r="A72800" t="str">
        <f t="shared" si="1137"/>
        <v/>
      </c>
      <c r="D72800" s="5"/>
    </row>
    <row r="72801" spans="1:4">
      <c r="A72801" t="str">
        <f t="shared" si="1137"/>
        <v/>
      </c>
      <c r="D72801" s="5"/>
    </row>
    <row r="72802" spans="1:4">
      <c r="A72802" t="str">
        <f t="shared" si="1137"/>
        <v/>
      </c>
      <c r="D72802" s="5"/>
    </row>
    <row r="72803" spans="1:4">
      <c r="A72803" t="str">
        <f t="shared" si="1137"/>
        <v/>
      </c>
      <c r="D72803" s="5"/>
    </row>
    <row r="72804" spans="1:4">
      <c r="A72804" t="str">
        <f t="shared" si="1137"/>
        <v/>
      </c>
      <c r="D72804" s="5"/>
    </row>
    <row r="72805" spans="1:4">
      <c r="A72805" t="str">
        <f t="shared" si="1137"/>
        <v/>
      </c>
      <c r="D72805" s="5"/>
    </row>
    <row r="72806" spans="1:4">
      <c r="A72806" t="str">
        <f t="shared" si="1137"/>
        <v/>
      </c>
      <c r="D72806" s="5"/>
    </row>
    <row r="72807" spans="1:4">
      <c r="A72807" t="str">
        <f t="shared" si="1137"/>
        <v/>
      </c>
      <c r="D72807" s="5"/>
    </row>
    <row r="72808" spans="1:4">
      <c r="A72808" t="str">
        <f t="shared" si="1137"/>
        <v/>
      </c>
      <c r="D72808" s="5"/>
    </row>
    <row r="72809" spans="1:4">
      <c r="A72809" t="str">
        <f t="shared" si="1137"/>
        <v/>
      </c>
      <c r="D72809" s="5"/>
    </row>
    <row r="72810" spans="1:4">
      <c r="A72810" t="str">
        <f t="shared" si="1137"/>
        <v/>
      </c>
      <c r="D72810" s="5"/>
    </row>
    <row r="72811" spans="1:4">
      <c r="A72811" t="str">
        <f t="shared" si="1137"/>
        <v/>
      </c>
      <c r="D72811" s="5"/>
    </row>
    <row r="72812" spans="1:4">
      <c r="A72812" t="str">
        <f t="shared" si="1137"/>
        <v/>
      </c>
      <c r="D72812" s="5"/>
    </row>
    <row r="72813" spans="1:4">
      <c r="A72813" t="str">
        <f t="shared" si="1137"/>
        <v/>
      </c>
      <c r="D72813" s="5"/>
    </row>
    <row r="72814" spans="1:4">
      <c r="A72814" t="str">
        <f t="shared" si="1137"/>
        <v/>
      </c>
      <c r="D72814" s="5"/>
    </row>
    <row r="72815" spans="1:4">
      <c r="A72815" t="str">
        <f t="shared" si="1137"/>
        <v/>
      </c>
      <c r="D72815" s="5"/>
    </row>
    <row r="72816" spans="1:4">
      <c r="A72816" t="str">
        <f t="shared" si="1137"/>
        <v/>
      </c>
      <c r="D72816" s="5"/>
    </row>
    <row r="72817" spans="1:4">
      <c r="A72817" t="str">
        <f t="shared" si="1137"/>
        <v/>
      </c>
      <c r="D72817" s="5"/>
    </row>
    <row r="72818" spans="1:4">
      <c r="A72818" t="str">
        <f t="shared" si="1137"/>
        <v/>
      </c>
      <c r="D72818" s="5"/>
    </row>
    <row r="72819" spans="1:4">
      <c r="A72819" t="str">
        <f t="shared" si="1137"/>
        <v/>
      </c>
      <c r="D72819" s="5"/>
    </row>
    <row r="72820" spans="1:4">
      <c r="A72820" t="str">
        <f t="shared" si="1137"/>
        <v/>
      </c>
      <c r="D72820" s="5"/>
    </row>
    <row r="72821" spans="1:4">
      <c r="A72821" t="str">
        <f t="shared" si="1137"/>
        <v/>
      </c>
      <c r="D72821" s="5"/>
    </row>
    <row r="72822" spans="1:4">
      <c r="A72822" t="str">
        <f t="shared" si="1137"/>
        <v/>
      </c>
      <c r="D72822" s="5"/>
    </row>
    <row r="72823" spans="1:4">
      <c r="A72823" t="str">
        <f t="shared" si="1137"/>
        <v/>
      </c>
      <c r="D72823" s="5"/>
    </row>
    <row r="72824" spans="1:4">
      <c r="A72824" t="str">
        <f t="shared" si="1137"/>
        <v/>
      </c>
      <c r="D72824" s="5"/>
    </row>
    <row r="72825" spans="1:4">
      <c r="A72825" t="str">
        <f t="shared" si="1137"/>
        <v/>
      </c>
      <c r="D72825" s="5"/>
    </row>
    <row r="72826" spans="1:4">
      <c r="A72826" t="str">
        <f t="shared" si="1137"/>
        <v/>
      </c>
      <c r="D72826" s="5"/>
    </row>
    <row r="72827" spans="1:4">
      <c r="A72827" t="str">
        <f t="shared" si="1137"/>
        <v/>
      </c>
      <c r="D72827" s="5"/>
    </row>
    <row r="72828" spans="1:4">
      <c r="A72828" t="str">
        <f t="shared" si="1137"/>
        <v/>
      </c>
      <c r="D72828" s="5"/>
    </row>
    <row r="72829" spans="1:4">
      <c r="A72829" t="str">
        <f t="shared" si="1137"/>
        <v/>
      </c>
      <c r="D72829" s="5"/>
    </row>
    <row r="72830" spans="1:4">
      <c r="A72830" t="str">
        <f t="shared" si="1137"/>
        <v/>
      </c>
      <c r="D72830" s="5"/>
    </row>
    <row r="72831" spans="1:4">
      <c r="A72831" t="str">
        <f t="shared" si="1137"/>
        <v/>
      </c>
      <c r="D72831" s="5"/>
    </row>
    <row r="72832" spans="1:4">
      <c r="A72832" t="str">
        <f t="shared" si="1137"/>
        <v/>
      </c>
      <c r="D72832" s="5"/>
    </row>
    <row r="72833" spans="1:4">
      <c r="A72833" t="str">
        <f t="shared" si="1137"/>
        <v/>
      </c>
      <c r="D72833" s="5"/>
    </row>
    <row r="72834" spans="1:4">
      <c r="A72834" t="str">
        <f t="shared" si="1137"/>
        <v/>
      </c>
      <c r="D72834" s="5"/>
    </row>
    <row r="72835" spans="1:4">
      <c r="A72835" t="str">
        <f t="shared" ref="A72835:A72898" si="1138">CONCATENATE(B72835,D72835)</f>
        <v/>
      </c>
      <c r="D72835" s="5"/>
    </row>
    <row r="72836" spans="1:4">
      <c r="A72836" t="str">
        <f t="shared" si="1138"/>
        <v/>
      </c>
      <c r="D72836" s="5"/>
    </row>
    <row r="72837" spans="1:4">
      <c r="A72837" t="str">
        <f t="shared" si="1138"/>
        <v/>
      </c>
      <c r="D72837" s="5"/>
    </row>
    <row r="72838" spans="1:4">
      <c r="A72838" t="str">
        <f t="shared" si="1138"/>
        <v/>
      </c>
      <c r="D72838" s="5"/>
    </row>
    <row r="72839" spans="1:4">
      <c r="A72839" t="str">
        <f t="shared" si="1138"/>
        <v/>
      </c>
      <c r="D72839" s="5"/>
    </row>
    <row r="72840" spans="1:4">
      <c r="A72840" t="str">
        <f t="shared" si="1138"/>
        <v/>
      </c>
      <c r="D72840" s="5"/>
    </row>
    <row r="72841" spans="1:4">
      <c r="A72841" t="str">
        <f t="shared" si="1138"/>
        <v/>
      </c>
      <c r="D72841" s="5"/>
    </row>
    <row r="72842" spans="1:4">
      <c r="A72842" t="str">
        <f t="shared" si="1138"/>
        <v/>
      </c>
      <c r="D72842" s="5"/>
    </row>
    <row r="72843" spans="1:4">
      <c r="A72843" t="str">
        <f t="shared" si="1138"/>
        <v/>
      </c>
      <c r="D72843" s="5"/>
    </row>
    <row r="72844" spans="1:4">
      <c r="A72844" t="str">
        <f t="shared" si="1138"/>
        <v/>
      </c>
      <c r="D72844" s="5"/>
    </row>
    <row r="72845" spans="1:4">
      <c r="A72845" t="str">
        <f t="shared" si="1138"/>
        <v/>
      </c>
      <c r="D72845" s="5"/>
    </row>
    <row r="72846" spans="1:4">
      <c r="A72846" t="str">
        <f t="shared" si="1138"/>
        <v/>
      </c>
      <c r="D72846" s="5"/>
    </row>
    <row r="72847" spans="1:4">
      <c r="A72847" t="str">
        <f t="shared" si="1138"/>
        <v/>
      </c>
      <c r="D72847" s="5"/>
    </row>
    <row r="72848" spans="1:4">
      <c r="A72848" t="str">
        <f t="shared" si="1138"/>
        <v/>
      </c>
      <c r="D72848" s="5"/>
    </row>
    <row r="72849" spans="1:4">
      <c r="A72849" t="str">
        <f t="shared" si="1138"/>
        <v/>
      </c>
      <c r="D72849" s="5"/>
    </row>
    <row r="72850" spans="1:4">
      <c r="A72850" t="str">
        <f t="shared" si="1138"/>
        <v/>
      </c>
      <c r="D72850" s="5"/>
    </row>
    <row r="72851" spans="1:4">
      <c r="A72851" t="str">
        <f t="shared" si="1138"/>
        <v/>
      </c>
      <c r="D72851" s="5"/>
    </row>
    <row r="72852" spans="1:4">
      <c r="A72852" t="str">
        <f t="shared" si="1138"/>
        <v/>
      </c>
      <c r="D72852" s="5"/>
    </row>
    <row r="72853" spans="1:4">
      <c r="A72853" t="str">
        <f t="shared" si="1138"/>
        <v/>
      </c>
      <c r="D72853" s="5"/>
    </row>
    <row r="72854" spans="1:4">
      <c r="A72854" t="str">
        <f t="shared" si="1138"/>
        <v/>
      </c>
      <c r="D72854" s="5"/>
    </row>
    <row r="72855" spans="1:4">
      <c r="A72855" t="str">
        <f t="shared" si="1138"/>
        <v/>
      </c>
      <c r="D72855" s="5"/>
    </row>
    <row r="72856" spans="1:4">
      <c r="A72856" t="str">
        <f t="shared" si="1138"/>
        <v/>
      </c>
      <c r="D72856" s="5"/>
    </row>
    <row r="72857" spans="1:4">
      <c r="A72857" t="str">
        <f t="shared" si="1138"/>
        <v/>
      </c>
      <c r="D72857" s="5"/>
    </row>
    <row r="72858" spans="1:4">
      <c r="A72858" t="str">
        <f t="shared" si="1138"/>
        <v/>
      </c>
      <c r="D72858" s="5"/>
    </row>
    <row r="72859" spans="1:4">
      <c r="A72859" t="str">
        <f t="shared" si="1138"/>
        <v/>
      </c>
      <c r="D72859" s="5"/>
    </row>
    <row r="72860" spans="1:4">
      <c r="A72860" t="str">
        <f t="shared" si="1138"/>
        <v/>
      </c>
      <c r="D72860" s="5"/>
    </row>
    <row r="72861" spans="1:4">
      <c r="A72861" t="str">
        <f t="shared" si="1138"/>
        <v/>
      </c>
      <c r="D72861" s="5"/>
    </row>
    <row r="72862" spans="1:4">
      <c r="A72862" t="str">
        <f t="shared" si="1138"/>
        <v/>
      </c>
      <c r="D72862" s="5"/>
    </row>
    <row r="72863" spans="1:4">
      <c r="A72863" t="str">
        <f t="shared" si="1138"/>
        <v/>
      </c>
      <c r="D72863" s="5"/>
    </row>
    <row r="72864" spans="1:4">
      <c r="A72864" t="str">
        <f t="shared" si="1138"/>
        <v/>
      </c>
      <c r="D72864" s="5"/>
    </row>
    <row r="72865" spans="1:4">
      <c r="A72865" t="str">
        <f t="shared" si="1138"/>
        <v/>
      </c>
      <c r="D72865" s="5"/>
    </row>
    <row r="72866" spans="1:4">
      <c r="A72866" t="str">
        <f t="shared" si="1138"/>
        <v/>
      </c>
      <c r="D72866" s="5"/>
    </row>
    <row r="72867" spans="1:4">
      <c r="A72867" t="str">
        <f t="shared" si="1138"/>
        <v/>
      </c>
      <c r="D72867" s="5"/>
    </row>
    <row r="72868" spans="1:4">
      <c r="A72868" t="str">
        <f t="shared" si="1138"/>
        <v/>
      </c>
      <c r="D72868" s="5"/>
    </row>
    <row r="72869" spans="1:4">
      <c r="A72869" t="str">
        <f t="shared" si="1138"/>
        <v/>
      </c>
      <c r="D72869" s="5"/>
    </row>
    <row r="72870" spans="1:4">
      <c r="A72870" t="str">
        <f t="shared" si="1138"/>
        <v/>
      </c>
      <c r="D72870" s="5"/>
    </row>
    <row r="72871" spans="1:4">
      <c r="A72871" t="str">
        <f t="shared" si="1138"/>
        <v/>
      </c>
      <c r="D72871" s="5"/>
    </row>
    <row r="72872" spans="1:4">
      <c r="A72872" t="str">
        <f t="shared" si="1138"/>
        <v/>
      </c>
      <c r="D72872" s="5"/>
    </row>
    <row r="72873" spans="1:4">
      <c r="A72873" t="str">
        <f t="shared" si="1138"/>
        <v/>
      </c>
      <c r="D72873" s="5"/>
    </row>
    <row r="72874" spans="1:4">
      <c r="A72874" t="str">
        <f t="shared" si="1138"/>
        <v/>
      </c>
      <c r="D72874" s="5"/>
    </row>
    <row r="72875" spans="1:4">
      <c r="A72875" t="str">
        <f t="shared" si="1138"/>
        <v/>
      </c>
      <c r="D72875" s="5"/>
    </row>
    <row r="72876" spans="1:4">
      <c r="A72876" t="str">
        <f t="shared" si="1138"/>
        <v/>
      </c>
      <c r="D72876" s="5"/>
    </row>
    <row r="72877" spans="1:4">
      <c r="A72877" t="str">
        <f t="shared" si="1138"/>
        <v/>
      </c>
      <c r="D72877" s="5"/>
    </row>
    <row r="72878" spans="1:4">
      <c r="A72878" t="str">
        <f t="shared" si="1138"/>
        <v/>
      </c>
      <c r="D72878" s="5"/>
    </row>
    <row r="72879" spans="1:4">
      <c r="A72879" t="str">
        <f t="shared" si="1138"/>
        <v/>
      </c>
      <c r="D72879" s="5"/>
    </row>
    <row r="72880" spans="1:4">
      <c r="A72880" t="str">
        <f t="shared" si="1138"/>
        <v/>
      </c>
      <c r="D72880" s="5"/>
    </row>
    <row r="72881" spans="1:4">
      <c r="A72881" t="str">
        <f t="shared" si="1138"/>
        <v/>
      </c>
      <c r="D72881" s="5"/>
    </row>
    <row r="72882" spans="1:4">
      <c r="A72882" t="str">
        <f t="shared" si="1138"/>
        <v/>
      </c>
      <c r="D72882" s="5"/>
    </row>
    <row r="72883" spans="1:4">
      <c r="A72883" t="str">
        <f t="shared" si="1138"/>
        <v/>
      </c>
      <c r="D72883" s="5"/>
    </row>
    <row r="72884" spans="1:4">
      <c r="A72884" t="str">
        <f t="shared" si="1138"/>
        <v/>
      </c>
      <c r="D72884" s="5"/>
    </row>
    <row r="72885" spans="1:4">
      <c r="A72885" t="str">
        <f t="shared" si="1138"/>
        <v/>
      </c>
      <c r="D72885" s="5"/>
    </row>
    <row r="72886" spans="1:4">
      <c r="A72886" t="str">
        <f t="shared" si="1138"/>
        <v/>
      </c>
      <c r="D72886" s="5"/>
    </row>
    <row r="72887" spans="1:4">
      <c r="A72887" t="str">
        <f t="shared" si="1138"/>
        <v/>
      </c>
      <c r="D72887" s="5"/>
    </row>
    <row r="72888" spans="1:4">
      <c r="A72888" t="str">
        <f t="shared" si="1138"/>
        <v/>
      </c>
      <c r="D72888" s="5"/>
    </row>
    <row r="72889" spans="1:4">
      <c r="A72889" t="str">
        <f t="shared" si="1138"/>
        <v/>
      </c>
      <c r="D72889" s="5"/>
    </row>
    <row r="72890" spans="1:4">
      <c r="A72890" t="str">
        <f t="shared" si="1138"/>
        <v/>
      </c>
      <c r="D72890" s="5"/>
    </row>
    <row r="72891" spans="1:4">
      <c r="A72891" t="str">
        <f t="shared" si="1138"/>
        <v/>
      </c>
      <c r="D72891" s="5"/>
    </row>
    <row r="72892" spans="1:4">
      <c r="A72892" t="str">
        <f t="shared" si="1138"/>
        <v/>
      </c>
      <c r="D72892" s="5"/>
    </row>
    <row r="72893" spans="1:4">
      <c r="A72893" t="str">
        <f t="shared" si="1138"/>
        <v/>
      </c>
      <c r="D72893" s="5"/>
    </row>
    <row r="72894" spans="1:4">
      <c r="A72894" t="str">
        <f t="shared" si="1138"/>
        <v/>
      </c>
      <c r="D72894" s="5"/>
    </row>
    <row r="72895" spans="1:4">
      <c r="A72895" t="str">
        <f t="shared" si="1138"/>
        <v/>
      </c>
      <c r="D72895" s="5"/>
    </row>
    <row r="72896" spans="1:4">
      <c r="A72896" t="str">
        <f t="shared" si="1138"/>
        <v/>
      </c>
      <c r="D72896" s="5"/>
    </row>
    <row r="72897" spans="1:4">
      <c r="A72897" t="str">
        <f t="shared" si="1138"/>
        <v/>
      </c>
      <c r="D72897" s="5"/>
    </row>
    <row r="72898" spans="1:4">
      <c r="A72898" t="str">
        <f t="shared" si="1138"/>
        <v/>
      </c>
      <c r="D72898" s="5"/>
    </row>
    <row r="72899" spans="1:4">
      <c r="A72899" t="str">
        <f t="shared" ref="A72899:A72962" si="1139">CONCATENATE(B72899,D72899)</f>
        <v/>
      </c>
      <c r="D72899" s="5"/>
    </row>
    <row r="72900" spans="1:4">
      <c r="A72900" t="str">
        <f t="shared" si="1139"/>
        <v/>
      </c>
      <c r="D72900" s="5"/>
    </row>
    <row r="72901" spans="1:4">
      <c r="A72901" t="str">
        <f t="shared" si="1139"/>
        <v/>
      </c>
      <c r="D72901" s="5"/>
    </row>
    <row r="72902" spans="1:4">
      <c r="A72902" t="str">
        <f t="shared" si="1139"/>
        <v/>
      </c>
      <c r="D72902" s="5"/>
    </row>
    <row r="72903" spans="1:4">
      <c r="A72903" t="str">
        <f t="shared" si="1139"/>
        <v/>
      </c>
      <c r="D72903" s="5"/>
    </row>
    <row r="72904" spans="1:4">
      <c r="A72904" t="str">
        <f t="shared" si="1139"/>
        <v/>
      </c>
      <c r="D72904" s="5"/>
    </row>
    <row r="72905" spans="1:4">
      <c r="A72905" t="str">
        <f t="shared" si="1139"/>
        <v/>
      </c>
      <c r="D72905" s="5"/>
    </row>
    <row r="72906" spans="1:4">
      <c r="A72906" t="str">
        <f t="shared" si="1139"/>
        <v/>
      </c>
      <c r="D72906" s="5"/>
    </row>
    <row r="72907" spans="1:4">
      <c r="A72907" t="str">
        <f t="shared" si="1139"/>
        <v/>
      </c>
      <c r="D72907" s="5"/>
    </row>
    <row r="72908" spans="1:4">
      <c r="A72908" t="str">
        <f t="shared" si="1139"/>
        <v/>
      </c>
      <c r="D72908" s="5"/>
    </row>
    <row r="72909" spans="1:4">
      <c r="A72909" t="str">
        <f t="shared" si="1139"/>
        <v/>
      </c>
      <c r="D72909" s="5"/>
    </row>
    <row r="72910" spans="1:4">
      <c r="A72910" t="str">
        <f t="shared" si="1139"/>
        <v/>
      </c>
      <c r="D72910" s="5"/>
    </row>
    <row r="72911" spans="1:4">
      <c r="A72911" t="str">
        <f t="shared" si="1139"/>
        <v/>
      </c>
      <c r="D72911" s="5"/>
    </row>
    <row r="72912" spans="1:4">
      <c r="A72912" t="str">
        <f t="shared" si="1139"/>
        <v/>
      </c>
      <c r="D72912" s="5"/>
    </row>
    <row r="72913" spans="1:4">
      <c r="A72913" t="str">
        <f t="shared" si="1139"/>
        <v/>
      </c>
      <c r="D72913" s="5"/>
    </row>
    <row r="72914" spans="1:4">
      <c r="A72914" t="str">
        <f t="shared" si="1139"/>
        <v/>
      </c>
      <c r="D72914" s="5"/>
    </row>
    <row r="72915" spans="1:4">
      <c r="A72915" t="str">
        <f t="shared" si="1139"/>
        <v/>
      </c>
      <c r="D72915" s="5"/>
    </row>
    <row r="72916" spans="1:4">
      <c r="A72916" t="str">
        <f t="shared" si="1139"/>
        <v/>
      </c>
      <c r="D72916" s="5"/>
    </row>
    <row r="72917" spans="1:4">
      <c r="A72917" t="str">
        <f t="shared" si="1139"/>
        <v/>
      </c>
      <c r="D72917" s="5"/>
    </row>
    <row r="72918" spans="1:4">
      <c r="A72918" t="str">
        <f t="shared" si="1139"/>
        <v/>
      </c>
      <c r="D72918" s="5"/>
    </row>
    <row r="72919" spans="1:4">
      <c r="A72919" t="str">
        <f t="shared" si="1139"/>
        <v/>
      </c>
      <c r="D72919" s="5"/>
    </row>
    <row r="72920" spans="1:4">
      <c r="A72920" t="str">
        <f t="shared" si="1139"/>
        <v/>
      </c>
      <c r="D72920" s="5"/>
    </row>
    <row r="72921" spans="1:4">
      <c r="A72921" t="str">
        <f t="shared" si="1139"/>
        <v/>
      </c>
      <c r="D72921" s="5"/>
    </row>
    <row r="72922" spans="1:4">
      <c r="A72922" t="str">
        <f t="shared" si="1139"/>
        <v/>
      </c>
      <c r="D72922" s="5"/>
    </row>
    <row r="72923" spans="1:4">
      <c r="A72923" t="str">
        <f t="shared" si="1139"/>
        <v/>
      </c>
      <c r="D72923" s="5"/>
    </row>
    <row r="72924" spans="1:4">
      <c r="A72924" t="str">
        <f t="shared" si="1139"/>
        <v/>
      </c>
      <c r="D72924" s="5"/>
    </row>
    <row r="72925" spans="1:4">
      <c r="A72925" t="str">
        <f t="shared" si="1139"/>
        <v/>
      </c>
      <c r="D72925" s="5"/>
    </row>
    <row r="72926" spans="1:4">
      <c r="A72926" t="str">
        <f t="shared" si="1139"/>
        <v/>
      </c>
      <c r="D72926" s="5"/>
    </row>
    <row r="72927" spans="1:4">
      <c r="A72927" t="str">
        <f t="shared" si="1139"/>
        <v/>
      </c>
      <c r="D72927" s="5"/>
    </row>
    <row r="72928" spans="1:4">
      <c r="A72928" t="str">
        <f t="shared" si="1139"/>
        <v/>
      </c>
      <c r="D72928" s="5"/>
    </row>
    <row r="72929" spans="1:4">
      <c r="A72929" t="str">
        <f t="shared" si="1139"/>
        <v/>
      </c>
      <c r="D72929" s="5"/>
    </row>
    <row r="72930" spans="1:4">
      <c r="A72930" t="str">
        <f t="shared" si="1139"/>
        <v/>
      </c>
      <c r="D72930" s="5"/>
    </row>
    <row r="72931" spans="1:4">
      <c r="A72931" t="str">
        <f t="shared" si="1139"/>
        <v/>
      </c>
      <c r="D72931" s="5"/>
    </row>
    <row r="72932" spans="1:4">
      <c r="A72932" t="str">
        <f t="shared" si="1139"/>
        <v/>
      </c>
      <c r="D72932" s="5"/>
    </row>
    <row r="72933" spans="1:4">
      <c r="A72933" t="str">
        <f t="shared" si="1139"/>
        <v/>
      </c>
      <c r="D72933" s="5"/>
    </row>
    <row r="72934" spans="1:4">
      <c r="A72934" t="str">
        <f t="shared" si="1139"/>
        <v/>
      </c>
      <c r="D72934" s="5"/>
    </row>
    <row r="72935" spans="1:4">
      <c r="A72935" t="str">
        <f t="shared" si="1139"/>
        <v/>
      </c>
      <c r="D72935" s="5"/>
    </row>
    <row r="72936" spans="1:4">
      <c r="A72936" t="str">
        <f t="shared" si="1139"/>
        <v/>
      </c>
      <c r="D72936" s="5"/>
    </row>
    <row r="72937" spans="1:4">
      <c r="A72937" t="str">
        <f t="shared" si="1139"/>
        <v/>
      </c>
      <c r="D72937" s="5"/>
    </row>
    <row r="72938" spans="1:4">
      <c r="A72938" t="str">
        <f t="shared" si="1139"/>
        <v/>
      </c>
      <c r="D72938" s="5"/>
    </row>
    <row r="72939" spans="1:4">
      <c r="A72939" t="str">
        <f t="shared" si="1139"/>
        <v/>
      </c>
      <c r="D72939" s="5"/>
    </row>
    <row r="72940" spans="1:4">
      <c r="A72940" t="str">
        <f t="shared" si="1139"/>
        <v/>
      </c>
      <c r="D72940" s="5"/>
    </row>
    <row r="72941" spans="1:4">
      <c r="A72941" t="str">
        <f t="shared" si="1139"/>
        <v/>
      </c>
      <c r="D72941" s="5"/>
    </row>
    <row r="72942" spans="1:4">
      <c r="A72942" t="str">
        <f t="shared" si="1139"/>
        <v/>
      </c>
      <c r="D72942" s="5"/>
    </row>
    <row r="72943" spans="1:4">
      <c r="A72943" t="str">
        <f t="shared" si="1139"/>
        <v/>
      </c>
      <c r="D72943" s="5"/>
    </row>
    <row r="72944" spans="1:4">
      <c r="A72944" t="str">
        <f t="shared" si="1139"/>
        <v/>
      </c>
      <c r="D72944" s="5"/>
    </row>
    <row r="72945" spans="1:4">
      <c r="A72945" t="str">
        <f t="shared" si="1139"/>
        <v/>
      </c>
      <c r="D72945" s="5"/>
    </row>
    <row r="72946" spans="1:4">
      <c r="A72946" t="str">
        <f t="shared" si="1139"/>
        <v/>
      </c>
      <c r="D72946" s="5"/>
    </row>
    <row r="72947" spans="1:4">
      <c r="A72947" t="str">
        <f t="shared" si="1139"/>
        <v/>
      </c>
      <c r="D72947" s="5"/>
    </row>
    <row r="72948" spans="1:4">
      <c r="A72948" t="str">
        <f t="shared" si="1139"/>
        <v/>
      </c>
      <c r="D72948" s="5"/>
    </row>
    <row r="72949" spans="1:4">
      <c r="A72949" t="str">
        <f t="shared" si="1139"/>
        <v/>
      </c>
      <c r="D72949" s="5"/>
    </row>
    <row r="72950" spans="1:4">
      <c r="A72950" t="str">
        <f t="shared" si="1139"/>
        <v/>
      </c>
      <c r="D72950" s="5"/>
    </row>
    <row r="72951" spans="1:4">
      <c r="A72951" t="str">
        <f t="shared" si="1139"/>
        <v/>
      </c>
      <c r="D72951" s="5"/>
    </row>
    <row r="72952" spans="1:4">
      <c r="A72952" t="str">
        <f t="shared" si="1139"/>
        <v/>
      </c>
      <c r="D72952" s="5"/>
    </row>
    <row r="72953" spans="1:4">
      <c r="A72953" t="str">
        <f t="shared" si="1139"/>
        <v/>
      </c>
      <c r="D72953" s="5"/>
    </row>
    <row r="72954" spans="1:4">
      <c r="A72954" t="str">
        <f t="shared" si="1139"/>
        <v/>
      </c>
      <c r="D72954" s="5"/>
    </row>
    <row r="72955" spans="1:4">
      <c r="A72955" t="str">
        <f t="shared" si="1139"/>
        <v/>
      </c>
      <c r="D72955" s="5"/>
    </row>
    <row r="72956" spans="1:4">
      <c r="A72956" t="str">
        <f t="shared" si="1139"/>
        <v/>
      </c>
      <c r="D72956" s="5"/>
    </row>
    <row r="72957" spans="1:4">
      <c r="A72957" t="str">
        <f t="shared" si="1139"/>
        <v/>
      </c>
      <c r="D72957" s="5"/>
    </row>
    <row r="72958" spans="1:4">
      <c r="A72958" t="str">
        <f t="shared" si="1139"/>
        <v/>
      </c>
      <c r="D72958" s="5"/>
    </row>
    <row r="72959" spans="1:4">
      <c r="A72959" t="str">
        <f t="shared" si="1139"/>
        <v/>
      </c>
      <c r="D72959" s="5"/>
    </row>
    <row r="72960" spans="1:4">
      <c r="A72960" t="str">
        <f t="shared" si="1139"/>
        <v/>
      </c>
      <c r="D72960" s="5"/>
    </row>
    <row r="72961" spans="1:4">
      <c r="A72961" t="str">
        <f t="shared" si="1139"/>
        <v/>
      </c>
      <c r="D72961" s="5"/>
    </row>
    <row r="72962" spans="1:4">
      <c r="A72962" t="str">
        <f t="shared" si="1139"/>
        <v/>
      </c>
      <c r="D72962" s="5"/>
    </row>
    <row r="72963" spans="1:4">
      <c r="A72963" t="str">
        <f t="shared" ref="A72963:A73026" si="1140">CONCATENATE(B72963,D72963)</f>
        <v/>
      </c>
      <c r="D72963" s="5"/>
    </row>
    <row r="72964" spans="1:4">
      <c r="A72964" t="str">
        <f t="shared" si="1140"/>
        <v/>
      </c>
      <c r="D72964" s="5"/>
    </row>
    <row r="72965" spans="1:4">
      <c r="A72965" t="str">
        <f t="shared" si="1140"/>
        <v/>
      </c>
      <c r="D72965" s="5"/>
    </row>
    <row r="72966" spans="1:4">
      <c r="A72966" t="str">
        <f t="shared" si="1140"/>
        <v/>
      </c>
      <c r="D72966" s="5"/>
    </row>
    <row r="72967" spans="1:4">
      <c r="A72967" t="str">
        <f t="shared" si="1140"/>
        <v/>
      </c>
      <c r="D72967" s="5"/>
    </row>
    <row r="72968" spans="1:4">
      <c r="A72968" t="str">
        <f t="shared" si="1140"/>
        <v/>
      </c>
      <c r="D72968" s="5"/>
    </row>
    <row r="72969" spans="1:4">
      <c r="A72969" t="str">
        <f t="shared" si="1140"/>
        <v/>
      </c>
      <c r="D72969" s="5"/>
    </row>
    <row r="72970" spans="1:4">
      <c r="A72970" t="str">
        <f t="shared" si="1140"/>
        <v/>
      </c>
      <c r="D72970" s="5"/>
    </row>
    <row r="72971" spans="1:4">
      <c r="A72971" t="str">
        <f t="shared" si="1140"/>
        <v/>
      </c>
      <c r="D72971" s="5"/>
    </row>
    <row r="72972" spans="1:4">
      <c r="A72972" t="str">
        <f t="shared" si="1140"/>
        <v/>
      </c>
      <c r="D72972" s="5"/>
    </row>
    <row r="72973" spans="1:4">
      <c r="A72973" t="str">
        <f t="shared" si="1140"/>
        <v/>
      </c>
      <c r="D72973" s="5"/>
    </row>
    <row r="72974" spans="1:4">
      <c r="A72974" t="str">
        <f t="shared" si="1140"/>
        <v/>
      </c>
      <c r="D72974" s="5"/>
    </row>
    <row r="72975" spans="1:4">
      <c r="A72975" t="str">
        <f t="shared" si="1140"/>
        <v/>
      </c>
      <c r="D72975" s="5"/>
    </row>
    <row r="72976" spans="1:4">
      <c r="A72976" t="str">
        <f t="shared" si="1140"/>
        <v/>
      </c>
      <c r="D72976" s="5"/>
    </row>
    <row r="72977" spans="1:4">
      <c r="A72977" t="str">
        <f t="shared" si="1140"/>
        <v/>
      </c>
      <c r="D72977" s="5"/>
    </row>
    <row r="72978" spans="1:4">
      <c r="A72978" t="str">
        <f t="shared" si="1140"/>
        <v/>
      </c>
      <c r="D72978" s="5"/>
    </row>
    <row r="72979" spans="1:4">
      <c r="A72979" t="str">
        <f t="shared" si="1140"/>
        <v/>
      </c>
      <c r="D72979" s="5"/>
    </row>
    <row r="72980" spans="1:4">
      <c r="A72980" t="str">
        <f t="shared" si="1140"/>
        <v/>
      </c>
      <c r="D72980" s="5"/>
    </row>
    <row r="72981" spans="1:4">
      <c r="A72981" t="str">
        <f t="shared" si="1140"/>
        <v/>
      </c>
      <c r="D72981" s="5"/>
    </row>
    <row r="72982" spans="1:4">
      <c r="A72982" t="str">
        <f t="shared" si="1140"/>
        <v/>
      </c>
      <c r="D72982" s="5"/>
    </row>
    <row r="72983" spans="1:4">
      <c r="A72983" t="str">
        <f t="shared" si="1140"/>
        <v/>
      </c>
      <c r="D72983" s="5"/>
    </row>
    <row r="72984" spans="1:4">
      <c r="A72984" t="str">
        <f t="shared" si="1140"/>
        <v/>
      </c>
      <c r="D72984" s="5"/>
    </row>
    <row r="72985" spans="1:4">
      <c r="A72985" t="str">
        <f t="shared" si="1140"/>
        <v/>
      </c>
      <c r="D72985" s="5"/>
    </row>
    <row r="72986" spans="1:4">
      <c r="A72986" t="str">
        <f t="shared" si="1140"/>
        <v/>
      </c>
      <c r="D72986" s="5"/>
    </row>
    <row r="72987" spans="1:4">
      <c r="A72987" t="str">
        <f t="shared" si="1140"/>
        <v/>
      </c>
      <c r="D72987" s="5"/>
    </row>
    <row r="72988" spans="1:4">
      <c r="A72988" t="str">
        <f t="shared" si="1140"/>
        <v/>
      </c>
      <c r="D72988" s="5"/>
    </row>
    <row r="72989" spans="1:4">
      <c r="A72989" t="str">
        <f t="shared" si="1140"/>
        <v/>
      </c>
      <c r="D72989" s="5"/>
    </row>
    <row r="72990" spans="1:4">
      <c r="A72990" t="str">
        <f t="shared" si="1140"/>
        <v/>
      </c>
      <c r="D72990" s="5"/>
    </row>
    <row r="72991" spans="1:4">
      <c r="A72991" t="str">
        <f t="shared" si="1140"/>
        <v/>
      </c>
      <c r="D72991" s="5"/>
    </row>
    <row r="72992" spans="1:4">
      <c r="A72992" t="str">
        <f t="shared" si="1140"/>
        <v/>
      </c>
      <c r="D72992" s="5"/>
    </row>
    <row r="72993" spans="1:4">
      <c r="A72993" t="str">
        <f t="shared" si="1140"/>
        <v/>
      </c>
      <c r="D72993" s="5"/>
    </row>
    <row r="72994" spans="1:4">
      <c r="A72994" t="str">
        <f t="shared" si="1140"/>
        <v/>
      </c>
      <c r="D72994" s="5"/>
    </row>
    <row r="72995" spans="1:4">
      <c r="A72995" t="str">
        <f t="shared" si="1140"/>
        <v/>
      </c>
      <c r="D72995" s="5"/>
    </row>
    <row r="72996" spans="1:4">
      <c r="A72996" t="str">
        <f t="shared" si="1140"/>
        <v/>
      </c>
      <c r="D72996" s="5"/>
    </row>
    <row r="72997" spans="1:4">
      <c r="A72997" t="str">
        <f t="shared" si="1140"/>
        <v/>
      </c>
      <c r="D72997" s="5"/>
    </row>
    <row r="72998" spans="1:4">
      <c r="A72998" t="str">
        <f t="shared" si="1140"/>
        <v/>
      </c>
      <c r="D72998" s="5"/>
    </row>
    <row r="72999" spans="1:4">
      <c r="A72999" t="str">
        <f t="shared" si="1140"/>
        <v/>
      </c>
      <c r="D72999" s="5"/>
    </row>
    <row r="73000" spans="1:4">
      <c r="A73000" t="str">
        <f t="shared" si="1140"/>
        <v/>
      </c>
      <c r="D73000" s="5"/>
    </row>
    <row r="73001" spans="1:4">
      <c r="A73001" t="str">
        <f t="shared" si="1140"/>
        <v/>
      </c>
      <c r="D73001" s="5"/>
    </row>
    <row r="73002" spans="1:4">
      <c r="A73002" t="str">
        <f t="shared" si="1140"/>
        <v/>
      </c>
      <c r="D73002" s="5"/>
    </row>
    <row r="73003" spans="1:4">
      <c r="A73003" t="str">
        <f t="shared" si="1140"/>
        <v/>
      </c>
      <c r="D73003" s="5"/>
    </row>
    <row r="73004" spans="1:4">
      <c r="A73004" t="str">
        <f t="shared" si="1140"/>
        <v/>
      </c>
      <c r="D73004" s="5"/>
    </row>
    <row r="73005" spans="1:4">
      <c r="A73005" t="str">
        <f t="shared" si="1140"/>
        <v/>
      </c>
      <c r="D73005" s="5"/>
    </row>
    <row r="73006" spans="1:4">
      <c r="A73006" t="str">
        <f t="shared" si="1140"/>
        <v/>
      </c>
      <c r="D73006" s="5"/>
    </row>
    <row r="73007" spans="1:4">
      <c r="A73007" t="str">
        <f t="shared" si="1140"/>
        <v/>
      </c>
      <c r="D73007" s="5"/>
    </row>
    <row r="73008" spans="1:4">
      <c r="A73008" t="str">
        <f t="shared" si="1140"/>
        <v/>
      </c>
      <c r="D73008" s="5"/>
    </row>
    <row r="73009" spans="1:4">
      <c r="A73009" t="str">
        <f t="shared" si="1140"/>
        <v/>
      </c>
      <c r="D73009" s="5"/>
    </row>
    <row r="73010" spans="1:4">
      <c r="A73010" t="str">
        <f t="shared" si="1140"/>
        <v/>
      </c>
      <c r="D73010" s="5"/>
    </row>
    <row r="73011" spans="1:4">
      <c r="A73011" t="str">
        <f t="shared" si="1140"/>
        <v/>
      </c>
      <c r="D73011" s="5"/>
    </row>
    <row r="73012" spans="1:4">
      <c r="A73012" t="str">
        <f t="shared" si="1140"/>
        <v/>
      </c>
      <c r="D73012" s="5"/>
    </row>
    <row r="73013" spans="1:4">
      <c r="A73013" t="str">
        <f t="shared" si="1140"/>
        <v/>
      </c>
      <c r="D73013" s="5"/>
    </row>
    <row r="73014" spans="1:4">
      <c r="A73014" t="str">
        <f t="shared" si="1140"/>
        <v/>
      </c>
      <c r="D73014" s="5"/>
    </row>
    <row r="73015" spans="1:4">
      <c r="A73015" t="str">
        <f t="shared" si="1140"/>
        <v/>
      </c>
      <c r="D73015" s="5"/>
    </row>
    <row r="73016" spans="1:4">
      <c r="A73016" t="str">
        <f t="shared" si="1140"/>
        <v/>
      </c>
      <c r="D73016" s="5"/>
    </row>
    <row r="73017" spans="1:4">
      <c r="A73017" t="str">
        <f t="shared" si="1140"/>
        <v/>
      </c>
      <c r="D73017" s="5"/>
    </row>
    <row r="73018" spans="1:4">
      <c r="A73018" t="str">
        <f t="shared" si="1140"/>
        <v/>
      </c>
      <c r="D73018" s="5"/>
    </row>
    <row r="73019" spans="1:4">
      <c r="A73019" t="str">
        <f t="shared" si="1140"/>
        <v/>
      </c>
      <c r="D73019" s="5"/>
    </row>
    <row r="73020" spans="1:4">
      <c r="A73020" t="str">
        <f t="shared" si="1140"/>
        <v/>
      </c>
      <c r="D73020" s="5"/>
    </row>
    <row r="73021" spans="1:4">
      <c r="A73021" t="str">
        <f t="shared" si="1140"/>
        <v/>
      </c>
      <c r="D73021" s="5"/>
    </row>
    <row r="73022" spans="1:4">
      <c r="A73022" t="str">
        <f t="shared" si="1140"/>
        <v/>
      </c>
      <c r="D73022" s="5"/>
    </row>
    <row r="73023" spans="1:4">
      <c r="A73023" t="str">
        <f t="shared" si="1140"/>
        <v/>
      </c>
      <c r="D73023" s="5"/>
    </row>
    <row r="73024" spans="1:4">
      <c r="A73024" t="str">
        <f t="shared" si="1140"/>
        <v/>
      </c>
      <c r="D73024" s="5"/>
    </row>
    <row r="73025" spans="1:4">
      <c r="A73025" t="str">
        <f t="shared" si="1140"/>
        <v/>
      </c>
      <c r="D73025" s="5"/>
    </row>
    <row r="73026" spans="1:4">
      <c r="A73026" t="str">
        <f t="shared" si="1140"/>
        <v/>
      </c>
      <c r="D73026" s="5"/>
    </row>
    <row r="73027" spans="1:4">
      <c r="A73027" t="str">
        <f t="shared" ref="A73027:A73090" si="1141">CONCATENATE(B73027,D73027)</f>
        <v/>
      </c>
      <c r="D73027" s="5"/>
    </row>
    <row r="73028" spans="1:4">
      <c r="A73028" t="str">
        <f t="shared" si="1141"/>
        <v/>
      </c>
      <c r="D73028" s="5"/>
    </row>
    <row r="73029" spans="1:4">
      <c r="A73029" t="str">
        <f t="shared" si="1141"/>
        <v/>
      </c>
      <c r="D73029" s="5"/>
    </row>
    <row r="73030" spans="1:4">
      <c r="A73030" t="str">
        <f t="shared" si="1141"/>
        <v/>
      </c>
      <c r="D73030" s="5"/>
    </row>
    <row r="73031" spans="1:4">
      <c r="A73031" t="str">
        <f t="shared" si="1141"/>
        <v/>
      </c>
      <c r="D73031" s="5"/>
    </row>
    <row r="73032" spans="1:4">
      <c r="A73032" t="str">
        <f t="shared" si="1141"/>
        <v/>
      </c>
      <c r="D73032" s="5"/>
    </row>
    <row r="73033" spans="1:4">
      <c r="A73033" t="str">
        <f t="shared" si="1141"/>
        <v/>
      </c>
      <c r="D73033" s="5"/>
    </row>
    <row r="73034" spans="1:4">
      <c r="A73034" t="str">
        <f t="shared" si="1141"/>
        <v/>
      </c>
      <c r="D73034" s="5"/>
    </row>
    <row r="73035" spans="1:4">
      <c r="A73035" t="str">
        <f t="shared" si="1141"/>
        <v/>
      </c>
      <c r="D73035" s="5"/>
    </row>
    <row r="73036" spans="1:4">
      <c r="A73036" t="str">
        <f t="shared" si="1141"/>
        <v/>
      </c>
      <c r="D73036" s="5"/>
    </row>
    <row r="73037" spans="1:4">
      <c r="A73037" t="str">
        <f t="shared" si="1141"/>
        <v/>
      </c>
      <c r="D73037" s="5"/>
    </row>
    <row r="73038" spans="1:4">
      <c r="A73038" t="str">
        <f t="shared" si="1141"/>
        <v/>
      </c>
      <c r="D73038" s="5"/>
    </row>
    <row r="73039" spans="1:4">
      <c r="A73039" t="str">
        <f t="shared" si="1141"/>
        <v/>
      </c>
      <c r="D73039" s="5"/>
    </row>
    <row r="73040" spans="1:4">
      <c r="A73040" t="str">
        <f t="shared" si="1141"/>
        <v/>
      </c>
      <c r="D73040" s="5"/>
    </row>
    <row r="73041" spans="1:4">
      <c r="A73041" t="str">
        <f t="shared" si="1141"/>
        <v/>
      </c>
      <c r="D73041" s="5"/>
    </row>
    <row r="73042" spans="1:4">
      <c r="A73042" t="str">
        <f t="shared" si="1141"/>
        <v/>
      </c>
      <c r="D73042" s="5"/>
    </row>
    <row r="73043" spans="1:4">
      <c r="A73043" t="str">
        <f t="shared" si="1141"/>
        <v/>
      </c>
      <c r="D73043" s="5"/>
    </row>
    <row r="73044" spans="1:4">
      <c r="A73044" t="str">
        <f t="shared" si="1141"/>
        <v/>
      </c>
      <c r="D73044" s="5"/>
    </row>
    <row r="73045" spans="1:4">
      <c r="A73045" t="str">
        <f t="shared" si="1141"/>
        <v/>
      </c>
      <c r="D73045" s="5"/>
    </row>
    <row r="73046" spans="1:4">
      <c r="A73046" t="str">
        <f t="shared" si="1141"/>
        <v/>
      </c>
      <c r="D73046" s="5"/>
    </row>
    <row r="73047" spans="1:4">
      <c r="A73047" t="str">
        <f t="shared" si="1141"/>
        <v/>
      </c>
      <c r="D73047" s="5"/>
    </row>
    <row r="73048" spans="1:4">
      <c r="A73048" t="str">
        <f t="shared" si="1141"/>
        <v/>
      </c>
      <c r="D73048" s="5"/>
    </row>
    <row r="73049" spans="1:4">
      <c r="A73049" t="str">
        <f t="shared" si="1141"/>
        <v/>
      </c>
      <c r="D73049" s="5"/>
    </row>
    <row r="73050" spans="1:4">
      <c r="A73050" t="str">
        <f t="shared" si="1141"/>
        <v/>
      </c>
      <c r="D73050" s="5"/>
    </row>
    <row r="73051" spans="1:4">
      <c r="A73051" t="str">
        <f t="shared" si="1141"/>
        <v/>
      </c>
      <c r="D73051" s="5"/>
    </row>
    <row r="73052" spans="1:4">
      <c r="A73052" t="str">
        <f t="shared" si="1141"/>
        <v/>
      </c>
      <c r="D73052" s="5"/>
    </row>
    <row r="73053" spans="1:4">
      <c r="A73053" t="str">
        <f t="shared" si="1141"/>
        <v/>
      </c>
      <c r="D73053" s="5"/>
    </row>
    <row r="73054" spans="1:4">
      <c r="A73054" t="str">
        <f t="shared" si="1141"/>
        <v/>
      </c>
      <c r="D73054" s="5"/>
    </row>
    <row r="73055" spans="1:4">
      <c r="A73055" t="str">
        <f t="shared" si="1141"/>
        <v/>
      </c>
      <c r="D73055" s="5"/>
    </row>
    <row r="73056" spans="1:4">
      <c r="A73056" t="str">
        <f t="shared" si="1141"/>
        <v/>
      </c>
      <c r="D73056" s="5"/>
    </row>
    <row r="73057" spans="1:4">
      <c r="A73057" t="str">
        <f t="shared" si="1141"/>
        <v/>
      </c>
      <c r="D73057" s="5"/>
    </row>
    <row r="73058" spans="1:4">
      <c r="A73058" t="str">
        <f t="shared" si="1141"/>
        <v/>
      </c>
      <c r="D73058" s="5"/>
    </row>
    <row r="73059" spans="1:4">
      <c r="A73059" t="str">
        <f t="shared" si="1141"/>
        <v/>
      </c>
      <c r="D73059" s="5"/>
    </row>
    <row r="73060" spans="1:4">
      <c r="A73060" t="str">
        <f t="shared" si="1141"/>
        <v/>
      </c>
      <c r="D73060" s="5"/>
    </row>
    <row r="73061" spans="1:4">
      <c r="A73061" t="str">
        <f t="shared" si="1141"/>
        <v/>
      </c>
      <c r="D73061" s="5"/>
    </row>
    <row r="73062" spans="1:4">
      <c r="A73062" t="str">
        <f t="shared" si="1141"/>
        <v/>
      </c>
      <c r="D73062" s="5"/>
    </row>
    <row r="73063" spans="1:4">
      <c r="A73063" t="str">
        <f t="shared" si="1141"/>
        <v/>
      </c>
      <c r="D73063" s="5"/>
    </row>
    <row r="73064" spans="1:4">
      <c r="A73064" t="str">
        <f t="shared" si="1141"/>
        <v/>
      </c>
      <c r="D73064" s="5"/>
    </row>
    <row r="73065" spans="1:4">
      <c r="A73065" t="str">
        <f t="shared" si="1141"/>
        <v/>
      </c>
      <c r="D73065" s="5"/>
    </row>
    <row r="73066" spans="1:4">
      <c r="A73066" t="str">
        <f t="shared" si="1141"/>
        <v/>
      </c>
      <c r="D73066" s="5"/>
    </row>
    <row r="73067" spans="1:4">
      <c r="A73067" t="str">
        <f t="shared" si="1141"/>
        <v/>
      </c>
      <c r="D73067" s="5"/>
    </row>
    <row r="73068" spans="1:4">
      <c r="A73068" t="str">
        <f t="shared" si="1141"/>
        <v/>
      </c>
      <c r="D73068" s="5"/>
    </row>
    <row r="73069" spans="1:4">
      <c r="A73069" t="str">
        <f t="shared" si="1141"/>
        <v/>
      </c>
      <c r="D73069" s="5"/>
    </row>
    <row r="73070" spans="1:4">
      <c r="A73070" t="str">
        <f t="shared" si="1141"/>
        <v/>
      </c>
      <c r="D73070" s="5"/>
    </row>
    <row r="73071" spans="1:4">
      <c r="A73071" t="str">
        <f t="shared" si="1141"/>
        <v/>
      </c>
      <c r="D73071" s="5"/>
    </row>
    <row r="73072" spans="1:4">
      <c r="A73072" t="str">
        <f t="shared" si="1141"/>
        <v/>
      </c>
      <c r="D73072" s="5"/>
    </row>
    <row r="73073" spans="1:4">
      <c r="A73073" t="str">
        <f t="shared" si="1141"/>
        <v/>
      </c>
      <c r="D73073" s="5"/>
    </row>
    <row r="73074" spans="1:4">
      <c r="A73074" t="str">
        <f t="shared" si="1141"/>
        <v/>
      </c>
      <c r="D73074" s="5"/>
    </row>
    <row r="73075" spans="1:4">
      <c r="A73075" t="str">
        <f t="shared" si="1141"/>
        <v/>
      </c>
      <c r="D73075" s="5"/>
    </row>
    <row r="73076" spans="1:4">
      <c r="A73076" t="str">
        <f t="shared" si="1141"/>
        <v/>
      </c>
      <c r="D73076" s="5"/>
    </row>
    <row r="73077" spans="1:4">
      <c r="A73077" t="str">
        <f t="shared" si="1141"/>
        <v/>
      </c>
      <c r="D73077" s="5"/>
    </row>
    <row r="73078" spans="1:4">
      <c r="A73078" t="str">
        <f t="shared" si="1141"/>
        <v/>
      </c>
      <c r="D73078" s="5"/>
    </row>
    <row r="73079" spans="1:4">
      <c r="A73079" t="str">
        <f t="shared" si="1141"/>
        <v/>
      </c>
      <c r="D73079" s="5"/>
    </row>
    <row r="73080" spans="1:4">
      <c r="A73080" t="str">
        <f t="shared" si="1141"/>
        <v/>
      </c>
      <c r="D73080" s="5"/>
    </row>
    <row r="73081" spans="1:4">
      <c r="A73081" t="str">
        <f t="shared" si="1141"/>
        <v/>
      </c>
      <c r="D73081" s="5"/>
    </row>
    <row r="73082" spans="1:4">
      <c r="A73082" t="str">
        <f t="shared" si="1141"/>
        <v/>
      </c>
      <c r="D73082" s="5"/>
    </row>
    <row r="73083" spans="1:4">
      <c r="A73083" t="str">
        <f t="shared" si="1141"/>
        <v/>
      </c>
      <c r="D73083" s="5"/>
    </row>
    <row r="73084" spans="1:4">
      <c r="A73084" t="str">
        <f t="shared" si="1141"/>
        <v/>
      </c>
      <c r="D73084" s="5"/>
    </row>
    <row r="73085" spans="1:4">
      <c r="A73085" t="str">
        <f t="shared" si="1141"/>
        <v/>
      </c>
      <c r="D73085" s="5"/>
    </row>
    <row r="73086" spans="1:4">
      <c r="A73086" t="str">
        <f t="shared" si="1141"/>
        <v/>
      </c>
      <c r="D73086" s="5"/>
    </row>
    <row r="73087" spans="1:4">
      <c r="A73087" t="str">
        <f t="shared" si="1141"/>
        <v/>
      </c>
      <c r="D73087" s="5"/>
    </row>
    <row r="73088" spans="1:4">
      <c r="A73088" t="str">
        <f t="shared" si="1141"/>
        <v/>
      </c>
      <c r="D73088" s="5"/>
    </row>
    <row r="73089" spans="1:4">
      <c r="A73089" t="str">
        <f t="shared" si="1141"/>
        <v/>
      </c>
      <c r="D73089" s="5"/>
    </row>
    <row r="73090" spans="1:4">
      <c r="A73090" t="str">
        <f t="shared" si="1141"/>
        <v/>
      </c>
      <c r="D73090" s="5"/>
    </row>
    <row r="73091" spans="1:4">
      <c r="A73091" t="str">
        <f t="shared" ref="A73091:A73154" si="1142">CONCATENATE(B73091,D73091)</f>
        <v/>
      </c>
      <c r="D73091" s="5"/>
    </row>
    <row r="73092" spans="1:4">
      <c r="A73092" t="str">
        <f t="shared" si="1142"/>
        <v/>
      </c>
      <c r="D73092" s="5"/>
    </row>
    <row r="73093" spans="1:4">
      <c r="A73093" t="str">
        <f t="shared" si="1142"/>
        <v/>
      </c>
      <c r="D73093" s="5"/>
    </row>
    <row r="73094" spans="1:4">
      <c r="A73094" t="str">
        <f t="shared" si="1142"/>
        <v/>
      </c>
      <c r="D73094" s="5"/>
    </row>
    <row r="73095" spans="1:4">
      <c r="A73095" t="str">
        <f t="shared" si="1142"/>
        <v/>
      </c>
      <c r="D73095" s="5"/>
    </row>
    <row r="73096" spans="1:4">
      <c r="A73096" t="str">
        <f t="shared" si="1142"/>
        <v/>
      </c>
      <c r="D73096" s="5"/>
    </row>
    <row r="73097" spans="1:4">
      <c r="A73097" t="str">
        <f t="shared" si="1142"/>
        <v/>
      </c>
      <c r="D73097" s="5"/>
    </row>
    <row r="73098" spans="1:4">
      <c r="A73098" t="str">
        <f t="shared" si="1142"/>
        <v/>
      </c>
      <c r="D73098" s="5"/>
    </row>
    <row r="73099" spans="1:4">
      <c r="A73099" t="str">
        <f t="shared" si="1142"/>
        <v/>
      </c>
      <c r="D73099" s="5"/>
    </row>
    <row r="73100" spans="1:4">
      <c r="A73100" t="str">
        <f t="shared" si="1142"/>
        <v/>
      </c>
      <c r="D73100" s="5"/>
    </row>
    <row r="73101" spans="1:4">
      <c r="A73101" t="str">
        <f t="shared" si="1142"/>
        <v/>
      </c>
      <c r="D73101" s="5"/>
    </row>
    <row r="73102" spans="1:4">
      <c r="A73102" t="str">
        <f t="shared" si="1142"/>
        <v/>
      </c>
      <c r="D73102" s="5"/>
    </row>
    <row r="73103" spans="1:4">
      <c r="A73103" t="str">
        <f t="shared" si="1142"/>
        <v/>
      </c>
      <c r="D73103" s="5"/>
    </row>
    <row r="73104" spans="1:4">
      <c r="A73104" t="str">
        <f t="shared" si="1142"/>
        <v/>
      </c>
      <c r="D73104" s="5"/>
    </row>
    <row r="73105" spans="1:4">
      <c r="A73105" t="str">
        <f t="shared" si="1142"/>
        <v/>
      </c>
      <c r="D73105" s="5"/>
    </row>
    <row r="73106" spans="1:4">
      <c r="A73106" t="str">
        <f t="shared" si="1142"/>
        <v/>
      </c>
      <c r="D73106" s="5"/>
    </row>
    <row r="73107" spans="1:4">
      <c r="A73107" t="str">
        <f t="shared" si="1142"/>
        <v/>
      </c>
      <c r="D73107" s="5"/>
    </row>
    <row r="73108" spans="1:4">
      <c r="A73108" t="str">
        <f t="shared" si="1142"/>
        <v/>
      </c>
      <c r="D73108" s="5"/>
    </row>
    <row r="73109" spans="1:4">
      <c r="A73109" t="str">
        <f t="shared" si="1142"/>
        <v/>
      </c>
      <c r="D73109" s="5"/>
    </row>
    <row r="73110" spans="1:4">
      <c r="A73110" t="str">
        <f t="shared" si="1142"/>
        <v/>
      </c>
      <c r="D73110" s="5"/>
    </row>
    <row r="73111" spans="1:4">
      <c r="A73111" t="str">
        <f t="shared" si="1142"/>
        <v/>
      </c>
      <c r="D73111" s="5"/>
    </row>
    <row r="73112" spans="1:4">
      <c r="A73112" t="str">
        <f t="shared" si="1142"/>
        <v/>
      </c>
      <c r="D73112" s="5"/>
    </row>
    <row r="73113" spans="1:4">
      <c r="A73113" t="str">
        <f t="shared" si="1142"/>
        <v/>
      </c>
      <c r="D73113" s="5"/>
    </row>
    <row r="73114" spans="1:4">
      <c r="A73114" t="str">
        <f t="shared" si="1142"/>
        <v/>
      </c>
      <c r="D73114" s="5"/>
    </row>
    <row r="73115" spans="1:4">
      <c r="A73115" t="str">
        <f t="shared" si="1142"/>
        <v/>
      </c>
      <c r="D73115" s="5"/>
    </row>
    <row r="73116" spans="1:4">
      <c r="A73116" t="str">
        <f t="shared" si="1142"/>
        <v/>
      </c>
      <c r="D73116" s="5"/>
    </row>
    <row r="73117" spans="1:4">
      <c r="A73117" t="str">
        <f t="shared" si="1142"/>
        <v/>
      </c>
      <c r="D73117" s="5"/>
    </row>
    <row r="73118" spans="1:4">
      <c r="A73118" t="str">
        <f t="shared" si="1142"/>
        <v/>
      </c>
      <c r="D73118" s="5"/>
    </row>
    <row r="73119" spans="1:4">
      <c r="A73119" t="str">
        <f t="shared" si="1142"/>
        <v/>
      </c>
      <c r="D73119" s="5"/>
    </row>
    <row r="73120" spans="1:4">
      <c r="A73120" t="str">
        <f t="shared" si="1142"/>
        <v/>
      </c>
      <c r="D73120" s="5"/>
    </row>
    <row r="73121" spans="1:4">
      <c r="A73121" t="str">
        <f t="shared" si="1142"/>
        <v/>
      </c>
      <c r="D73121" s="5"/>
    </row>
    <row r="73122" spans="1:4">
      <c r="A73122" t="str">
        <f t="shared" si="1142"/>
        <v/>
      </c>
      <c r="D73122" s="5"/>
    </row>
    <row r="73123" spans="1:4">
      <c r="A73123" t="str">
        <f t="shared" si="1142"/>
        <v/>
      </c>
      <c r="D73123" s="5"/>
    </row>
    <row r="73124" spans="1:4">
      <c r="A73124" t="str">
        <f t="shared" si="1142"/>
        <v/>
      </c>
      <c r="D73124" s="5"/>
    </row>
    <row r="73125" spans="1:4">
      <c r="A73125" t="str">
        <f t="shared" si="1142"/>
        <v/>
      </c>
      <c r="D73125" s="5"/>
    </row>
    <row r="73126" spans="1:4">
      <c r="A73126" t="str">
        <f t="shared" si="1142"/>
        <v/>
      </c>
      <c r="D73126" s="5"/>
    </row>
    <row r="73127" spans="1:4">
      <c r="A73127" t="str">
        <f t="shared" si="1142"/>
        <v/>
      </c>
      <c r="D73127" s="5"/>
    </row>
    <row r="73128" spans="1:4">
      <c r="A73128" t="str">
        <f t="shared" si="1142"/>
        <v/>
      </c>
      <c r="D73128" s="5"/>
    </row>
    <row r="73129" spans="1:4">
      <c r="A73129" t="str">
        <f t="shared" si="1142"/>
        <v/>
      </c>
      <c r="D73129" s="5"/>
    </row>
    <row r="73130" spans="1:4">
      <c r="A73130" t="str">
        <f t="shared" si="1142"/>
        <v/>
      </c>
      <c r="D73130" s="5"/>
    </row>
    <row r="73131" spans="1:4">
      <c r="A73131" t="str">
        <f t="shared" si="1142"/>
        <v/>
      </c>
      <c r="D73131" s="5"/>
    </row>
    <row r="73132" spans="1:4">
      <c r="A73132" t="str">
        <f t="shared" si="1142"/>
        <v/>
      </c>
      <c r="D73132" s="5"/>
    </row>
    <row r="73133" spans="1:4">
      <c r="A73133" t="str">
        <f t="shared" si="1142"/>
        <v/>
      </c>
      <c r="D73133" s="5"/>
    </row>
    <row r="73134" spans="1:4">
      <c r="A73134" t="str">
        <f t="shared" si="1142"/>
        <v/>
      </c>
      <c r="D73134" s="5"/>
    </row>
    <row r="73135" spans="1:4">
      <c r="A73135" t="str">
        <f t="shared" si="1142"/>
        <v/>
      </c>
      <c r="D73135" s="5"/>
    </row>
    <row r="73136" spans="1:4">
      <c r="A73136" t="str">
        <f t="shared" si="1142"/>
        <v/>
      </c>
      <c r="D73136" s="5"/>
    </row>
    <row r="73137" spans="1:4">
      <c r="A73137" t="str">
        <f t="shared" si="1142"/>
        <v/>
      </c>
      <c r="D73137" s="5"/>
    </row>
    <row r="73138" spans="1:4">
      <c r="A73138" t="str">
        <f t="shared" si="1142"/>
        <v/>
      </c>
      <c r="D73138" s="5"/>
    </row>
    <row r="73139" spans="1:4">
      <c r="A73139" t="str">
        <f t="shared" si="1142"/>
        <v/>
      </c>
      <c r="D73139" s="5"/>
    </row>
    <row r="73140" spans="1:4">
      <c r="A73140" t="str">
        <f t="shared" si="1142"/>
        <v/>
      </c>
      <c r="D73140" s="5"/>
    </row>
    <row r="73141" spans="1:4">
      <c r="A73141" t="str">
        <f t="shared" si="1142"/>
        <v/>
      </c>
      <c r="D73141" s="5"/>
    </row>
    <row r="73142" spans="1:4">
      <c r="A73142" t="str">
        <f t="shared" si="1142"/>
        <v/>
      </c>
      <c r="D73142" s="5"/>
    </row>
    <row r="73143" spans="1:4">
      <c r="A73143" t="str">
        <f t="shared" si="1142"/>
        <v/>
      </c>
      <c r="D73143" s="5"/>
    </row>
    <row r="73144" spans="1:4">
      <c r="A73144" t="str">
        <f t="shared" si="1142"/>
        <v/>
      </c>
      <c r="D73144" s="5"/>
    </row>
    <row r="73145" spans="1:4">
      <c r="A73145" t="str">
        <f t="shared" si="1142"/>
        <v/>
      </c>
      <c r="D73145" s="5"/>
    </row>
    <row r="73146" spans="1:4">
      <c r="A73146" t="str">
        <f t="shared" si="1142"/>
        <v/>
      </c>
      <c r="D73146" s="5"/>
    </row>
    <row r="73147" spans="1:4">
      <c r="A73147" t="str">
        <f t="shared" si="1142"/>
        <v/>
      </c>
      <c r="D73147" s="5"/>
    </row>
    <row r="73148" spans="1:4">
      <c r="A73148" t="str">
        <f t="shared" si="1142"/>
        <v/>
      </c>
      <c r="D73148" s="5"/>
    </row>
    <row r="73149" spans="1:4">
      <c r="A73149" t="str">
        <f t="shared" si="1142"/>
        <v/>
      </c>
      <c r="D73149" s="5"/>
    </row>
    <row r="73150" spans="1:4">
      <c r="A73150" t="str">
        <f t="shared" si="1142"/>
        <v/>
      </c>
      <c r="D73150" s="5"/>
    </row>
    <row r="73151" spans="1:4">
      <c r="A73151" t="str">
        <f t="shared" si="1142"/>
        <v/>
      </c>
      <c r="D73151" s="5"/>
    </row>
    <row r="73152" spans="1:4">
      <c r="A73152" t="str">
        <f t="shared" si="1142"/>
        <v/>
      </c>
      <c r="D73152" s="5"/>
    </row>
    <row r="73153" spans="1:4">
      <c r="A73153" t="str">
        <f t="shared" si="1142"/>
        <v/>
      </c>
      <c r="D73153" s="5"/>
    </row>
    <row r="73154" spans="1:4">
      <c r="A73154" t="str">
        <f t="shared" si="1142"/>
        <v/>
      </c>
      <c r="D73154" s="5"/>
    </row>
    <row r="73155" spans="1:4">
      <c r="A73155" t="str">
        <f t="shared" ref="A73155:A73218" si="1143">CONCATENATE(B73155,D73155)</f>
        <v/>
      </c>
      <c r="D73155" s="5"/>
    </row>
    <row r="73156" spans="1:4">
      <c r="A73156" t="str">
        <f t="shared" si="1143"/>
        <v/>
      </c>
      <c r="D73156" s="5"/>
    </row>
    <row r="73157" spans="1:4">
      <c r="A73157" t="str">
        <f t="shared" si="1143"/>
        <v/>
      </c>
      <c r="D73157" s="5"/>
    </row>
    <row r="73158" spans="1:4">
      <c r="A73158" t="str">
        <f t="shared" si="1143"/>
        <v/>
      </c>
      <c r="D73158" s="5"/>
    </row>
    <row r="73159" spans="1:4">
      <c r="A73159" t="str">
        <f t="shared" si="1143"/>
        <v/>
      </c>
      <c r="D73159" s="5"/>
    </row>
    <row r="73160" spans="1:4">
      <c r="A73160" t="str">
        <f t="shared" si="1143"/>
        <v/>
      </c>
      <c r="D73160" s="5"/>
    </row>
    <row r="73161" spans="1:4">
      <c r="A73161" t="str">
        <f t="shared" si="1143"/>
        <v/>
      </c>
      <c r="D73161" s="5"/>
    </row>
    <row r="73162" spans="1:4">
      <c r="A73162" t="str">
        <f t="shared" si="1143"/>
        <v/>
      </c>
      <c r="D73162" s="5"/>
    </row>
    <row r="73163" spans="1:4">
      <c r="A73163" t="str">
        <f t="shared" si="1143"/>
        <v/>
      </c>
      <c r="D73163" s="5"/>
    </row>
    <row r="73164" spans="1:4">
      <c r="A73164" t="str">
        <f t="shared" si="1143"/>
        <v/>
      </c>
      <c r="D73164" s="5"/>
    </row>
    <row r="73165" spans="1:4">
      <c r="A73165" t="str">
        <f t="shared" si="1143"/>
        <v/>
      </c>
      <c r="D73165" s="5"/>
    </row>
    <row r="73166" spans="1:4">
      <c r="A73166" t="str">
        <f t="shared" si="1143"/>
        <v/>
      </c>
      <c r="D73166" s="5"/>
    </row>
    <row r="73167" spans="1:4">
      <c r="A73167" t="str">
        <f t="shared" si="1143"/>
        <v/>
      </c>
      <c r="D73167" s="5"/>
    </row>
    <row r="73168" spans="1:4">
      <c r="A73168" t="str">
        <f t="shared" si="1143"/>
        <v/>
      </c>
      <c r="D73168" s="5"/>
    </row>
    <row r="73169" spans="1:4">
      <c r="A73169" t="str">
        <f t="shared" si="1143"/>
        <v/>
      </c>
      <c r="D73169" s="5"/>
    </row>
    <row r="73170" spans="1:4">
      <c r="A73170" t="str">
        <f t="shared" si="1143"/>
        <v/>
      </c>
      <c r="D73170" s="5"/>
    </row>
    <row r="73171" spans="1:4">
      <c r="A73171" t="str">
        <f t="shared" si="1143"/>
        <v/>
      </c>
      <c r="D73171" s="5"/>
    </row>
    <row r="73172" spans="1:4">
      <c r="A73172" t="str">
        <f t="shared" si="1143"/>
        <v/>
      </c>
      <c r="D73172" s="5"/>
    </row>
    <row r="73173" spans="1:4">
      <c r="A73173" t="str">
        <f t="shared" si="1143"/>
        <v/>
      </c>
      <c r="D73173" s="5"/>
    </row>
    <row r="73174" spans="1:4">
      <c r="A73174" t="str">
        <f t="shared" si="1143"/>
        <v/>
      </c>
      <c r="D73174" s="5"/>
    </row>
    <row r="73175" spans="1:4">
      <c r="A73175" t="str">
        <f t="shared" si="1143"/>
        <v/>
      </c>
      <c r="D73175" s="5"/>
    </row>
    <row r="73176" spans="1:4">
      <c r="A73176" t="str">
        <f t="shared" si="1143"/>
        <v/>
      </c>
      <c r="D73176" s="5"/>
    </row>
    <row r="73177" spans="1:4">
      <c r="A73177" t="str">
        <f t="shared" si="1143"/>
        <v/>
      </c>
      <c r="D73177" s="5"/>
    </row>
    <row r="73178" spans="1:4">
      <c r="A73178" t="str">
        <f t="shared" si="1143"/>
        <v/>
      </c>
      <c r="D73178" s="5"/>
    </row>
    <row r="73179" spans="1:4">
      <c r="A73179" t="str">
        <f t="shared" si="1143"/>
        <v/>
      </c>
      <c r="D73179" s="5"/>
    </row>
    <row r="73180" spans="1:4">
      <c r="A73180" t="str">
        <f t="shared" si="1143"/>
        <v/>
      </c>
      <c r="D73180" s="5"/>
    </row>
    <row r="73181" spans="1:4">
      <c r="A73181" t="str">
        <f t="shared" si="1143"/>
        <v/>
      </c>
      <c r="D73181" s="5"/>
    </row>
    <row r="73182" spans="1:4">
      <c r="A73182" t="str">
        <f t="shared" si="1143"/>
        <v/>
      </c>
      <c r="D73182" s="5"/>
    </row>
    <row r="73183" spans="1:4">
      <c r="A73183" t="str">
        <f t="shared" si="1143"/>
        <v/>
      </c>
      <c r="D73183" s="5"/>
    </row>
    <row r="73184" spans="1:4">
      <c r="A73184" t="str">
        <f t="shared" si="1143"/>
        <v/>
      </c>
      <c r="D73184" s="5"/>
    </row>
    <row r="73185" spans="1:4">
      <c r="A73185" t="str">
        <f t="shared" si="1143"/>
        <v/>
      </c>
      <c r="D73185" s="5"/>
    </row>
    <row r="73186" spans="1:4">
      <c r="A73186" t="str">
        <f t="shared" si="1143"/>
        <v/>
      </c>
      <c r="D73186" s="5"/>
    </row>
    <row r="73187" spans="1:4">
      <c r="A73187" t="str">
        <f t="shared" si="1143"/>
        <v/>
      </c>
      <c r="D73187" s="5"/>
    </row>
    <row r="73188" spans="1:4">
      <c r="A73188" t="str">
        <f t="shared" si="1143"/>
        <v/>
      </c>
      <c r="D73188" s="5"/>
    </row>
    <row r="73189" spans="1:4">
      <c r="A73189" t="str">
        <f t="shared" si="1143"/>
        <v/>
      </c>
      <c r="D73189" s="5"/>
    </row>
    <row r="73190" spans="1:4">
      <c r="A73190" t="str">
        <f t="shared" si="1143"/>
        <v/>
      </c>
      <c r="D73190" s="5"/>
    </row>
    <row r="73191" spans="1:4">
      <c r="A73191" t="str">
        <f t="shared" si="1143"/>
        <v/>
      </c>
      <c r="D73191" s="5"/>
    </row>
    <row r="73192" spans="1:4">
      <c r="A73192" t="str">
        <f t="shared" si="1143"/>
        <v/>
      </c>
      <c r="D73192" s="5"/>
    </row>
    <row r="73193" spans="1:4">
      <c r="A73193" t="str">
        <f t="shared" si="1143"/>
        <v/>
      </c>
      <c r="D73193" s="5"/>
    </row>
    <row r="73194" spans="1:4">
      <c r="A73194" t="str">
        <f t="shared" si="1143"/>
        <v/>
      </c>
      <c r="D73194" s="5"/>
    </row>
    <row r="73195" spans="1:4">
      <c r="A73195" t="str">
        <f t="shared" si="1143"/>
        <v/>
      </c>
      <c r="D73195" s="5"/>
    </row>
    <row r="73196" spans="1:4">
      <c r="A73196" t="str">
        <f t="shared" si="1143"/>
        <v/>
      </c>
      <c r="D73196" s="5"/>
    </row>
    <row r="73197" spans="1:4">
      <c r="A73197" t="str">
        <f t="shared" si="1143"/>
        <v/>
      </c>
      <c r="D73197" s="5"/>
    </row>
    <row r="73198" spans="1:4">
      <c r="A73198" t="str">
        <f t="shared" si="1143"/>
        <v/>
      </c>
      <c r="D73198" s="5"/>
    </row>
    <row r="73199" spans="1:4">
      <c r="A73199" t="str">
        <f t="shared" si="1143"/>
        <v/>
      </c>
      <c r="D73199" s="5"/>
    </row>
    <row r="73200" spans="1:4">
      <c r="A73200" t="str">
        <f t="shared" si="1143"/>
        <v/>
      </c>
      <c r="D73200" s="5"/>
    </row>
    <row r="73201" spans="1:4">
      <c r="A73201" t="str">
        <f t="shared" si="1143"/>
        <v/>
      </c>
      <c r="D73201" s="5"/>
    </row>
    <row r="73202" spans="1:4">
      <c r="A73202" t="str">
        <f t="shared" si="1143"/>
        <v/>
      </c>
      <c r="D73202" s="5"/>
    </row>
    <row r="73203" spans="1:4">
      <c r="A73203" t="str">
        <f t="shared" si="1143"/>
        <v/>
      </c>
      <c r="D73203" s="5"/>
    </row>
    <row r="73204" spans="1:4">
      <c r="A73204" t="str">
        <f t="shared" si="1143"/>
        <v/>
      </c>
      <c r="D73204" s="5"/>
    </row>
    <row r="73205" spans="1:4">
      <c r="A73205" t="str">
        <f t="shared" si="1143"/>
        <v/>
      </c>
      <c r="D73205" s="5"/>
    </row>
    <row r="73206" spans="1:4">
      <c r="A73206" t="str">
        <f t="shared" si="1143"/>
        <v/>
      </c>
      <c r="D73206" s="5"/>
    </row>
    <row r="73207" spans="1:4">
      <c r="A73207" t="str">
        <f t="shared" si="1143"/>
        <v/>
      </c>
      <c r="D73207" s="5"/>
    </row>
    <row r="73208" spans="1:4">
      <c r="A73208" t="str">
        <f t="shared" si="1143"/>
        <v/>
      </c>
      <c r="D73208" s="5"/>
    </row>
    <row r="73209" spans="1:4">
      <c r="A73209" t="str">
        <f t="shared" si="1143"/>
        <v/>
      </c>
      <c r="D73209" s="5"/>
    </row>
    <row r="73210" spans="1:4">
      <c r="A73210" t="str">
        <f t="shared" si="1143"/>
        <v/>
      </c>
      <c r="D73210" s="5"/>
    </row>
    <row r="73211" spans="1:4">
      <c r="A73211" t="str">
        <f t="shared" si="1143"/>
        <v/>
      </c>
      <c r="D73211" s="5"/>
    </row>
    <row r="73212" spans="1:4">
      <c r="A73212" t="str">
        <f t="shared" si="1143"/>
        <v/>
      </c>
      <c r="D73212" s="5"/>
    </row>
    <row r="73213" spans="1:4">
      <c r="A73213" t="str">
        <f t="shared" si="1143"/>
        <v/>
      </c>
      <c r="D73213" s="5"/>
    </row>
    <row r="73214" spans="1:4">
      <c r="A73214" t="str">
        <f t="shared" si="1143"/>
        <v/>
      </c>
      <c r="D73214" s="5"/>
    </row>
    <row r="73215" spans="1:4">
      <c r="A73215" t="str">
        <f t="shared" si="1143"/>
        <v/>
      </c>
      <c r="D73215" s="5"/>
    </row>
    <row r="73216" spans="1:4">
      <c r="A73216" t="str">
        <f t="shared" si="1143"/>
        <v/>
      </c>
      <c r="D73216" s="5"/>
    </row>
    <row r="73217" spans="1:4">
      <c r="A73217" t="str">
        <f t="shared" si="1143"/>
        <v/>
      </c>
      <c r="D73217" s="5"/>
    </row>
    <row r="73218" spans="1:4">
      <c r="A73218" t="str">
        <f t="shared" si="1143"/>
        <v/>
      </c>
      <c r="D73218" s="5"/>
    </row>
    <row r="73219" spans="1:4">
      <c r="A73219" t="str">
        <f t="shared" ref="A73219:A73282" si="1144">CONCATENATE(B73219,D73219)</f>
        <v/>
      </c>
      <c r="D73219" s="5"/>
    </row>
    <row r="73220" spans="1:4">
      <c r="A73220" t="str">
        <f t="shared" si="1144"/>
        <v/>
      </c>
      <c r="D73220" s="5"/>
    </row>
    <row r="73221" spans="1:4">
      <c r="A73221" t="str">
        <f t="shared" si="1144"/>
        <v/>
      </c>
      <c r="D73221" s="5"/>
    </row>
    <row r="73222" spans="1:4">
      <c r="A73222" t="str">
        <f t="shared" si="1144"/>
        <v/>
      </c>
      <c r="D73222" s="5"/>
    </row>
    <row r="73223" spans="1:4">
      <c r="A73223" t="str">
        <f t="shared" si="1144"/>
        <v/>
      </c>
      <c r="D73223" s="5"/>
    </row>
    <row r="73224" spans="1:4">
      <c r="A73224" t="str">
        <f t="shared" si="1144"/>
        <v/>
      </c>
      <c r="D73224" s="5"/>
    </row>
    <row r="73225" spans="1:4">
      <c r="A73225" t="str">
        <f t="shared" si="1144"/>
        <v/>
      </c>
      <c r="D73225" s="5"/>
    </row>
    <row r="73226" spans="1:4">
      <c r="A73226" t="str">
        <f t="shared" si="1144"/>
        <v/>
      </c>
      <c r="D73226" s="5"/>
    </row>
    <row r="73227" spans="1:4">
      <c r="A73227" t="str">
        <f t="shared" si="1144"/>
        <v/>
      </c>
      <c r="D73227" s="5"/>
    </row>
    <row r="73228" spans="1:4">
      <c r="A73228" t="str">
        <f t="shared" si="1144"/>
        <v/>
      </c>
      <c r="D73228" s="5"/>
    </row>
    <row r="73229" spans="1:4">
      <c r="A73229" t="str">
        <f t="shared" si="1144"/>
        <v/>
      </c>
      <c r="D73229" s="5"/>
    </row>
    <row r="73230" spans="1:4">
      <c r="A73230" t="str">
        <f t="shared" si="1144"/>
        <v/>
      </c>
      <c r="D73230" s="5"/>
    </row>
    <row r="73231" spans="1:4">
      <c r="A73231" t="str">
        <f t="shared" si="1144"/>
        <v/>
      </c>
      <c r="D73231" s="5"/>
    </row>
    <row r="73232" spans="1:4">
      <c r="A73232" t="str">
        <f t="shared" si="1144"/>
        <v/>
      </c>
      <c r="D73232" s="5"/>
    </row>
    <row r="73233" spans="1:4">
      <c r="A73233" t="str">
        <f t="shared" si="1144"/>
        <v/>
      </c>
      <c r="D73233" s="5"/>
    </row>
    <row r="73234" spans="1:4">
      <c r="A73234" t="str">
        <f t="shared" si="1144"/>
        <v/>
      </c>
      <c r="D73234" s="5"/>
    </row>
    <row r="73235" spans="1:4">
      <c r="A73235" t="str">
        <f t="shared" si="1144"/>
        <v/>
      </c>
      <c r="D73235" s="5"/>
    </row>
    <row r="73236" spans="1:4">
      <c r="A73236" t="str">
        <f t="shared" si="1144"/>
        <v/>
      </c>
      <c r="D73236" s="5"/>
    </row>
    <row r="73237" spans="1:4">
      <c r="A73237" t="str">
        <f t="shared" si="1144"/>
        <v/>
      </c>
      <c r="D73237" s="5"/>
    </row>
    <row r="73238" spans="1:4">
      <c r="A73238" t="str">
        <f t="shared" si="1144"/>
        <v/>
      </c>
      <c r="D73238" s="5"/>
    </row>
    <row r="73239" spans="1:4">
      <c r="A73239" t="str">
        <f t="shared" si="1144"/>
        <v/>
      </c>
      <c r="D73239" s="5"/>
    </row>
    <row r="73240" spans="1:4">
      <c r="A73240" t="str">
        <f t="shared" si="1144"/>
        <v/>
      </c>
      <c r="D73240" s="5"/>
    </row>
    <row r="73241" spans="1:4">
      <c r="A73241" t="str">
        <f t="shared" si="1144"/>
        <v/>
      </c>
      <c r="D73241" s="5"/>
    </row>
    <row r="73242" spans="1:4">
      <c r="A73242" t="str">
        <f t="shared" si="1144"/>
        <v/>
      </c>
      <c r="D73242" s="5"/>
    </row>
    <row r="73243" spans="1:4">
      <c r="A73243" t="str">
        <f t="shared" si="1144"/>
        <v/>
      </c>
      <c r="D73243" s="5"/>
    </row>
    <row r="73244" spans="1:4">
      <c r="A73244" t="str">
        <f t="shared" si="1144"/>
        <v/>
      </c>
      <c r="D73244" s="5"/>
    </row>
    <row r="73245" spans="1:4">
      <c r="A73245" t="str">
        <f t="shared" si="1144"/>
        <v/>
      </c>
      <c r="D73245" s="5"/>
    </row>
    <row r="73246" spans="1:4">
      <c r="A73246" t="str">
        <f t="shared" si="1144"/>
        <v/>
      </c>
      <c r="D73246" s="5"/>
    </row>
    <row r="73247" spans="1:4">
      <c r="A73247" t="str">
        <f t="shared" si="1144"/>
        <v/>
      </c>
      <c r="D73247" s="5"/>
    </row>
    <row r="73248" spans="1:4">
      <c r="A73248" t="str">
        <f t="shared" si="1144"/>
        <v/>
      </c>
      <c r="D73248" s="5"/>
    </row>
    <row r="73249" spans="1:4">
      <c r="A73249" t="str">
        <f t="shared" si="1144"/>
        <v/>
      </c>
      <c r="D73249" s="5"/>
    </row>
    <row r="73250" spans="1:4">
      <c r="A73250" t="str">
        <f t="shared" si="1144"/>
        <v/>
      </c>
      <c r="D73250" s="5"/>
    </row>
    <row r="73251" spans="1:4">
      <c r="A73251" t="str">
        <f t="shared" si="1144"/>
        <v/>
      </c>
      <c r="D73251" s="5"/>
    </row>
    <row r="73252" spans="1:4">
      <c r="A73252" t="str">
        <f t="shared" si="1144"/>
        <v/>
      </c>
      <c r="D73252" s="5"/>
    </row>
    <row r="73253" spans="1:4">
      <c r="A73253" t="str">
        <f t="shared" si="1144"/>
        <v/>
      </c>
      <c r="D73253" s="5"/>
    </row>
    <row r="73254" spans="1:4">
      <c r="A73254" t="str">
        <f t="shared" si="1144"/>
        <v/>
      </c>
      <c r="D73254" s="5"/>
    </row>
    <row r="73255" spans="1:4">
      <c r="A73255" t="str">
        <f t="shared" si="1144"/>
        <v/>
      </c>
      <c r="D73255" s="5"/>
    </row>
    <row r="73256" spans="1:4">
      <c r="A73256" t="str">
        <f t="shared" si="1144"/>
        <v/>
      </c>
      <c r="D73256" s="5"/>
    </row>
    <row r="73257" spans="1:4">
      <c r="A73257" t="str">
        <f t="shared" si="1144"/>
        <v/>
      </c>
      <c r="D73257" s="5"/>
    </row>
    <row r="73258" spans="1:4">
      <c r="A73258" t="str">
        <f t="shared" si="1144"/>
        <v/>
      </c>
      <c r="D73258" s="5"/>
    </row>
    <row r="73259" spans="1:4">
      <c r="A73259" t="str">
        <f t="shared" si="1144"/>
        <v/>
      </c>
      <c r="D73259" s="5"/>
    </row>
    <row r="73260" spans="1:4">
      <c r="A73260" t="str">
        <f t="shared" si="1144"/>
        <v/>
      </c>
      <c r="D73260" s="5"/>
    </row>
    <row r="73261" spans="1:4">
      <c r="A73261" t="str">
        <f t="shared" si="1144"/>
        <v/>
      </c>
      <c r="D73261" s="5"/>
    </row>
    <row r="73262" spans="1:4">
      <c r="A73262" t="str">
        <f t="shared" si="1144"/>
        <v/>
      </c>
      <c r="D73262" s="5"/>
    </row>
    <row r="73263" spans="1:4">
      <c r="A73263" t="str">
        <f t="shared" si="1144"/>
        <v/>
      </c>
      <c r="D73263" s="5"/>
    </row>
    <row r="73264" spans="1:4">
      <c r="A73264" t="str">
        <f t="shared" si="1144"/>
        <v/>
      </c>
      <c r="D73264" s="5"/>
    </row>
    <row r="73265" spans="1:4">
      <c r="A73265" t="str">
        <f t="shared" si="1144"/>
        <v/>
      </c>
      <c r="D73265" s="5"/>
    </row>
    <row r="73266" spans="1:4">
      <c r="A73266" t="str">
        <f t="shared" si="1144"/>
        <v/>
      </c>
      <c r="D73266" s="5"/>
    </row>
    <row r="73267" spans="1:4">
      <c r="A73267" t="str">
        <f t="shared" si="1144"/>
        <v/>
      </c>
      <c r="D73267" s="5"/>
    </row>
    <row r="73268" spans="1:4">
      <c r="A73268" t="str">
        <f t="shared" si="1144"/>
        <v/>
      </c>
      <c r="D73268" s="5"/>
    </row>
    <row r="73269" spans="1:4">
      <c r="A73269" t="str">
        <f t="shared" si="1144"/>
        <v/>
      </c>
      <c r="D73269" s="5"/>
    </row>
    <row r="73270" spans="1:4">
      <c r="A73270" t="str">
        <f t="shared" si="1144"/>
        <v/>
      </c>
      <c r="D73270" s="5"/>
    </row>
    <row r="73271" spans="1:4">
      <c r="A73271" t="str">
        <f t="shared" si="1144"/>
        <v/>
      </c>
      <c r="D73271" s="5"/>
    </row>
    <row r="73272" spans="1:4">
      <c r="A73272" t="str">
        <f t="shared" si="1144"/>
        <v/>
      </c>
      <c r="D73272" s="5"/>
    </row>
    <row r="73273" spans="1:4">
      <c r="A73273" t="str">
        <f t="shared" si="1144"/>
        <v/>
      </c>
      <c r="D73273" s="5"/>
    </row>
    <row r="73274" spans="1:4">
      <c r="A73274" t="str">
        <f t="shared" si="1144"/>
        <v/>
      </c>
      <c r="D73274" s="5"/>
    </row>
    <row r="73275" spans="1:4">
      <c r="A73275" t="str">
        <f t="shared" si="1144"/>
        <v/>
      </c>
      <c r="D73275" s="5"/>
    </row>
    <row r="73276" spans="1:4">
      <c r="A73276" t="str">
        <f t="shared" si="1144"/>
        <v/>
      </c>
      <c r="D73276" s="5"/>
    </row>
    <row r="73277" spans="1:4">
      <c r="A73277" t="str">
        <f t="shared" si="1144"/>
        <v/>
      </c>
      <c r="D73277" s="5"/>
    </row>
    <row r="73278" spans="1:4">
      <c r="A73278" t="str">
        <f t="shared" si="1144"/>
        <v/>
      </c>
      <c r="D73278" s="5"/>
    </row>
    <row r="73279" spans="1:4">
      <c r="A73279" t="str">
        <f t="shared" si="1144"/>
        <v/>
      </c>
      <c r="D73279" s="5"/>
    </row>
    <row r="73280" spans="1:4">
      <c r="A73280" t="str">
        <f t="shared" si="1144"/>
        <v/>
      </c>
      <c r="D73280" s="5"/>
    </row>
    <row r="73281" spans="1:4">
      <c r="A73281" t="str">
        <f t="shared" si="1144"/>
        <v/>
      </c>
      <c r="D73281" s="5"/>
    </row>
    <row r="73282" spans="1:4">
      <c r="A73282" t="str">
        <f t="shared" si="1144"/>
        <v/>
      </c>
      <c r="D73282" s="5"/>
    </row>
    <row r="73283" spans="1:4">
      <c r="A73283" t="str">
        <f t="shared" ref="A73283:A73346" si="1145">CONCATENATE(B73283,D73283)</f>
        <v/>
      </c>
      <c r="D73283" s="5"/>
    </row>
    <row r="73284" spans="1:4">
      <c r="A73284" t="str">
        <f t="shared" si="1145"/>
        <v/>
      </c>
      <c r="D73284" s="5"/>
    </row>
    <row r="73285" spans="1:4">
      <c r="A73285" t="str">
        <f t="shared" si="1145"/>
        <v/>
      </c>
      <c r="D73285" s="5"/>
    </row>
    <row r="73286" spans="1:4">
      <c r="A73286" t="str">
        <f t="shared" si="1145"/>
        <v/>
      </c>
      <c r="D73286" s="5"/>
    </row>
    <row r="73287" spans="1:4">
      <c r="A73287" t="str">
        <f t="shared" si="1145"/>
        <v/>
      </c>
      <c r="D73287" s="5"/>
    </row>
    <row r="73288" spans="1:4">
      <c r="A73288" t="str">
        <f t="shared" si="1145"/>
        <v/>
      </c>
      <c r="D73288" s="5"/>
    </row>
    <row r="73289" spans="1:4">
      <c r="A73289" t="str">
        <f t="shared" si="1145"/>
        <v/>
      </c>
      <c r="D73289" s="5"/>
    </row>
    <row r="73290" spans="1:4">
      <c r="A73290" t="str">
        <f t="shared" si="1145"/>
        <v/>
      </c>
      <c r="D73290" s="5"/>
    </row>
    <row r="73291" spans="1:4">
      <c r="A73291" t="str">
        <f t="shared" si="1145"/>
        <v/>
      </c>
      <c r="D73291" s="5"/>
    </row>
    <row r="73292" spans="1:4">
      <c r="A73292" t="str">
        <f t="shared" si="1145"/>
        <v/>
      </c>
      <c r="D73292" s="5"/>
    </row>
    <row r="73293" spans="1:4">
      <c r="A73293" t="str">
        <f t="shared" si="1145"/>
        <v/>
      </c>
      <c r="D73293" s="5"/>
    </row>
    <row r="73294" spans="1:4">
      <c r="A73294" t="str">
        <f t="shared" si="1145"/>
        <v/>
      </c>
      <c r="D73294" s="5"/>
    </row>
    <row r="73295" spans="1:4">
      <c r="A73295" t="str">
        <f t="shared" si="1145"/>
        <v/>
      </c>
      <c r="D73295" s="5"/>
    </row>
    <row r="73296" spans="1:4">
      <c r="A73296" t="str">
        <f t="shared" si="1145"/>
        <v/>
      </c>
      <c r="D73296" s="5"/>
    </row>
    <row r="73297" spans="1:4">
      <c r="A73297" t="str">
        <f t="shared" si="1145"/>
        <v/>
      </c>
      <c r="D73297" s="5"/>
    </row>
    <row r="73298" spans="1:4">
      <c r="A73298" t="str">
        <f t="shared" si="1145"/>
        <v/>
      </c>
      <c r="D73298" s="5"/>
    </row>
    <row r="73299" spans="1:4">
      <c r="A73299" t="str">
        <f t="shared" si="1145"/>
        <v/>
      </c>
      <c r="D73299" s="5"/>
    </row>
    <row r="73300" spans="1:4">
      <c r="A73300" t="str">
        <f t="shared" si="1145"/>
        <v/>
      </c>
      <c r="D73300" s="5"/>
    </row>
    <row r="73301" spans="1:4">
      <c r="A73301" t="str">
        <f t="shared" si="1145"/>
        <v/>
      </c>
      <c r="D73301" s="5"/>
    </row>
    <row r="73302" spans="1:4">
      <c r="A73302" t="str">
        <f t="shared" si="1145"/>
        <v/>
      </c>
      <c r="D73302" s="5"/>
    </row>
    <row r="73303" spans="1:4">
      <c r="A73303" t="str">
        <f t="shared" si="1145"/>
        <v/>
      </c>
      <c r="D73303" s="5"/>
    </row>
    <row r="73304" spans="1:4">
      <c r="A73304" t="str">
        <f t="shared" si="1145"/>
        <v/>
      </c>
      <c r="D73304" s="5"/>
    </row>
    <row r="73305" spans="1:4">
      <c r="A73305" t="str">
        <f t="shared" si="1145"/>
        <v/>
      </c>
      <c r="D73305" s="5"/>
    </row>
    <row r="73306" spans="1:4">
      <c r="A73306" t="str">
        <f t="shared" si="1145"/>
        <v/>
      </c>
      <c r="D73306" s="5"/>
    </row>
    <row r="73307" spans="1:4">
      <c r="A73307" t="str">
        <f t="shared" si="1145"/>
        <v/>
      </c>
      <c r="D73307" s="5"/>
    </row>
    <row r="73308" spans="1:4">
      <c r="A73308" t="str">
        <f t="shared" si="1145"/>
        <v/>
      </c>
      <c r="D73308" s="5"/>
    </row>
    <row r="73309" spans="1:4">
      <c r="A73309" t="str">
        <f t="shared" si="1145"/>
        <v/>
      </c>
      <c r="D73309" s="5"/>
    </row>
    <row r="73310" spans="1:4">
      <c r="A73310" t="str">
        <f t="shared" si="1145"/>
        <v/>
      </c>
      <c r="D73310" s="5"/>
    </row>
    <row r="73311" spans="1:4">
      <c r="A73311" t="str">
        <f t="shared" si="1145"/>
        <v/>
      </c>
      <c r="D73311" s="5"/>
    </row>
    <row r="73312" spans="1:4">
      <c r="A73312" t="str">
        <f t="shared" si="1145"/>
        <v/>
      </c>
      <c r="D73312" s="5"/>
    </row>
    <row r="73313" spans="1:4">
      <c r="A73313" t="str">
        <f t="shared" si="1145"/>
        <v/>
      </c>
      <c r="D73313" s="5"/>
    </row>
    <row r="73314" spans="1:4">
      <c r="A73314" t="str">
        <f t="shared" si="1145"/>
        <v/>
      </c>
      <c r="D73314" s="5"/>
    </row>
    <row r="73315" spans="1:4">
      <c r="A73315" t="str">
        <f t="shared" si="1145"/>
        <v/>
      </c>
      <c r="D73315" s="5"/>
    </row>
    <row r="73316" spans="1:4">
      <c r="A73316" t="str">
        <f t="shared" si="1145"/>
        <v/>
      </c>
      <c r="D73316" s="5"/>
    </row>
    <row r="73317" spans="1:4">
      <c r="A73317" t="str">
        <f t="shared" si="1145"/>
        <v/>
      </c>
      <c r="D73317" s="5"/>
    </row>
    <row r="73318" spans="1:4">
      <c r="A73318" t="str">
        <f t="shared" si="1145"/>
        <v/>
      </c>
      <c r="D73318" s="5"/>
    </row>
    <row r="73319" spans="1:4">
      <c r="A73319" t="str">
        <f t="shared" si="1145"/>
        <v/>
      </c>
      <c r="D73319" s="5"/>
    </row>
    <row r="73320" spans="1:4">
      <c r="A73320" t="str">
        <f t="shared" si="1145"/>
        <v/>
      </c>
      <c r="D73320" s="5"/>
    </row>
    <row r="73321" spans="1:4">
      <c r="A73321" t="str">
        <f t="shared" si="1145"/>
        <v/>
      </c>
      <c r="D73321" s="5"/>
    </row>
    <row r="73322" spans="1:4">
      <c r="A73322" t="str">
        <f t="shared" si="1145"/>
        <v/>
      </c>
      <c r="D73322" s="5"/>
    </row>
    <row r="73323" spans="1:4">
      <c r="A73323" t="str">
        <f t="shared" si="1145"/>
        <v/>
      </c>
      <c r="D73323" s="5"/>
    </row>
    <row r="73324" spans="1:4">
      <c r="A73324" t="str">
        <f t="shared" si="1145"/>
        <v/>
      </c>
      <c r="D73324" s="5"/>
    </row>
    <row r="73325" spans="1:4">
      <c r="A73325" t="str">
        <f t="shared" si="1145"/>
        <v/>
      </c>
      <c r="D73325" s="5"/>
    </row>
    <row r="73326" spans="1:4">
      <c r="A73326" t="str">
        <f t="shared" si="1145"/>
        <v/>
      </c>
      <c r="D73326" s="5"/>
    </row>
    <row r="73327" spans="1:4">
      <c r="A73327" t="str">
        <f t="shared" si="1145"/>
        <v/>
      </c>
      <c r="D73327" s="5"/>
    </row>
    <row r="73328" spans="1:4">
      <c r="A73328" t="str">
        <f t="shared" si="1145"/>
        <v/>
      </c>
      <c r="D73328" s="5"/>
    </row>
    <row r="73329" spans="1:4">
      <c r="A73329" t="str">
        <f t="shared" si="1145"/>
        <v/>
      </c>
      <c r="D73329" s="5"/>
    </row>
    <row r="73330" spans="1:4">
      <c r="A73330" t="str">
        <f t="shared" si="1145"/>
        <v/>
      </c>
      <c r="D73330" s="5"/>
    </row>
    <row r="73331" spans="1:4">
      <c r="A73331" t="str">
        <f t="shared" si="1145"/>
        <v/>
      </c>
      <c r="D73331" s="5"/>
    </row>
    <row r="73332" spans="1:4">
      <c r="A73332" t="str">
        <f t="shared" si="1145"/>
        <v/>
      </c>
      <c r="D73332" s="5"/>
    </row>
    <row r="73333" spans="1:4">
      <c r="A73333" t="str">
        <f t="shared" si="1145"/>
        <v/>
      </c>
      <c r="D73333" s="5"/>
    </row>
    <row r="73334" spans="1:4">
      <c r="A73334" t="str">
        <f t="shared" si="1145"/>
        <v/>
      </c>
      <c r="D73334" s="5"/>
    </row>
    <row r="73335" spans="1:4">
      <c r="A73335" t="str">
        <f t="shared" si="1145"/>
        <v/>
      </c>
      <c r="D73335" s="5"/>
    </row>
    <row r="73336" spans="1:4">
      <c r="A73336" t="str">
        <f t="shared" si="1145"/>
        <v/>
      </c>
      <c r="D73336" s="5"/>
    </row>
    <row r="73337" spans="1:4">
      <c r="A73337" t="str">
        <f t="shared" si="1145"/>
        <v/>
      </c>
      <c r="D73337" s="5"/>
    </row>
    <row r="73338" spans="1:4">
      <c r="A73338" t="str">
        <f t="shared" si="1145"/>
        <v/>
      </c>
      <c r="D73338" s="5"/>
    </row>
    <row r="73339" spans="1:4">
      <c r="A73339" t="str">
        <f t="shared" si="1145"/>
        <v/>
      </c>
      <c r="D73339" s="5"/>
    </row>
    <row r="73340" spans="1:4">
      <c r="A73340" t="str">
        <f t="shared" si="1145"/>
        <v/>
      </c>
      <c r="D73340" s="5"/>
    </row>
    <row r="73341" spans="1:4">
      <c r="A73341" t="str">
        <f t="shared" si="1145"/>
        <v/>
      </c>
      <c r="D73341" s="5"/>
    </row>
    <row r="73342" spans="1:4">
      <c r="A73342" t="str">
        <f t="shared" si="1145"/>
        <v/>
      </c>
      <c r="D73342" s="5"/>
    </row>
    <row r="73343" spans="1:4">
      <c r="A73343" t="str">
        <f t="shared" si="1145"/>
        <v/>
      </c>
      <c r="D73343" s="5"/>
    </row>
    <row r="73344" spans="1:4">
      <c r="A73344" t="str">
        <f t="shared" si="1145"/>
        <v/>
      </c>
      <c r="D73344" s="5"/>
    </row>
    <row r="73345" spans="1:4">
      <c r="A73345" t="str">
        <f t="shared" si="1145"/>
        <v/>
      </c>
      <c r="D73345" s="5"/>
    </row>
    <row r="73346" spans="1:4">
      <c r="A73346" t="str">
        <f t="shared" si="1145"/>
        <v/>
      </c>
      <c r="D73346" s="5"/>
    </row>
    <row r="73347" spans="1:4">
      <c r="A73347" t="str">
        <f t="shared" ref="A73347:A73410" si="1146">CONCATENATE(B73347,D73347)</f>
        <v/>
      </c>
      <c r="D73347" s="5"/>
    </row>
    <row r="73348" spans="1:4">
      <c r="A73348" t="str">
        <f t="shared" si="1146"/>
        <v/>
      </c>
      <c r="D73348" s="5"/>
    </row>
    <row r="73349" spans="1:4">
      <c r="A73349" t="str">
        <f t="shared" si="1146"/>
        <v/>
      </c>
      <c r="D73349" s="5"/>
    </row>
    <row r="73350" spans="1:4">
      <c r="A73350" t="str">
        <f t="shared" si="1146"/>
        <v/>
      </c>
      <c r="D73350" s="5"/>
    </row>
    <row r="73351" spans="1:4">
      <c r="A73351" t="str">
        <f t="shared" si="1146"/>
        <v/>
      </c>
      <c r="D73351" s="5"/>
    </row>
    <row r="73352" spans="1:4">
      <c r="A73352" t="str">
        <f t="shared" si="1146"/>
        <v/>
      </c>
      <c r="D73352" s="5"/>
    </row>
    <row r="73353" spans="1:4">
      <c r="A73353" t="str">
        <f t="shared" si="1146"/>
        <v/>
      </c>
      <c r="D73353" s="5"/>
    </row>
    <row r="73354" spans="1:4">
      <c r="A73354" t="str">
        <f t="shared" si="1146"/>
        <v/>
      </c>
      <c r="D73354" s="5"/>
    </row>
    <row r="73355" spans="1:4">
      <c r="A73355" t="str">
        <f t="shared" si="1146"/>
        <v/>
      </c>
      <c r="D73355" s="5"/>
    </row>
    <row r="73356" spans="1:4">
      <c r="A73356" t="str">
        <f t="shared" si="1146"/>
        <v/>
      </c>
      <c r="D73356" s="5"/>
    </row>
    <row r="73357" spans="1:4">
      <c r="A73357" t="str">
        <f t="shared" si="1146"/>
        <v/>
      </c>
      <c r="D73357" s="5"/>
    </row>
    <row r="73358" spans="1:4">
      <c r="A73358" t="str">
        <f t="shared" si="1146"/>
        <v/>
      </c>
      <c r="D73358" s="5"/>
    </row>
    <row r="73359" spans="1:4">
      <c r="A73359" t="str">
        <f t="shared" si="1146"/>
        <v/>
      </c>
      <c r="D73359" s="5"/>
    </row>
    <row r="73360" spans="1:4">
      <c r="A73360" t="str">
        <f t="shared" si="1146"/>
        <v/>
      </c>
      <c r="D73360" s="5"/>
    </row>
    <row r="73361" spans="1:4">
      <c r="A73361" t="str">
        <f t="shared" si="1146"/>
        <v/>
      </c>
      <c r="D73361" s="5"/>
    </row>
    <row r="73362" spans="1:4">
      <c r="A73362" t="str">
        <f t="shared" si="1146"/>
        <v/>
      </c>
      <c r="D73362" s="5"/>
    </row>
    <row r="73363" spans="1:4">
      <c r="A73363" t="str">
        <f t="shared" si="1146"/>
        <v/>
      </c>
      <c r="D73363" s="5"/>
    </row>
    <row r="73364" spans="1:4">
      <c r="A73364" t="str">
        <f t="shared" si="1146"/>
        <v/>
      </c>
      <c r="D73364" s="5"/>
    </row>
    <row r="73365" spans="1:4">
      <c r="A73365" t="str">
        <f t="shared" si="1146"/>
        <v/>
      </c>
      <c r="D73365" s="5"/>
    </row>
    <row r="73366" spans="1:4">
      <c r="A73366" t="str">
        <f t="shared" si="1146"/>
        <v/>
      </c>
      <c r="D73366" s="5"/>
    </row>
    <row r="73367" spans="1:4">
      <c r="A73367" t="str">
        <f t="shared" si="1146"/>
        <v/>
      </c>
      <c r="D73367" s="5"/>
    </row>
    <row r="73368" spans="1:4">
      <c r="A73368" t="str">
        <f t="shared" si="1146"/>
        <v/>
      </c>
      <c r="D73368" s="5"/>
    </row>
    <row r="73369" spans="1:4">
      <c r="A73369" t="str">
        <f t="shared" si="1146"/>
        <v/>
      </c>
      <c r="D73369" s="5"/>
    </row>
    <row r="73370" spans="1:4">
      <c r="A73370" t="str">
        <f t="shared" si="1146"/>
        <v/>
      </c>
      <c r="D73370" s="5"/>
    </row>
    <row r="73371" spans="1:4">
      <c r="A73371" t="str">
        <f t="shared" si="1146"/>
        <v/>
      </c>
      <c r="D73371" s="5"/>
    </row>
    <row r="73372" spans="1:4">
      <c r="A73372" t="str">
        <f t="shared" si="1146"/>
        <v/>
      </c>
      <c r="D73372" s="5"/>
    </row>
    <row r="73373" spans="1:4">
      <c r="A73373" t="str">
        <f t="shared" si="1146"/>
        <v/>
      </c>
      <c r="D73373" s="5"/>
    </row>
    <row r="73374" spans="1:4">
      <c r="A73374" t="str">
        <f t="shared" si="1146"/>
        <v/>
      </c>
      <c r="D73374" s="5"/>
    </row>
    <row r="73375" spans="1:4">
      <c r="A73375" t="str">
        <f t="shared" si="1146"/>
        <v/>
      </c>
      <c r="D73375" s="5"/>
    </row>
    <row r="73376" spans="1:4">
      <c r="A73376" t="str">
        <f t="shared" si="1146"/>
        <v/>
      </c>
      <c r="D73376" s="5"/>
    </row>
    <row r="73377" spans="1:4">
      <c r="A73377" t="str">
        <f t="shared" si="1146"/>
        <v/>
      </c>
      <c r="D73377" s="5"/>
    </row>
    <row r="73378" spans="1:4">
      <c r="A73378" t="str">
        <f t="shared" si="1146"/>
        <v/>
      </c>
      <c r="D73378" s="5"/>
    </row>
    <row r="73379" spans="1:4">
      <c r="A73379" t="str">
        <f t="shared" si="1146"/>
        <v/>
      </c>
      <c r="D73379" s="5"/>
    </row>
    <row r="73380" spans="1:4">
      <c r="A73380" t="str">
        <f t="shared" si="1146"/>
        <v/>
      </c>
      <c r="D73380" s="5"/>
    </row>
    <row r="73381" spans="1:4">
      <c r="A73381" t="str">
        <f t="shared" si="1146"/>
        <v/>
      </c>
      <c r="D73381" s="5"/>
    </row>
    <row r="73382" spans="1:4">
      <c r="A73382" t="str">
        <f t="shared" si="1146"/>
        <v/>
      </c>
      <c r="D73382" s="5"/>
    </row>
    <row r="73383" spans="1:4">
      <c r="A73383" t="str">
        <f t="shared" si="1146"/>
        <v/>
      </c>
      <c r="D73383" s="5"/>
    </row>
    <row r="73384" spans="1:4">
      <c r="A73384" t="str">
        <f t="shared" si="1146"/>
        <v/>
      </c>
      <c r="D73384" s="5"/>
    </row>
    <row r="73385" spans="1:4">
      <c r="A73385" t="str">
        <f t="shared" si="1146"/>
        <v/>
      </c>
      <c r="D73385" s="5"/>
    </row>
    <row r="73386" spans="1:4">
      <c r="A73386" t="str">
        <f t="shared" si="1146"/>
        <v/>
      </c>
      <c r="D73386" s="5"/>
    </row>
    <row r="73387" spans="1:4">
      <c r="A73387" t="str">
        <f t="shared" si="1146"/>
        <v/>
      </c>
      <c r="D73387" s="5"/>
    </row>
    <row r="73388" spans="1:4">
      <c r="A73388" t="str">
        <f t="shared" si="1146"/>
        <v/>
      </c>
      <c r="D73388" s="5"/>
    </row>
    <row r="73389" spans="1:4">
      <c r="A73389" t="str">
        <f t="shared" si="1146"/>
        <v/>
      </c>
      <c r="D73389" s="5"/>
    </row>
    <row r="73390" spans="1:4">
      <c r="A73390" t="str">
        <f t="shared" si="1146"/>
        <v/>
      </c>
      <c r="D73390" s="5"/>
    </row>
    <row r="73391" spans="1:4">
      <c r="A73391" t="str">
        <f t="shared" si="1146"/>
        <v/>
      </c>
      <c r="D73391" s="5"/>
    </row>
    <row r="73392" spans="1:4">
      <c r="A73392" t="str">
        <f t="shared" si="1146"/>
        <v/>
      </c>
      <c r="D73392" s="5"/>
    </row>
    <row r="73393" spans="1:4">
      <c r="A73393" t="str">
        <f t="shared" si="1146"/>
        <v/>
      </c>
      <c r="D73393" s="5"/>
    </row>
    <row r="73394" spans="1:4">
      <c r="A73394" t="str">
        <f t="shared" si="1146"/>
        <v/>
      </c>
      <c r="D73394" s="5"/>
    </row>
    <row r="73395" spans="1:4">
      <c r="A73395" t="str">
        <f t="shared" si="1146"/>
        <v/>
      </c>
      <c r="D73395" s="5"/>
    </row>
    <row r="73396" spans="1:4">
      <c r="A73396" t="str">
        <f t="shared" si="1146"/>
        <v/>
      </c>
      <c r="D73396" s="5"/>
    </row>
    <row r="73397" spans="1:4">
      <c r="A73397" t="str">
        <f t="shared" si="1146"/>
        <v/>
      </c>
      <c r="D73397" s="5"/>
    </row>
    <row r="73398" spans="1:4">
      <c r="A73398" t="str">
        <f t="shared" si="1146"/>
        <v/>
      </c>
      <c r="D73398" s="5"/>
    </row>
    <row r="73399" spans="1:4">
      <c r="A73399" t="str">
        <f t="shared" si="1146"/>
        <v/>
      </c>
      <c r="D73399" s="5"/>
    </row>
    <row r="73400" spans="1:4">
      <c r="A73400" t="str">
        <f t="shared" si="1146"/>
        <v/>
      </c>
      <c r="D73400" s="5"/>
    </row>
    <row r="73401" spans="1:4">
      <c r="A73401" t="str">
        <f t="shared" si="1146"/>
        <v/>
      </c>
      <c r="D73401" s="5"/>
    </row>
    <row r="73402" spans="1:4">
      <c r="A73402" t="str">
        <f t="shared" si="1146"/>
        <v/>
      </c>
      <c r="D73402" s="5"/>
    </row>
    <row r="73403" spans="1:4">
      <c r="A73403" t="str">
        <f t="shared" si="1146"/>
        <v/>
      </c>
      <c r="D73403" s="5"/>
    </row>
    <row r="73404" spans="1:4">
      <c r="A73404" t="str">
        <f t="shared" si="1146"/>
        <v/>
      </c>
      <c r="D73404" s="5"/>
    </row>
    <row r="73405" spans="1:4">
      <c r="A73405" t="str">
        <f t="shared" si="1146"/>
        <v/>
      </c>
      <c r="D73405" s="5"/>
    </row>
    <row r="73406" spans="1:4">
      <c r="A73406" t="str">
        <f t="shared" si="1146"/>
        <v/>
      </c>
      <c r="D73406" s="5"/>
    </row>
    <row r="73407" spans="1:4">
      <c r="A73407" t="str">
        <f t="shared" si="1146"/>
        <v/>
      </c>
      <c r="D73407" s="5"/>
    </row>
    <row r="73408" spans="1:4">
      <c r="A73408" t="str">
        <f t="shared" si="1146"/>
        <v/>
      </c>
      <c r="D73408" s="5"/>
    </row>
    <row r="73409" spans="1:4">
      <c r="A73409" t="str">
        <f t="shared" si="1146"/>
        <v/>
      </c>
      <c r="D73409" s="5"/>
    </row>
    <row r="73410" spans="1:4">
      <c r="A73410" t="str">
        <f t="shared" si="1146"/>
        <v/>
      </c>
      <c r="D73410" s="5"/>
    </row>
    <row r="73411" spans="1:4">
      <c r="A73411" t="str">
        <f t="shared" ref="A73411:A73474" si="1147">CONCATENATE(B73411,D73411)</f>
        <v/>
      </c>
      <c r="D73411" s="5"/>
    </row>
    <row r="73412" spans="1:4">
      <c r="A73412" t="str">
        <f t="shared" si="1147"/>
        <v/>
      </c>
      <c r="D73412" s="5"/>
    </row>
    <row r="73413" spans="1:4">
      <c r="A73413" t="str">
        <f t="shared" si="1147"/>
        <v/>
      </c>
      <c r="D73413" s="5"/>
    </row>
    <row r="73414" spans="1:4">
      <c r="A73414" t="str">
        <f t="shared" si="1147"/>
        <v/>
      </c>
      <c r="D73414" s="5"/>
    </row>
    <row r="73415" spans="1:4">
      <c r="A73415" t="str">
        <f t="shared" si="1147"/>
        <v/>
      </c>
      <c r="D73415" s="5"/>
    </row>
    <row r="73416" spans="1:4">
      <c r="A73416" t="str">
        <f t="shared" si="1147"/>
        <v/>
      </c>
      <c r="D73416" s="5"/>
    </row>
    <row r="73417" spans="1:4">
      <c r="A73417" t="str">
        <f t="shared" si="1147"/>
        <v/>
      </c>
      <c r="D73417" s="5"/>
    </row>
    <row r="73418" spans="1:4">
      <c r="A73418" t="str">
        <f t="shared" si="1147"/>
        <v/>
      </c>
      <c r="D73418" s="5"/>
    </row>
    <row r="73419" spans="1:4">
      <c r="A73419" t="str">
        <f t="shared" si="1147"/>
        <v/>
      </c>
      <c r="D73419" s="5"/>
    </row>
    <row r="73420" spans="1:4">
      <c r="A73420" t="str">
        <f t="shared" si="1147"/>
        <v/>
      </c>
      <c r="D73420" s="5"/>
    </row>
    <row r="73421" spans="1:4">
      <c r="A73421" t="str">
        <f t="shared" si="1147"/>
        <v/>
      </c>
      <c r="D73421" s="5"/>
    </row>
    <row r="73422" spans="1:4">
      <c r="A73422" t="str">
        <f t="shared" si="1147"/>
        <v/>
      </c>
      <c r="D73422" s="5"/>
    </row>
    <row r="73423" spans="1:4">
      <c r="A73423" t="str">
        <f t="shared" si="1147"/>
        <v/>
      </c>
      <c r="D73423" s="5"/>
    </row>
    <row r="73424" spans="1:4">
      <c r="A73424" t="str">
        <f t="shared" si="1147"/>
        <v/>
      </c>
      <c r="D73424" s="5"/>
    </row>
    <row r="73425" spans="1:4">
      <c r="A73425" t="str">
        <f t="shared" si="1147"/>
        <v/>
      </c>
      <c r="D73425" s="5"/>
    </row>
    <row r="73426" spans="1:4">
      <c r="A73426" t="str">
        <f t="shared" si="1147"/>
        <v/>
      </c>
      <c r="D73426" s="5"/>
    </row>
    <row r="73427" spans="1:4">
      <c r="A73427" t="str">
        <f t="shared" si="1147"/>
        <v/>
      </c>
      <c r="D73427" s="5"/>
    </row>
    <row r="73428" spans="1:4">
      <c r="A73428" t="str">
        <f t="shared" si="1147"/>
        <v/>
      </c>
      <c r="D73428" s="5"/>
    </row>
    <row r="73429" spans="1:4">
      <c r="A73429" t="str">
        <f t="shared" si="1147"/>
        <v/>
      </c>
      <c r="D73429" s="5"/>
    </row>
    <row r="73430" spans="1:4">
      <c r="A73430" t="str">
        <f t="shared" si="1147"/>
        <v/>
      </c>
      <c r="D73430" s="5"/>
    </row>
    <row r="73431" spans="1:4">
      <c r="A73431" t="str">
        <f t="shared" si="1147"/>
        <v/>
      </c>
      <c r="D73431" s="5"/>
    </row>
    <row r="73432" spans="1:4">
      <c r="A73432" t="str">
        <f t="shared" si="1147"/>
        <v/>
      </c>
      <c r="D73432" s="5"/>
    </row>
    <row r="73433" spans="1:4">
      <c r="A73433" t="str">
        <f t="shared" si="1147"/>
        <v/>
      </c>
      <c r="D73433" s="5"/>
    </row>
    <row r="73434" spans="1:4">
      <c r="A73434" t="str">
        <f t="shared" si="1147"/>
        <v/>
      </c>
      <c r="D73434" s="5"/>
    </row>
    <row r="73435" spans="1:4">
      <c r="A73435" t="str">
        <f t="shared" si="1147"/>
        <v/>
      </c>
      <c r="D73435" s="5"/>
    </row>
    <row r="73436" spans="1:4">
      <c r="A73436" t="str">
        <f t="shared" si="1147"/>
        <v/>
      </c>
      <c r="D73436" s="5"/>
    </row>
    <row r="73437" spans="1:4">
      <c r="A73437" t="str">
        <f t="shared" si="1147"/>
        <v/>
      </c>
      <c r="D73437" s="5"/>
    </row>
    <row r="73438" spans="1:4">
      <c r="A73438" t="str">
        <f t="shared" si="1147"/>
        <v/>
      </c>
      <c r="D73438" s="5"/>
    </row>
    <row r="73439" spans="1:4">
      <c r="A73439" t="str">
        <f t="shared" si="1147"/>
        <v/>
      </c>
      <c r="D73439" s="5"/>
    </row>
    <row r="73440" spans="1:4">
      <c r="A73440" t="str">
        <f t="shared" si="1147"/>
        <v/>
      </c>
      <c r="D73440" s="5"/>
    </row>
    <row r="73441" spans="1:4">
      <c r="A73441" t="str">
        <f t="shared" si="1147"/>
        <v/>
      </c>
      <c r="D73441" s="5"/>
    </row>
    <row r="73442" spans="1:4">
      <c r="A73442" t="str">
        <f t="shared" si="1147"/>
        <v/>
      </c>
      <c r="D73442" s="5"/>
    </row>
    <row r="73443" spans="1:4">
      <c r="A73443" t="str">
        <f t="shared" si="1147"/>
        <v/>
      </c>
      <c r="D73443" s="5"/>
    </row>
    <row r="73444" spans="1:4">
      <c r="A73444" t="str">
        <f t="shared" si="1147"/>
        <v/>
      </c>
      <c r="D73444" s="5"/>
    </row>
    <row r="73445" spans="1:4">
      <c r="A73445" t="str">
        <f t="shared" si="1147"/>
        <v/>
      </c>
      <c r="D73445" s="5"/>
    </row>
    <row r="73446" spans="1:4">
      <c r="A73446" t="str">
        <f t="shared" si="1147"/>
        <v/>
      </c>
      <c r="D73446" s="5"/>
    </row>
    <row r="73447" spans="1:4">
      <c r="A73447" t="str">
        <f t="shared" si="1147"/>
        <v/>
      </c>
      <c r="D73447" s="5"/>
    </row>
    <row r="73448" spans="1:4">
      <c r="A73448" t="str">
        <f t="shared" si="1147"/>
        <v/>
      </c>
      <c r="D73448" s="5"/>
    </row>
    <row r="73449" spans="1:4">
      <c r="A73449" t="str">
        <f t="shared" si="1147"/>
        <v/>
      </c>
      <c r="D73449" s="5"/>
    </row>
    <row r="73450" spans="1:4">
      <c r="A73450" t="str">
        <f t="shared" si="1147"/>
        <v/>
      </c>
      <c r="D73450" s="5"/>
    </row>
    <row r="73451" spans="1:4">
      <c r="A73451" t="str">
        <f t="shared" si="1147"/>
        <v/>
      </c>
      <c r="D73451" s="5"/>
    </row>
    <row r="73452" spans="1:4">
      <c r="A73452" t="str">
        <f t="shared" si="1147"/>
        <v/>
      </c>
      <c r="D73452" s="5"/>
    </row>
    <row r="73453" spans="1:4">
      <c r="A73453" t="str">
        <f t="shared" si="1147"/>
        <v/>
      </c>
      <c r="D73453" s="5"/>
    </row>
    <row r="73454" spans="1:4">
      <c r="A73454" t="str">
        <f t="shared" si="1147"/>
        <v/>
      </c>
      <c r="D73454" s="5"/>
    </row>
    <row r="73455" spans="1:4">
      <c r="A73455" t="str">
        <f t="shared" si="1147"/>
        <v/>
      </c>
      <c r="D73455" s="5"/>
    </row>
    <row r="73456" spans="1:4">
      <c r="A73456" t="str">
        <f t="shared" si="1147"/>
        <v/>
      </c>
      <c r="D73456" s="5"/>
    </row>
    <row r="73457" spans="1:4">
      <c r="A73457" t="str">
        <f t="shared" si="1147"/>
        <v/>
      </c>
      <c r="D73457" s="5"/>
    </row>
    <row r="73458" spans="1:4">
      <c r="A73458" t="str">
        <f t="shared" si="1147"/>
        <v/>
      </c>
      <c r="D73458" s="5"/>
    </row>
    <row r="73459" spans="1:4">
      <c r="A73459" t="str">
        <f t="shared" si="1147"/>
        <v/>
      </c>
      <c r="D73459" s="5"/>
    </row>
    <row r="73460" spans="1:4">
      <c r="A73460" t="str">
        <f t="shared" si="1147"/>
        <v/>
      </c>
      <c r="D73460" s="5"/>
    </row>
    <row r="73461" spans="1:4">
      <c r="A73461" t="str">
        <f t="shared" si="1147"/>
        <v/>
      </c>
      <c r="D73461" s="5"/>
    </row>
    <row r="73462" spans="1:4">
      <c r="A73462" t="str">
        <f t="shared" si="1147"/>
        <v/>
      </c>
      <c r="D73462" s="5"/>
    </row>
    <row r="73463" spans="1:4">
      <c r="A73463" t="str">
        <f t="shared" si="1147"/>
        <v/>
      </c>
      <c r="D73463" s="5"/>
    </row>
    <row r="73464" spans="1:4">
      <c r="A73464" t="str">
        <f t="shared" si="1147"/>
        <v/>
      </c>
      <c r="D73464" s="5"/>
    </row>
    <row r="73465" spans="1:4">
      <c r="A73465" t="str">
        <f t="shared" si="1147"/>
        <v/>
      </c>
      <c r="D73465" s="5"/>
    </row>
    <row r="73466" spans="1:4">
      <c r="A73466" t="str">
        <f t="shared" si="1147"/>
        <v/>
      </c>
      <c r="D73466" s="5"/>
    </row>
    <row r="73467" spans="1:4">
      <c r="A73467" t="str">
        <f t="shared" si="1147"/>
        <v/>
      </c>
      <c r="D73467" s="5"/>
    </row>
    <row r="73468" spans="1:4">
      <c r="A73468" t="str">
        <f t="shared" si="1147"/>
        <v/>
      </c>
      <c r="D73468" s="5"/>
    </row>
    <row r="73469" spans="1:4">
      <c r="A73469" t="str">
        <f t="shared" si="1147"/>
        <v/>
      </c>
      <c r="D73469" s="5"/>
    </row>
    <row r="73470" spans="1:4">
      <c r="A73470" t="str">
        <f t="shared" si="1147"/>
        <v/>
      </c>
      <c r="D73470" s="5"/>
    </row>
    <row r="73471" spans="1:4">
      <c r="A73471" t="str">
        <f t="shared" si="1147"/>
        <v/>
      </c>
      <c r="D73471" s="5"/>
    </row>
    <row r="73472" spans="1:4">
      <c r="A73472" t="str">
        <f t="shared" si="1147"/>
        <v/>
      </c>
      <c r="D73472" s="5"/>
    </row>
    <row r="73473" spans="1:4">
      <c r="A73473" t="str">
        <f t="shared" si="1147"/>
        <v/>
      </c>
      <c r="D73473" s="5"/>
    </row>
    <row r="73474" spans="1:4">
      <c r="A73474" t="str">
        <f t="shared" si="1147"/>
        <v/>
      </c>
      <c r="D73474" s="5"/>
    </row>
    <row r="73475" spans="1:4">
      <c r="A73475" t="str">
        <f t="shared" ref="A73475:A73538" si="1148">CONCATENATE(B73475,D73475)</f>
        <v/>
      </c>
      <c r="D73475" s="5"/>
    </row>
    <row r="73476" spans="1:4">
      <c r="A73476" t="str">
        <f t="shared" si="1148"/>
        <v/>
      </c>
      <c r="D73476" s="5"/>
    </row>
    <row r="73477" spans="1:4">
      <c r="A73477" t="str">
        <f t="shared" si="1148"/>
        <v/>
      </c>
      <c r="D73477" s="5"/>
    </row>
    <row r="73478" spans="1:4">
      <c r="A73478" t="str">
        <f t="shared" si="1148"/>
        <v/>
      </c>
      <c r="D73478" s="5"/>
    </row>
    <row r="73479" spans="1:4">
      <c r="A73479" t="str">
        <f t="shared" si="1148"/>
        <v/>
      </c>
      <c r="D73479" s="5"/>
    </row>
    <row r="73480" spans="1:4">
      <c r="A73480" t="str">
        <f t="shared" si="1148"/>
        <v/>
      </c>
      <c r="D73480" s="5"/>
    </row>
    <row r="73481" spans="1:4">
      <c r="A73481" t="str">
        <f t="shared" si="1148"/>
        <v/>
      </c>
      <c r="D73481" s="5"/>
    </row>
    <row r="73482" spans="1:4">
      <c r="A73482" t="str">
        <f t="shared" si="1148"/>
        <v/>
      </c>
      <c r="D73482" s="5"/>
    </row>
    <row r="73483" spans="1:4">
      <c r="A73483" t="str">
        <f t="shared" si="1148"/>
        <v/>
      </c>
      <c r="D73483" s="5"/>
    </row>
    <row r="73484" spans="1:4">
      <c r="A73484" t="str">
        <f t="shared" si="1148"/>
        <v/>
      </c>
      <c r="D73484" s="5"/>
    </row>
    <row r="73485" spans="1:4">
      <c r="A73485" t="str">
        <f t="shared" si="1148"/>
        <v/>
      </c>
      <c r="D73485" s="5"/>
    </row>
    <row r="73486" spans="1:4">
      <c r="A73486" t="str">
        <f t="shared" si="1148"/>
        <v/>
      </c>
      <c r="D73486" s="5"/>
    </row>
    <row r="73487" spans="1:4">
      <c r="A73487" t="str">
        <f t="shared" si="1148"/>
        <v/>
      </c>
      <c r="D73487" s="5"/>
    </row>
    <row r="73488" spans="1:4">
      <c r="A73488" t="str">
        <f t="shared" si="1148"/>
        <v/>
      </c>
      <c r="D73488" s="5"/>
    </row>
    <row r="73489" spans="1:4">
      <c r="A73489" t="str">
        <f t="shared" si="1148"/>
        <v/>
      </c>
      <c r="D73489" s="5"/>
    </row>
    <row r="73490" spans="1:4">
      <c r="A73490" t="str">
        <f t="shared" si="1148"/>
        <v/>
      </c>
      <c r="D73490" s="5"/>
    </row>
    <row r="73491" spans="1:4">
      <c r="A73491" t="str">
        <f t="shared" si="1148"/>
        <v/>
      </c>
      <c r="D73491" s="5"/>
    </row>
    <row r="73492" spans="1:4">
      <c r="A73492" t="str">
        <f t="shared" si="1148"/>
        <v/>
      </c>
      <c r="D73492" s="5"/>
    </row>
    <row r="73493" spans="1:4">
      <c r="A73493" t="str">
        <f t="shared" si="1148"/>
        <v/>
      </c>
      <c r="D73493" s="5"/>
    </row>
    <row r="73494" spans="1:4">
      <c r="A73494" t="str">
        <f t="shared" si="1148"/>
        <v/>
      </c>
      <c r="D73494" s="5"/>
    </row>
    <row r="73495" spans="1:4">
      <c r="A73495" t="str">
        <f t="shared" si="1148"/>
        <v/>
      </c>
      <c r="D73495" s="5"/>
    </row>
    <row r="73496" spans="1:4">
      <c r="A73496" t="str">
        <f t="shared" si="1148"/>
        <v/>
      </c>
      <c r="D73496" s="5"/>
    </row>
    <row r="73497" spans="1:4">
      <c r="A73497" t="str">
        <f t="shared" si="1148"/>
        <v/>
      </c>
      <c r="D73497" s="5"/>
    </row>
    <row r="73498" spans="1:4">
      <c r="A73498" t="str">
        <f t="shared" si="1148"/>
        <v/>
      </c>
      <c r="D73498" s="5"/>
    </row>
    <row r="73499" spans="1:4">
      <c r="A73499" t="str">
        <f t="shared" si="1148"/>
        <v/>
      </c>
      <c r="D73499" s="5"/>
    </row>
    <row r="73500" spans="1:4">
      <c r="A73500" t="str">
        <f t="shared" si="1148"/>
        <v/>
      </c>
      <c r="D73500" s="5"/>
    </row>
    <row r="73501" spans="1:4">
      <c r="A73501" t="str">
        <f t="shared" si="1148"/>
        <v/>
      </c>
      <c r="D73501" s="5"/>
    </row>
    <row r="73502" spans="1:4">
      <c r="A73502" t="str">
        <f t="shared" si="1148"/>
        <v/>
      </c>
      <c r="D73502" s="5"/>
    </row>
    <row r="73503" spans="1:4">
      <c r="A73503" t="str">
        <f t="shared" si="1148"/>
        <v/>
      </c>
      <c r="D73503" s="5"/>
    </row>
    <row r="73504" spans="1:4">
      <c r="A73504" t="str">
        <f t="shared" si="1148"/>
        <v/>
      </c>
      <c r="D73504" s="5"/>
    </row>
    <row r="73505" spans="1:4">
      <c r="A73505" t="str">
        <f t="shared" si="1148"/>
        <v/>
      </c>
      <c r="D73505" s="5"/>
    </row>
    <row r="73506" spans="1:4">
      <c r="A73506" t="str">
        <f t="shared" si="1148"/>
        <v/>
      </c>
      <c r="D73506" s="5"/>
    </row>
    <row r="73507" spans="1:4">
      <c r="A73507" t="str">
        <f t="shared" si="1148"/>
        <v/>
      </c>
      <c r="D73507" s="5"/>
    </row>
    <row r="73508" spans="1:4">
      <c r="A73508" t="str">
        <f t="shared" si="1148"/>
        <v/>
      </c>
      <c r="D73508" s="5"/>
    </row>
    <row r="73509" spans="1:4">
      <c r="A73509" t="str">
        <f t="shared" si="1148"/>
        <v/>
      </c>
      <c r="D73509" s="5"/>
    </row>
    <row r="73510" spans="1:4">
      <c r="A73510" t="str">
        <f t="shared" si="1148"/>
        <v/>
      </c>
      <c r="D73510" s="5"/>
    </row>
    <row r="73511" spans="1:4">
      <c r="A73511" t="str">
        <f t="shared" si="1148"/>
        <v/>
      </c>
      <c r="D73511" s="5"/>
    </row>
    <row r="73512" spans="1:4">
      <c r="A73512" t="str">
        <f t="shared" si="1148"/>
        <v/>
      </c>
      <c r="D73512" s="5"/>
    </row>
    <row r="73513" spans="1:4">
      <c r="A73513" t="str">
        <f t="shared" si="1148"/>
        <v/>
      </c>
      <c r="D73513" s="5"/>
    </row>
    <row r="73514" spans="1:4">
      <c r="A73514" t="str">
        <f t="shared" si="1148"/>
        <v/>
      </c>
      <c r="D73514" s="5"/>
    </row>
    <row r="73515" spans="1:4">
      <c r="A73515" t="str">
        <f t="shared" si="1148"/>
        <v/>
      </c>
      <c r="D73515" s="5"/>
    </row>
    <row r="73516" spans="1:4">
      <c r="A73516" t="str">
        <f t="shared" si="1148"/>
        <v/>
      </c>
      <c r="D73516" s="5"/>
    </row>
    <row r="73517" spans="1:4">
      <c r="A73517" t="str">
        <f t="shared" si="1148"/>
        <v/>
      </c>
      <c r="D73517" s="5"/>
    </row>
    <row r="73518" spans="1:4">
      <c r="A73518" t="str">
        <f t="shared" si="1148"/>
        <v/>
      </c>
      <c r="D73518" s="5"/>
    </row>
    <row r="73519" spans="1:4">
      <c r="A73519" t="str">
        <f t="shared" si="1148"/>
        <v/>
      </c>
      <c r="D73519" s="5"/>
    </row>
    <row r="73520" spans="1:4">
      <c r="A73520" t="str">
        <f t="shared" si="1148"/>
        <v/>
      </c>
      <c r="D73520" s="5"/>
    </row>
    <row r="73521" spans="1:4">
      <c r="A73521" t="str">
        <f t="shared" si="1148"/>
        <v/>
      </c>
      <c r="D73521" s="5"/>
    </row>
    <row r="73522" spans="1:4">
      <c r="A73522" t="str">
        <f t="shared" si="1148"/>
        <v/>
      </c>
      <c r="D73522" s="5"/>
    </row>
    <row r="73523" spans="1:4">
      <c r="A73523" t="str">
        <f t="shared" si="1148"/>
        <v/>
      </c>
      <c r="D73523" s="5"/>
    </row>
    <row r="73524" spans="1:4">
      <c r="A73524" t="str">
        <f t="shared" si="1148"/>
        <v/>
      </c>
      <c r="D73524" s="5"/>
    </row>
    <row r="73525" spans="1:4">
      <c r="A73525" t="str">
        <f t="shared" si="1148"/>
        <v/>
      </c>
      <c r="D73525" s="5"/>
    </row>
    <row r="73526" spans="1:4">
      <c r="A73526" t="str">
        <f t="shared" si="1148"/>
        <v/>
      </c>
      <c r="D73526" s="5"/>
    </row>
    <row r="73527" spans="1:4">
      <c r="A73527" t="str">
        <f t="shared" si="1148"/>
        <v/>
      </c>
      <c r="D73527" s="5"/>
    </row>
    <row r="73528" spans="1:4">
      <c r="A73528" t="str">
        <f t="shared" si="1148"/>
        <v/>
      </c>
      <c r="D73528" s="5"/>
    </row>
    <row r="73529" spans="1:4">
      <c r="A73529" t="str">
        <f t="shared" si="1148"/>
        <v/>
      </c>
      <c r="D73529" s="5"/>
    </row>
    <row r="73530" spans="1:4">
      <c r="A73530" t="str">
        <f t="shared" si="1148"/>
        <v/>
      </c>
      <c r="D73530" s="5"/>
    </row>
    <row r="73531" spans="1:4">
      <c r="A73531" t="str">
        <f t="shared" si="1148"/>
        <v/>
      </c>
      <c r="D73531" s="5"/>
    </row>
    <row r="73532" spans="1:4">
      <c r="A73532" t="str">
        <f t="shared" si="1148"/>
        <v/>
      </c>
      <c r="D73532" s="5"/>
    </row>
    <row r="73533" spans="1:4">
      <c r="A73533" t="str">
        <f t="shared" si="1148"/>
        <v/>
      </c>
      <c r="D73533" s="5"/>
    </row>
    <row r="73534" spans="1:4">
      <c r="A73534" t="str">
        <f t="shared" si="1148"/>
        <v/>
      </c>
      <c r="D73534" s="5"/>
    </row>
    <row r="73535" spans="1:4">
      <c r="A73535" t="str">
        <f t="shared" si="1148"/>
        <v/>
      </c>
      <c r="D73535" s="5"/>
    </row>
    <row r="73536" spans="1:4">
      <c r="A73536" t="str">
        <f t="shared" si="1148"/>
        <v/>
      </c>
      <c r="D73536" s="5"/>
    </row>
    <row r="73537" spans="1:4">
      <c r="A73537" t="str">
        <f t="shared" si="1148"/>
        <v/>
      </c>
      <c r="D73537" s="5"/>
    </row>
    <row r="73538" spans="1:4">
      <c r="A73538" t="str">
        <f t="shared" si="1148"/>
        <v/>
      </c>
      <c r="D73538" s="5"/>
    </row>
    <row r="73539" spans="1:4">
      <c r="A73539" t="str">
        <f t="shared" ref="A73539:A73602" si="1149">CONCATENATE(B73539,D73539)</f>
        <v/>
      </c>
      <c r="D73539" s="5"/>
    </row>
    <row r="73540" spans="1:4">
      <c r="A73540" t="str">
        <f t="shared" si="1149"/>
        <v/>
      </c>
      <c r="D73540" s="5"/>
    </row>
    <row r="73541" spans="1:4">
      <c r="A73541" t="str">
        <f t="shared" si="1149"/>
        <v/>
      </c>
      <c r="D73541" s="5"/>
    </row>
    <row r="73542" spans="1:4">
      <c r="A73542" t="str">
        <f t="shared" si="1149"/>
        <v/>
      </c>
      <c r="D73542" s="5"/>
    </row>
    <row r="73543" spans="1:4">
      <c r="A73543" t="str">
        <f t="shared" si="1149"/>
        <v/>
      </c>
      <c r="D73543" s="5"/>
    </row>
    <row r="73544" spans="1:4">
      <c r="A73544" t="str">
        <f t="shared" si="1149"/>
        <v/>
      </c>
      <c r="D73544" s="5"/>
    </row>
    <row r="73545" spans="1:4">
      <c r="A73545" t="str">
        <f t="shared" si="1149"/>
        <v/>
      </c>
      <c r="D73545" s="5"/>
    </row>
    <row r="73546" spans="1:4">
      <c r="A73546" t="str">
        <f t="shared" si="1149"/>
        <v/>
      </c>
      <c r="D73546" s="5"/>
    </row>
    <row r="73547" spans="1:4">
      <c r="A73547" t="str">
        <f t="shared" si="1149"/>
        <v/>
      </c>
      <c r="D73547" s="5"/>
    </row>
    <row r="73548" spans="1:4">
      <c r="A73548" t="str">
        <f t="shared" si="1149"/>
        <v/>
      </c>
      <c r="D73548" s="5"/>
    </row>
    <row r="73549" spans="1:4">
      <c r="A73549" t="str">
        <f t="shared" si="1149"/>
        <v/>
      </c>
      <c r="D73549" s="5"/>
    </row>
    <row r="73550" spans="1:4">
      <c r="A73550" t="str">
        <f t="shared" si="1149"/>
        <v/>
      </c>
      <c r="D73550" s="5"/>
    </row>
    <row r="73551" spans="1:4">
      <c r="A73551" t="str">
        <f t="shared" si="1149"/>
        <v/>
      </c>
      <c r="D73551" s="5"/>
    </row>
    <row r="73552" spans="1:4">
      <c r="A73552" t="str">
        <f t="shared" si="1149"/>
        <v/>
      </c>
      <c r="D73552" s="5"/>
    </row>
    <row r="73553" spans="1:4">
      <c r="A73553" t="str">
        <f t="shared" si="1149"/>
        <v/>
      </c>
      <c r="D73553" s="5"/>
    </row>
    <row r="73554" spans="1:4">
      <c r="A73554" t="str">
        <f t="shared" si="1149"/>
        <v/>
      </c>
      <c r="D73554" s="5"/>
    </row>
    <row r="73555" spans="1:4">
      <c r="A73555" t="str">
        <f t="shared" si="1149"/>
        <v/>
      </c>
      <c r="D73555" s="5"/>
    </row>
    <row r="73556" spans="1:4">
      <c r="A73556" t="str">
        <f t="shared" si="1149"/>
        <v/>
      </c>
      <c r="D73556" s="5"/>
    </row>
    <row r="73557" spans="1:4">
      <c r="A73557" t="str">
        <f t="shared" si="1149"/>
        <v/>
      </c>
      <c r="D73557" s="5"/>
    </row>
    <row r="73558" spans="1:4">
      <c r="A73558" t="str">
        <f t="shared" si="1149"/>
        <v/>
      </c>
      <c r="D73558" s="5"/>
    </row>
    <row r="73559" spans="1:4">
      <c r="A73559" t="str">
        <f t="shared" si="1149"/>
        <v/>
      </c>
      <c r="D73559" s="5"/>
    </row>
    <row r="73560" spans="1:4">
      <c r="A73560" t="str">
        <f t="shared" si="1149"/>
        <v/>
      </c>
      <c r="D73560" s="5"/>
    </row>
    <row r="73561" spans="1:4">
      <c r="A73561" t="str">
        <f t="shared" si="1149"/>
        <v/>
      </c>
      <c r="D73561" s="5"/>
    </row>
    <row r="73562" spans="1:4">
      <c r="A73562" t="str">
        <f t="shared" si="1149"/>
        <v/>
      </c>
      <c r="D73562" s="5"/>
    </row>
    <row r="73563" spans="1:4">
      <c r="A73563" t="str">
        <f t="shared" si="1149"/>
        <v/>
      </c>
      <c r="D73563" s="5"/>
    </row>
    <row r="73564" spans="1:4">
      <c r="A73564" t="str">
        <f t="shared" si="1149"/>
        <v/>
      </c>
      <c r="D73564" s="5"/>
    </row>
    <row r="73565" spans="1:4">
      <c r="A73565" t="str">
        <f t="shared" si="1149"/>
        <v/>
      </c>
      <c r="D73565" s="5"/>
    </row>
    <row r="73566" spans="1:4">
      <c r="A73566" t="str">
        <f t="shared" si="1149"/>
        <v/>
      </c>
      <c r="D73566" s="5"/>
    </row>
    <row r="73567" spans="1:4">
      <c r="A73567" t="str">
        <f t="shared" si="1149"/>
        <v/>
      </c>
      <c r="D73567" s="5"/>
    </row>
    <row r="73568" spans="1:4">
      <c r="A73568" t="str">
        <f t="shared" si="1149"/>
        <v/>
      </c>
      <c r="D73568" s="5"/>
    </row>
    <row r="73569" spans="1:4">
      <c r="A73569" t="str">
        <f t="shared" si="1149"/>
        <v/>
      </c>
      <c r="D73569" s="5"/>
    </row>
    <row r="73570" spans="1:4">
      <c r="A73570" t="str">
        <f t="shared" si="1149"/>
        <v/>
      </c>
      <c r="D73570" s="5"/>
    </row>
    <row r="73571" spans="1:4">
      <c r="A73571" t="str">
        <f t="shared" si="1149"/>
        <v/>
      </c>
      <c r="D73571" s="5"/>
    </row>
    <row r="73572" spans="1:4">
      <c r="A73572" t="str">
        <f t="shared" si="1149"/>
        <v/>
      </c>
      <c r="D73572" s="5"/>
    </row>
    <row r="73573" spans="1:4">
      <c r="A73573" t="str">
        <f t="shared" si="1149"/>
        <v/>
      </c>
      <c r="D73573" s="5"/>
    </row>
    <row r="73574" spans="1:4">
      <c r="A73574" t="str">
        <f t="shared" si="1149"/>
        <v/>
      </c>
      <c r="D73574" s="5"/>
    </row>
    <row r="73575" spans="1:4">
      <c r="A73575" t="str">
        <f t="shared" si="1149"/>
        <v/>
      </c>
      <c r="D73575" s="5"/>
    </row>
    <row r="73576" spans="1:4">
      <c r="A73576" t="str">
        <f t="shared" si="1149"/>
        <v/>
      </c>
      <c r="D73576" s="5"/>
    </row>
    <row r="73577" spans="1:4">
      <c r="A73577" t="str">
        <f t="shared" si="1149"/>
        <v/>
      </c>
      <c r="D73577" s="5"/>
    </row>
    <row r="73578" spans="1:4">
      <c r="A73578" t="str">
        <f t="shared" si="1149"/>
        <v/>
      </c>
      <c r="D73578" s="5"/>
    </row>
    <row r="73579" spans="1:4">
      <c r="A73579" t="str">
        <f t="shared" si="1149"/>
        <v/>
      </c>
      <c r="D73579" s="5"/>
    </row>
    <row r="73580" spans="1:4">
      <c r="A73580" t="str">
        <f t="shared" si="1149"/>
        <v/>
      </c>
      <c r="D73580" s="5"/>
    </row>
    <row r="73581" spans="1:4">
      <c r="A73581" t="str">
        <f t="shared" si="1149"/>
        <v/>
      </c>
      <c r="D73581" s="5"/>
    </row>
    <row r="73582" spans="1:4">
      <c r="A73582" t="str">
        <f t="shared" si="1149"/>
        <v/>
      </c>
      <c r="D73582" s="5"/>
    </row>
    <row r="73583" spans="1:4">
      <c r="A73583" t="str">
        <f t="shared" si="1149"/>
        <v/>
      </c>
      <c r="D73583" s="5"/>
    </row>
    <row r="73584" spans="1:4">
      <c r="A73584" t="str">
        <f t="shared" si="1149"/>
        <v/>
      </c>
      <c r="D73584" s="5"/>
    </row>
    <row r="73585" spans="1:4">
      <c r="A73585" t="str">
        <f t="shared" si="1149"/>
        <v/>
      </c>
      <c r="D73585" s="5"/>
    </row>
    <row r="73586" spans="1:4">
      <c r="A73586" t="str">
        <f t="shared" si="1149"/>
        <v/>
      </c>
      <c r="D73586" s="5"/>
    </row>
    <row r="73587" spans="1:4">
      <c r="A73587" t="str">
        <f t="shared" si="1149"/>
        <v/>
      </c>
      <c r="D73587" s="5"/>
    </row>
    <row r="73588" spans="1:4">
      <c r="A73588" t="str">
        <f t="shared" si="1149"/>
        <v/>
      </c>
      <c r="D73588" s="5"/>
    </row>
    <row r="73589" spans="1:4">
      <c r="A73589" t="str">
        <f t="shared" si="1149"/>
        <v/>
      </c>
      <c r="D73589" s="5"/>
    </row>
    <row r="73590" spans="1:4">
      <c r="A73590" t="str">
        <f t="shared" si="1149"/>
        <v/>
      </c>
      <c r="D73590" s="5"/>
    </row>
    <row r="73591" spans="1:4">
      <c r="A73591" t="str">
        <f t="shared" si="1149"/>
        <v/>
      </c>
      <c r="D73591" s="5"/>
    </row>
    <row r="73592" spans="1:4">
      <c r="A73592" t="str">
        <f t="shared" si="1149"/>
        <v/>
      </c>
      <c r="D73592" s="5"/>
    </row>
    <row r="73593" spans="1:4">
      <c r="A73593" t="str">
        <f t="shared" si="1149"/>
        <v/>
      </c>
      <c r="D73593" s="5"/>
    </row>
    <row r="73594" spans="1:4">
      <c r="A73594" t="str">
        <f t="shared" si="1149"/>
        <v/>
      </c>
      <c r="D73594" s="5"/>
    </row>
    <row r="73595" spans="1:4">
      <c r="A73595" t="str">
        <f t="shared" si="1149"/>
        <v/>
      </c>
      <c r="D73595" s="5"/>
    </row>
    <row r="73596" spans="1:4">
      <c r="A73596" t="str">
        <f t="shared" si="1149"/>
        <v/>
      </c>
      <c r="D73596" s="5"/>
    </row>
    <row r="73597" spans="1:4">
      <c r="A73597" t="str">
        <f t="shared" si="1149"/>
        <v/>
      </c>
      <c r="D73597" s="5"/>
    </row>
    <row r="73598" spans="1:4">
      <c r="A73598" t="str">
        <f t="shared" si="1149"/>
        <v/>
      </c>
      <c r="D73598" s="5"/>
    </row>
    <row r="73599" spans="1:4">
      <c r="A73599" t="str">
        <f t="shared" si="1149"/>
        <v/>
      </c>
      <c r="D73599" s="5"/>
    </row>
    <row r="73600" spans="1:4">
      <c r="A73600" t="str">
        <f t="shared" si="1149"/>
        <v/>
      </c>
      <c r="D73600" s="5"/>
    </row>
    <row r="73601" spans="1:4">
      <c r="A73601" t="str">
        <f t="shared" si="1149"/>
        <v/>
      </c>
      <c r="D73601" s="5"/>
    </row>
    <row r="73602" spans="1:4">
      <c r="A73602" t="str">
        <f t="shared" si="1149"/>
        <v/>
      </c>
      <c r="D73602" s="5"/>
    </row>
    <row r="73603" spans="1:4">
      <c r="A73603" t="str">
        <f t="shared" ref="A73603:A73666" si="1150">CONCATENATE(B73603,D73603)</f>
        <v/>
      </c>
      <c r="D73603" s="5"/>
    </row>
    <row r="73604" spans="1:4">
      <c r="A73604" t="str">
        <f t="shared" si="1150"/>
        <v/>
      </c>
      <c r="D73604" s="5"/>
    </row>
    <row r="73605" spans="1:4">
      <c r="A73605" t="str">
        <f t="shared" si="1150"/>
        <v/>
      </c>
      <c r="D73605" s="5"/>
    </row>
    <row r="73606" spans="1:4">
      <c r="A73606" t="str">
        <f t="shared" si="1150"/>
        <v/>
      </c>
      <c r="D73606" s="5"/>
    </row>
    <row r="73607" spans="1:4">
      <c r="A73607" t="str">
        <f t="shared" si="1150"/>
        <v/>
      </c>
      <c r="D73607" s="5"/>
    </row>
    <row r="73608" spans="1:4">
      <c r="A73608" t="str">
        <f t="shared" si="1150"/>
        <v/>
      </c>
      <c r="D73608" s="5"/>
    </row>
    <row r="73609" spans="1:4">
      <c r="A73609" t="str">
        <f t="shared" si="1150"/>
        <v/>
      </c>
      <c r="D73609" s="5"/>
    </row>
    <row r="73610" spans="1:4">
      <c r="A73610" t="str">
        <f t="shared" si="1150"/>
        <v/>
      </c>
      <c r="D73610" s="5"/>
    </row>
    <row r="73611" spans="1:4">
      <c r="A73611" t="str">
        <f t="shared" si="1150"/>
        <v/>
      </c>
      <c r="D73611" s="5"/>
    </row>
    <row r="73612" spans="1:4">
      <c r="A73612" t="str">
        <f t="shared" si="1150"/>
        <v/>
      </c>
      <c r="D73612" s="5"/>
    </row>
    <row r="73613" spans="1:4">
      <c r="A73613" t="str">
        <f t="shared" si="1150"/>
        <v/>
      </c>
      <c r="D73613" s="5"/>
    </row>
    <row r="73614" spans="1:4">
      <c r="A73614" t="str">
        <f t="shared" si="1150"/>
        <v/>
      </c>
      <c r="D73614" s="5"/>
    </row>
    <row r="73615" spans="1:4">
      <c r="A73615" t="str">
        <f t="shared" si="1150"/>
        <v/>
      </c>
      <c r="D73615" s="5"/>
    </row>
    <row r="73616" spans="1:4">
      <c r="A73616" t="str">
        <f t="shared" si="1150"/>
        <v/>
      </c>
      <c r="D73616" s="5"/>
    </row>
    <row r="73617" spans="1:4">
      <c r="A73617" t="str">
        <f t="shared" si="1150"/>
        <v/>
      </c>
      <c r="D73617" s="5"/>
    </row>
    <row r="73618" spans="1:4">
      <c r="A73618" t="str">
        <f t="shared" si="1150"/>
        <v/>
      </c>
      <c r="D73618" s="5"/>
    </row>
    <row r="73619" spans="1:4">
      <c r="A73619" t="str">
        <f t="shared" si="1150"/>
        <v/>
      </c>
      <c r="D73619" s="5"/>
    </row>
    <row r="73620" spans="1:4">
      <c r="A73620" t="str">
        <f t="shared" si="1150"/>
        <v/>
      </c>
      <c r="D73620" s="5"/>
    </row>
    <row r="73621" spans="1:4">
      <c r="A73621" t="str">
        <f t="shared" si="1150"/>
        <v/>
      </c>
      <c r="D73621" s="5"/>
    </row>
    <row r="73622" spans="1:4">
      <c r="A73622" t="str">
        <f t="shared" si="1150"/>
        <v/>
      </c>
      <c r="D73622" s="5"/>
    </row>
    <row r="73623" spans="1:4">
      <c r="A73623" t="str">
        <f t="shared" si="1150"/>
        <v/>
      </c>
      <c r="D73623" s="5"/>
    </row>
    <row r="73624" spans="1:4">
      <c r="A73624" t="str">
        <f t="shared" si="1150"/>
        <v/>
      </c>
      <c r="D73624" s="5"/>
    </row>
    <row r="73625" spans="1:4">
      <c r="A73625" t="str">
        <f t="shared" si="1150"/>
        <v/>
      </c>
      <c r="D73625" s="5"/>
    </row>
    <row r="73626" spans="1:4">
      <c r="A73626" t="str">
        <f t="shared" si="1150"/>
        <v/>
      </c>
      <c r="D73626" s="5"/>
    </row>
    <row r="73627" spans="1:4">
      <c r="A73627" t="str">
        <f t="shared" si="1150"/>
        <v/>
      </c>
      <c r="D73627" s="5"/>
    </row>
    <row r="73628" spans="1:4">
      <c r="A73628" t="str">
        <f t="shared" si="1150"/>
        <v/>
      </c>
      <c r="D73628" s="5"/>
    </row>
    <row r="73629" spans="1:4">
      <c r="A73629" t="str">
        <f t="shared" si="1150"/>
        <v/>
      </c>
      <c r="D73629" s="5"/>
    </row>
    <row r="73630" spans="1:4">
      <c r="A73630" t="str">
        <f t="shared" si="1150"/>
        <v/>
      </c>
      <c r="D73630" s="5"/>
    </row>
    <row r="73631" spans="1:4">
      <c r="A73631" t="str">
        <f t="shared" si="1150"/>
        <v/>
      </c>
      <c r="D73631" s="5"/>
    </row>
    <row r="73632" spans="1:4">
      <c r="A73632" t="str">
        <f t="shared" si="1150"/>
        <v/>
      </c>
      <c r="D73632" s="5"/>
    </row>
    <row r="73633" spans="1:4">
      <c r="A73633" t="str">
        <f t="shared" si="1150"/>
        <v/>
      </c>
      <c r="D73633" s="5"/>
    </row>
    <row r="73634" spans="1:4">
      <c r="A73634" t="str">
        <f t="shared" si="1150"/>
        <v/>
      </c>
      <c r="D73634" s="5"/>
    </row>
    <row r="73635" spans="1:4">
      <c r="A73635" t="str">
        <f t="shared" si="1150"/>
        <v/>
      </c>
      <c r="D73635" s="5"/>
    </row>
    <row r="73636" spans="1:4">
      <c r="A73636" t="str">
        <f t="shared" si="1150"/>
        <v/>
      </c>
      <c r="D73636" s="5"/>
    </row>
    <row r="73637" spans="1:4">
      <c r="A73637" t="str">
        <f t="shared" si="1150"/>
        <v/>
      </c>
      <c r="D73637" s="5"/>
    </row>
    <row r="73638" spans="1:4">
      <c r="A73638" t="str">
        <f t="shared" si="1150"/>
        <v/>
      </c>
      <c r="D73638" s="5"/>
    </row>
    <row r="73639" spans="1:4">
      <c r="A73639" t="str">
        <f t="shared" si="1150"/>
        <v/>
      </c>
      <c r="D73639" s="5"/>
    </row>
    <row r="73640" spans="1:4">
      <c r="A73640" t="str">
        <f t="shared" si="1150"/>
        <v/>
      </c>
      <c r="D73640" s="5"/>
    </row>
    <row r="73641" spans="1:4">
      <c r="A73641" t="str">
        <f t="shared" si="1150"/>
        <v/>
      </c>
      <c r="D73641" s="5"/>
    </row>
    <row r="73642" spans="1:4">
      <c r="A73642" t="str">
        <f t="shared" si="1150"/>
        <v/>
      </c>
      <c r="D73642" s="5"/>
    </row>
    <row r="73643" spans="1:4">
      <c r="A73643" t="str">
        <f t="shared" si="1150"/>
        <v/>
      </c>
      <c r="D73643" s="5"/>
    </row>
    <row r="73644" spans="1:4">
      <c r="A73644" t="str">
        <f t="shared" si="1150"/>
        <v/>
      </c>
      <c r="D73644" s="5"/>
    </row>
    <row r="73645" spans="1:4">
      <c r="A73645" t="str">
        <f t="shared" si="1150"/>
        <v/>
      </c>
      <c r="D73645" s="5"/>
    </row>
    <row r="73646" spans="1:4">
      <c r="A73646" t="str">
        <f t="shared" si="1150"/>
        <v/>
      </c>
      <c r="D73646" s="5"/>
    </row>
    <row r="73647" spans="1:4">
      <c r="A73647" t="str">
        <f t="shared" si="1150"/>
        <v/>
      </c>
      <c r="D73647" s="5"/>
    </row>
    <row r="73648" spans="1:4">
      <c r="A73648" t="str">
        <f t="shared" si="1150"/>
        <v/>
      </c>
      <c r="D73648" s="5"/>
    </row>
    <row r="73649" spans="1:4">
      <c r="A73649" t="str">
        <f t="shared" si="1150"/>
        <v/>
      </c>
      <c r="D73649" s="5"/>
    </row>
    <row r="73650" spans="1:4">
      <c r="A73650" t="str">
        <f t="shared" si="1150"/>
        <v/>
      </c>
      <c r="D73650" s="5"/>
    </row>
    <row r="73651" spans="1:4">
      <c r="A73651" t="str">
        <f t="shared" si="1150"/>
        <v/>
      </c>
      <c r="D73651" s="5"/>
    </row>
    <row r="73652" spans="1:4">
      <c r="A73652" t="str">
        <f t="shared" si="1150"/>
        <v/>
      </c>
      <c r="D73652" s="5"/>
    </row>
    <row r="73653" spans="1:4">
      <c r="A73653" t="str">
        <f t="shared" si="1150"/>
        <v/>
      </c>
      <c r="D73653" s="5"/>
    </row>
    <row r="73654" spans="1:4">
      <c r="A73654" t="str">
        <f t="shared" si="1150"/>
        <v/>
      </c>
      <c r="D73654" s="5"/>
    </row>
    <row r="73655" spans="1:4">
      <c r="A73655" t="str">
        <f t="shared" si="1150"/>
        <v/>
      </c>
      <c r="D73655" s="5"/>
    </row>
    <row r="73656" spans="1:4">
      <c r="A73656" t="str">
        <f t="shared" si="1150"/>
        <v/>
      </c>
      <c r="D73656" s="5"/>
    </row>
    <row r="73657" spans="1:4">
      <c r="A73657" t="str">
        <f t="shared" si="1150"/>
        <v/>
      </c>
      <c r="D73657" s="5"/>
    </row>
    <row r="73658" spans="1:4">
      <c r="A73658" t="str">
        <f t="shared" si="1150"/>
        <v/>
      </c>
      <c r="D73658" s="5"/>
    </row>
    <row r="73659" spans="1:4">
      <c r="A73659" t="str">
        <f t="shared" si="1150"/>
        <v/>
      </c>
      <c r="D73659" s="5"/>
    </row>
    <row r="73660" spans="1:4">
      <c r="A73660" t="str">
        <f t="shared" si="1150"/>
        <v/>
      </c>
      <c r="D73660" s="5"/>
    </row>
    <row r="73661" spans="1:4">
      <c r="A73661" t="str">
        <f t="shared" si="1150"/>
        <v/>
      </c>
      <c r="D73661" s="5"/>
    </row>
    <row r="73662" spans="1:4">
      <c r="A73662" t="str">
        <f t="shared" si="1150"/>
        <v/>
      </c>
      <c r="D73662" s="5"/>
    </row>
    <row r="73663" spans="1:4">
      <c r="A73663" t="str">
        <f t="shared" si="1150"/>
        <v/>
      </c>
      <c r="D73663" s="5"/>
    </row>
    <row r="73664" spans="1:4">
      <c r="A73664" t="str">
        <f t="shared" si="1150"/>
        <v/>
      </c>
      <c r="D73664" s="5"/>
    </row>
    <row r="73665" spans="1:4">
      <c r="A73665" t="str">
        <f t="shared" si="1150"/>
        <v/>
      </c>
      <c r="D73665" s="5"/>
    </row>
    <row r="73666" spans="1:4">
      <c r="A73666" t="str">
        <f t="shared" si="1150"/>
        <v/>
      </c>
      <c r="D73666" s="5"/>
    </row>
    <row r="73667" spans="1:4">
      <c r="A73667" t="str">
        <f t="shared" ref="A73667:A73730" si="1151">CONCATENATE(B73667,D73667)</f>
        <v/>
      </c>
      <c r="D73667" s="5"/>
    </row>
    <row r="73668" spans="1:4">
      <c r="A73668" t="str">
        <f t="shared" si="1151"/>
        <v/>
      </c>
      <c r="D73668" s="5"/>
    </row>
    <row r="73669" spans="1:4">
      <c r="A73669" t="str">
        <f t="shared" si="1151"/>
        <v/>
      </c>
      <c r="D73669" s="5"/>
    </row>
    <row r="73670" spans="1:4">
      <c r="A73670" t="str">
        <f t="shared" si="1151"/>
        <v/>
      </c>
      <c r="D73670" s="5"/>
    </row>
    <row r="73671" spans="1:4">
      <c r="A73671" t="str">
        <f t="shared" si="1151"/>
        <v/>
      </c>
      <c r="D73671" s="5"/>
    </row>
    <row r="73672" spans="1:4">
      <c r="A73672" t="str">
        <f t="shared" si="1151"/>
        <v/>
      </c>
      <c r="D73672" s="5"/>
    </row>
    <row r="73673" spans="1:4">
      <c r="A73673" t="str">
        <f t="shared" si="1151"/>
        <v/>
      </c>
      <c r="D73673" s="5"/>
    </row>
    <row r="73674" spans="1:4">
      <c r="A73674" t="str">
        <f t="shared" si="1151"/>
        <v/>
      </c>
      <c r="D73674" s="5"/>
    </row>
    <row r="73675" spans="1:4">
      <c r="A73675" t="str">
        <f t="shared" si="1151"/>
        <v/>
      </c>
      <c r="D73675" s="5"/>
    </row>
    <row r="73676" spans="1:4">
      <c r="A73676" t="str">
        <f t="shared" si="1151"/>
        <v/>
      </c>
      <c r="D73676" s="5"/>
    </row>
    <row r="73677" spans="1:4">
      <c r="A73677" t="str">
        <f t="shared" si="1151"/>
        <v/>
      </c>
      <c r="D73677" s="5"/>
    </row>
    <row r="73678" spans="1:4">
      <c r="A73678" t="str">
        <f t="shared" si="1151"/>
        <v/>
      </c>
      <c r="D73678" s="5"/>
    </row>
    <row r="73679" spans="1:4">
      <c r="A73679" t="str">
        <f t="shared" si="1151"/>
        <v/>
      </c>
      <c r="D73679" s="5"/>
    </row>
    <row r="73680" spans="1:4">
      <c r="A73680" t="str">
        <f t="shared" si="1151"/>
        <v/>
      </c>
      <c r="D73680" s="5"/>
    </row>
    <row r="73681" spans="1:4">
      <c r="A73681" t="str">
        <f t="shared" si="1151"/>
        <v/>
      </c>
      <c r="D73681" s="5"/>
    </row>
    <row r="73682" spans="1:4">
      <c r="A73682" t="str">
        <f t="shared" si="1151"/>
        <v/>
      </c>
      <c r="D73682" s="5"/>
    </row>
    <row r="73683" spans="1:4">
      <c r="A73683" t="str">
        <f t="shared" si="1151"/>
        <v/>
      </c>
      <c r="D73683" s="5"/>
    </row>
    <row r="73684" spans="1:4">
      <c r="A73684" t="str">
        <f t="shared" si="1151"/>
        <v/>
      </c>
      <c r="D73684" s="5"/>
    </row>
    <row r="73685" spans="1:4">
      <c r="A73685" t="str">
        <f t="shared" si="1151"/>
        <v/>
      </c>
      <c r="D73685" s="5"/>
    </row>
    <row r="73686" spans="1:4">
      <c r="A73686" t="str">
        <f t="shared" si="1151"/>
        <v/>
      </c>
      <c r="D73686" s="5"/>
    </row>
    <row r="73687" spans="1:4">
      <c r="A73687" t="str">
        <f t="shared" si="1151"/>
        <v/>
      </c>
      <c r="D73687" s="5"/>
    </row>
    <row r="73688" spans="1:4">
      <c r="A73688" t="str">
        <f t="shared" si="1151"/>
        <v/>
      </c>
      <c r="D73688" s="5"/>
    </row>
    <row r="73689" spans="1:4">
      <c r="A73689" t="str">
        <f t="shared" si="1151"/>
        <v/>
      </c>
      <c r="D73689" s="5"/>
    </row>
    <row r="73690" spans="1:4">
      <c r="A73690" t="str">
        <f t="shared" si="1151"/>
        <v/>
      </c>
      <c r="D73690" s="5"/>
    </row>
    <row r="73691" spans="1:4">
      <c r="A73691" t="str">
        <f t="shared" si="1151"/>
        <v/>
      </c>
      <c r="D73691" s="5"/>
    </row>
    <row r="73692" spans="1:4">
      <c r="A73692" t="str">
        <f t="shared" si="1151"/>
        <v/>
      </c>
      <c r="D73692" s="5"/>
    </row>
    <row r="73693" spans="1:4">
      <c r="A73693" t="str">
        <f t="shared" si="1151"/>
        <v/>
      </c>
      <c r="D73693" s="5"/>
    </row>
    <row r="73694" spans="1:4">
      <c r="A73694" t="str">
        <f t="shared" si="1151"/>
        <v/>
      </c>
      <c r="D73694" s="5"/>
    </row>
    <row r="73695" spans="1:4">
      <c r="A73695" t="str">
        <f t="shared" si="1151"/>
        <v/>
      </c>
      <c r="D73695" s="5"/>
    </row>
    <row r="73696" spans="1:4">
      <c r="A73696" t="str">
        <f t="shared" si="1151"/>
        <v/>
      </c>
      <c r="D73696" s="5"/>
    </row>
    <row r="73697" spans="1:4">
      <c r="A73697" t="str">
        <f t="shared" si="1151"/>
        <v/>
      </c>
      <c r="D73697" s="5"/>
    </row>
    <row r="73698" spans="1:4">
      <c r="A73698" t="str">
        <f t="shared" si="1151"/>
        <v/>
      </c>
      <c r="D73698" s="5"/>
    </row>
    <row r="73699" spans="1:4">
      <c r="A73699" t="str">
        <f t="shared" si="1151"/>
        <v/>
      </c>
      <c r="D73699" s="5"/>
    </row>
    <row r="73700" spans="1:4">
      <c r="A73700" t="str">
        <f t="shared" si="1151"/>
        <v/>
      </c>
      <c r="D73700" s="5"/>
    </row>
    <row r="73701" spans="1:4">
      <c r="A73701" t="str">
        <f t="shared" si="1151"/>
        <v/>
      </c>
      <c r="D73701" s="5"/>
    </row>
    <row r="73702" spans="1:4">
      <c r="A73702" t="str">
        <f t="shared" si="1151"/>
        <v/>
      </c>
      <c r="D73702" s="5"/>
    </row>
    <row r="73703" spans="1:4">
      <c r="A73703" t="str">
        <f t="shared" si="1151"/>
        <v/>
      </c>
      <c r="D73703" s="5"/>
    </row>
    <row r="73704" spans="1:4">
      <c r="A73704" t="str">
        <f t="shared" si="1151"/>
        <v/>
      </c>
      <c r="D73704" s="5"/>
    </row>
    <row r="73705" spans="1:4">
      <c r="A73705" t="str">
        <f t="shared" si="1151"/>
        <v/>
      </c>
      <c r="D73705" s="5"/>
    </row>
    <row r="73706" spans="1:4">
      <c r="A73706" t="str">
        <f t="shared" si="1151"/>
        <v/>
      </c>
      <c r="D73706" s="5"/>
    </row>
    <row r="73707" spans="1:4">
      <c r="A73707" t="str">
        <f t="shared" si="1151"/>
        <v/>
      </c>
      <c r="D73707" s="5"/>
    </row>
    <row r="73708" spans="1:4">
      <c r="A73708" t="str">
        <f t="shared" si="1151"/>
        <v/>
      </c>
      <c r="D73708" s="5"/>
    </row>
    <row r="73709" spans="1:4">
      <c r="A73709" t="str">
        <f t="shared" si="1151"/>
        <v/>
      </c>
      <c r="D73709" s="5"/>
    </row>
    <row r="73710" spans="1:4">
      <c r="A73710" t="str">
        <f t="shared" si="1151"/>
        <v/>
      </c>
      <c r="D73710" s="5"/>
    </row>
    <row r="73711" spans="1:4">
      <c r="A73711" t="str">
        <f t="shared" si="1151"/>
        <v/>
      </c>
      <c r="D73711" s="5"/>
    </row>
    <row r="73712" spans="1:4">
      <c r="A73712" t="str">
        <f t="shared" si="1151"/>
        <v/>
      </c>
      <c r="D73712" s="5"/>
    </row>
    <row r="73713" spans="1:4">
      <c r="A73713" t="str">
        <f t="shared" si="1151"/>
        <v/>
      </c>
      <c r="D73713" s="5"/>
    </row>
    <row r="73714" spans="1:4">
      <c r="A73714" t="str">
        <f t="shared" si="1151"/>
        <v/>
      </c>
      <c r="D73714" s="5"/>
    </row>
    <row r="73715" spans="1:4">
      <c r="A73715" t="str">
        <f t="shared" si="1151"/>
        <v/>
      </c>
      <c r="D73715" s="5"/>
    </row>
    <row r="73716" spans="1:4">
      <c r="A73716" t="str">
        <f t="shared" si="1151"/>
        <v/>
      </c>
      <c r="D73716" s="5"/>
    </row>
    <row r="73717" spans="1:4">
      <c r="A73717" t="str">
        <f t="shared" si="1151"/>
        <v/>
      </c>
      <c r="D73717" s="5"/>
    </row>
    <row r="73718" spans="1:4">
      <c r="A73718" t="str">
        <f t="shared" si="1151"/>
        <v/>
      </c>
      <c r="D73718" s="5"/>
    </row>
    <row r="73719" spans="1:4">
      <c r="A73719" t="str">
        <f t="shared" si="1151"/>
        <v/>
      </c>
      <c r="D73719" s="5"/>
    </row>
    <row r="73720" spans="1:4">
      <c r="A73720" t="str">
        <f t="shared" si="1151"/>
        <v/>
      </c>
      <c r="D73720" s="5"/>
    </row>
    <row r="73721" spans="1:4">
      <c r="A73721" t="str">
        <f t="shared" si="1151"/>
        <v/>
      </c>
      <c r="D73721" s="5"/>
    </row>
    <row r="73722" spans="1:4">
      <c r="A73722" t="str">
        <f t="shared" si="1151"/>
        <v/>
      </c>
      <c r="D73722" s="5"/>
    </row>
    <row r="73723" spans="1:4">
      <c r="A73723" t="str">
        <f t="shared" si="1151"/>
        <v/>
      </c>
      <c r="D73723" s="5"/>
    </row>
    <row r="73724" spans="1:4">
      <c r="A73724" t="str">
        <f t="shared" si="1151"/>
        <v/>
      </c>
      <c r="D73724" s="5"/>
    </row>
    <row r="73725" spans="1:4">
      <c r="A73725" t="str">
        <f t="shared" si="1151"/>
        <v/>
      </c>
      <c r="D73725" s="5"/>
    </row>
    <row r="73726" spans="1:4">
      <c r="A73726" t="str">
        <f t="shared" si="1151"/>
        <v/>
      </c>
      <c r="D73726" s="5"/>
    </row>
    <row r="73727" spans="1:4">
      <c r="A73727" t="str">
        <f t="shared" si="1151"/>
        <v/>
      </c>
      <c r="D73727" s="5"/>
    </row>
    <row r="73728" spans="1:4">
      <c r="A73728" t="str">
        <f t="shared" si="1151"/>
        <v/>
      </c>
      <c r="D73728" s="5"/>
    </row>
    <row r="73729" spans="1:4">
      <c r="A73729" t="str">
        <f t="shared" si="1151"/>
        <v/>
      </c>
      <c r="D73729" s="5"/>
    </row>
    <row r="73730" spans="1:4">
      <c r="A73730" t="str">
        <f t="shared" si="1151"/>
        <v/>
      </c>
      <c r="D73730" s="5"/>
    </row>
    <row r="73731" spans="1:4">
      <c r="A73731" t="str">
        <f t="shared" ref="A73731:A73794" si="1152">CONCATENATE(B73731,D73731)</f>
        <v/>
      </c>
      <c r="D73731" s="5"/>
    </row>
    <row r="73732" spans="1:4">
      <c r="A73732" t="str">
        <f t="shared" si="1152"/>
        <v/>
      </c>
      <c r="D73732" s="5"/>
    </row>
    <row r="73733" spans="1:4">
      <c r="A73733" t="str">
        <f t="shared" si="1152"/>
        <v/>
      </c>
      <c r="D73733" s="5"/>
    </row>
    <row r="73734" spans="1:4">
      <c r="A73734" t="str">
        <f t="shared" si="1152"/>
        <v/>
      </c>
      <c r="D73734" s="5"/>
    </row>
    <row r="73735" spans="1:4">
      <c r="A73735" t="str">
        <f t="shared" si="1152"/>
        <v/>
      </c>
      <c r="D73735" s="5"/>
    </row>
    <row r="73736" spans="1:4">
      <c r="A73736" t="str">
        <f t="shared" si="1152"/>
        <v/>
      </c>
      <c r="D73736" s="5"/>
    </row>
    <row r="73737" spans="1:4">
      <c r="A73737" t="str">
        <f t="shared" si="1152"/>
        <v/>
      </c>
      <c r="D73737" s="5"/>
    </row>
    <row r="73738" spans="1:4">
      <c r="A73738" t="str">
        <f t="shared" si="1152"/>
        <v/>
      </c>
      <c r="D73738" s="5"/>
    </row>
    <row r="73739" spans="1:4">
      <c r="A73739" t="str">
        <f t="shared" si="1152"/>
        <v/>
      </c>
      <c r="D73739" s="5"/>
    </row>
    <row r="73740" spans="1:4">
      <c r="A73740" t="str">
        <f t="shared" si="1152"/>
        <v/>
      </c>
      <c r="D73740" s="5"/>
    </row>
    <row r="73741" spans="1:4">
      <c r="A73741" t="str">
        <f t="shared" si="1152"/>
        <v/>
      </c>
      <c r="D73741" s="5"/>
    </row>
    <row r="73742" spans="1:4">
      <c r="A73742" t="str">
        <f t="shared" si="1152"/>
        <v/>
      </c>
      <c r="D73742" s="5"/>
    </row>
    <row r="73743" spans="1:4">
      <c r="A73743" t="str">
        <f t="shared" si="1152"/>
        <v/>
      </c>
      <c r="D73743" s="5"/>
    </row>
    <row r="73744" spans="1:4">
      <c r="A73744" t="str">
        <f t="shared" si="1152"/>
        <v/>
      </c>
      <c r="D73744" s="5"/>
    </row>
    <row r="73745" spans="1:4">
      <c r="A73745" t="str">
        <f t="shared" si="1152"/>
        <v/>
      </c>
      <c r="D73745" s="5"/>
    </row>
    <row r="73746" spans="1:4">
      <c r="A73746" t="str">
        <f t="shared" si="1152"/>
        <v/>
      </c>
      <c r="D73746" s="5"/>
    </row>
    <row r="73747" spans="1:4">
      <c r="A73747" t="str">
        <f t="shared" si="1152"/>
        <v/>
      </c>
      <c r="D73747" s="5"/>
    </row>
    <row r="73748" spans="1:4">
      <c r="A73748" t="str">
        <f t="shared" si="1152"/>
        <v/>
      </c>
      <c r="D73748" s="5"/>
    </row>
    <row r="73749" spans="1:4">
      <c r="A73749" t="str">
        <f t="shared" si="1152"/>
        <v/>
      </c>
      <c r="D73749" s="5"/>
    </row>
    <row r="73750" spans="1:4">
      <c r="A73750" t="str">
        <f t="shared" si="1152"/>
        <v/>
      </c>
      <c r="D73750" s="5"/>
    </row>
    <row r="73751" spans="1:4">
      <c r="A73751" t="str">
        <f t="shared" si="1152"/>
        <v/>
      </c>
      <c r="D73751" s="5"/>
    </row>
    <row r="73752" spans="1:4">
      <c r="A73752" t="str">
        <f t="shared" si="1152"/>
        <v/>
      </c>
      <c r="D73752" s="5"/>
    </row>
    <row r="73753" spans="1:4">
      <c r="A73753" t="str">
        <f t="shared" si="1152"/>
        <v/>
      </c>
      <c r="D73753" s="5"/>
    </row>
    <row r="73754" spans="1:4">
      <c r="A73754" t="str">
        <f t="shared" si="1152"/>
        <v/>
      </c>
      <c r="D73754" s="5"/>
    </row>
    <row r="73755" spans="1:4">
      <c r="A73755" t="str">
        <f t="shared" si="1152"/>
        <v/>
      </c>
      <c r="D73755" s="5"/>
    </row>
    <row r="73756" spans="1:4">
      <c r="A73756" t="str">
        <f t="shared" si="1152"/>
        <v/>
      </c>
      <c r="D73756" s="5"/>
    </row>
    <row r="73757" spans="1:4">
      <c r="A73757" t="str">
        <f t="shared" si="1152"/>
        <v/>
      </c>
      <c r="D73757" s="5"/>
    </row>
    <row r="73758" spans="1:4">
      <c r="A73758" t="str">
        <f t="shared" si="1152"/>
        <v/>
      </c>
      <c r="D73758" s="5"/>
    </row>
    <row r="73759" spans="1:4">
      <c r="A73759" t="str">
        <f t="shared" si="1152"/>
        <v/>
      </c>
      <c r="D73759" s="5"/>
    </row>
    <row r="73760" spans="1:4">
      <c r="A73760" t="str">
        <f t="shared" si="1152"/>
        <v/>
      </c>
      <c r="D73760" s="5"/>
    </row>
    <row r="73761" spans="1:4">
      <c r="A73761" t="str">
        <f t="shared" si="1152"/>
        <v/>
      </c>
      <c r="D73761" s="5"/>
    </row>
    <row r="73762" spans="1:4">
      <c r="A73762" t="str">
        <f t="shared" si="1152"/>
        <v/>
      </c>
      <c r="D73762" s="5"/>
    </row>
    <row r="73763" spans="1:4">
      <c r="A73763" t="str">
        <f t="shared" si="1152"/>
        <v/>
      </c>
      <c r="D73763" s="5"/>
    </row>
    <row r="73764" spans="1:4">
      <c r="A73764" t="str">
        <f t="shared" si="1152"/>
        <v/>
      </c>
      <c r="D73764" s="5"/>
    </row>
    <row r="73765" spans="1:4">
      <c r="A73765" t="str">
        <f t="shared" si="1152"/>
        <v/>
      </c>
      <c r="D73765" s="5"/>
    </row>
    <row r="73766" spans="1:4">
      <c r="A73766" t="str">
        <f t="shared" si="1152"/>
        <v/>
      </c>
      <c r="D73766" s="5"/>
    </row>
    <row r="73767" spans="1:4">
      <c r="A73767" t="str">
        <f t="shared" si="1152"/>
        <v/>
      </c>
      <c r="D73767" s="5"/>
    </row>
    <row r="73768" spans="1:4">
      <c r="A73768" t="str">
        <f t="shared" si="1152"/>
        <v/>
      </c>
      <c r="D73768" s="5"/>
    </row>
    <row r="73769" spans="1:4">
      <c r="A73769" t="str">
        <f t="shared" si="1152"/>
        <v/>
      </c>
      <c r="D73769" s="5"/>
    </row>
    <row r="73770" spans="1:4">
      <c r="A73770" t="str">
        <f t="shared" si="1152"/>
        <v/>
      </c>
      <c r="D73770" s="5"/>
    </row>
    <row r="73771" spans="1:4">
      <c r="A73771" t="str">
        <f t="shared" si="1152"/>
        <v/>
      </c>
      <c r="D73771" s="5"/>
    </row>
    <row r="73772" spans="1:4">
      <c r="A73772" t="str">
        <f t="shared" si="1152"/>
        <v/>
      </c>
      <c r="D73772" s="5"/>
    </row>
    <row r="73773" spans="1:4">
      <c r="A73773" t="str">
        <f t="shared" si="1152"/>
        <v/>
      </c>
      <c r="D73773" s="5"/>
    </row>
    <row r="73774" spans="1:4">
      <c r="A73774" t="str">
        <f t="shared" si="1152"/>
        <v/>
      </c>
      <c r="D73774" s="5"/>
    </row>
    <row r="73775" spans="1:4">
      <c r="A73775" t="str">
        <f t="shared" si="1152"/>
        <v/>
      </c>
      <c r="D73775" s="5"/>
    </row>
    <row r="73776" spans="1:4">
      <c r="A73776" t="str">
        <f t="shared" si="1152"/>
        <v/>
      </c>
      <c r="D73776" s="5"/>
    </row>
    <row r="73777" spans="1:4">
      <c r="A73777" t="str">
        <f t="shared" si="1152"/>
        <v/>
      </c>
      <c r="D73777" s="5"/>
    </row>
    <row r="73778" spans="1:4">
      <c r="A73778" t="str">
        <f t="shared" si="1152"/>
        <v/>
      </c>
      <c r="D73778" s="5"/>
    </row>
    <row r="73779" spans="1:4">
      <c r="A73779" t="str">
        <f t="shared" si="1152"/>
        <v/>
      </c>
      <c r="D73779" s="5"/>
    </row>
    <row r="73780" spans="1:4">
      <c r="A73780" t="str">
        <f t="shared" si="1152"/>
        <v/>
      </c>
      <c r="D73780" s="5"/>
    </row>
    <row r="73781" spans="1:4">
      <c r="A73781" t="str">
        <f t="shared" si="1152"/>
        <v/>
      </c>
      <c r="D73781" s="5"/>
    </row>
    <row r="73782" spans="1:4">
      <c r="A73782" t="str">
        <f t="shared" si="1152"/>
        <v/>
      </c>
      <c r="D73782" s="5"/>
    </row>
    <row r="73783" spans="1:4">
      <c r="A73783" t="str">
        <f t="shared" si="1152"/>
        <v/>
      </c>
      <c r="D73783" s="5"/>
    </row>
    <row r="73784" spans="1:4">
      <c r="A73784" t="str">
        <f t="shared" si="1152"/>
        <v/>
      </c>
      <c r="D73784" s="5"/>
    </row>
    <row r="73785" spans="1:4">
      <c r="A73785" t="str">
        <f t="shared" si="1152"/>
        <v/>
      </c>
      <c r="D73785" s="5"/>
    </row>
    <row r="73786" spans="1:4">
      <c r="A73786" t="str">
        <f t="shared" si="1152"/>
        <v/>
      </c>
      <c r="D73786" s="5"/>
    </row>
    <row r="73787" spans="1:4">
      <c r="A73787" t="str">
        <f t="shared" si="1152"/>
        <v/>
      </c>
      <c r="D73787" s="5"/>
    </row>
    <row r="73788" spans="1:4">
      <c r="A73788" t="str">
        <f t="shared" si="1152"/>
        <v/>
      </c>
      <c r="D73788" s="5"/>
    </row>
    <row r="73789" spans="1:4">
      <c r="A73789" t="str">
        <f t="shared" si="1152"/>
        <v/>
      </c>
      <c r="D73789" s="5"/>
    </row>
    <row r="73790" spans="1:4">
      <c r="A73790" t="str">
        <f t="shared" si="1152"/>
        <v/>
      </c>
      <c r="D73790" s="5"/>
    </row>
    <row r="73791" spans="1:4">
      <c r="A73791" t="str">
        <f t="shared" si="1152"/>
        <v/>
      </c>
      <c r="D73791" s="5"/>
    </row>
    <row r="73792" spans="1:4">
      <c r="A73792" t="str">
        <f t="shared" si="1152"/>
        <v/>
      </c>
      <c r="D73792" s="5"/>
    </row>
    <row r="73793" spans="1:4">
      <c r="A73793" t="str">
        <f t="shared" si="1152"/>
        <v/>
      </c>
      <c r="D73793" s="5"/>
    </row>
    <row r="73794" spans="1:4">
      <c r="A73794" t="str">
        <f t="shared" si="1152"/>
        <v/>
      </c>
      <c r="D73794" s="5"/>
    </row>
    <row r="73795" spans="1:4">
      <c r="A73795" t="str">
        <f t="shared" ref="A73795:A73858" si="1153">CONCATENATE(B73795,D73795)</f>
        <v/>
      </c>
      <c r="D73795" s="5"/>
    </row>
    <row r="73796" spans="1:4">
      <c r="A73796" t="str">
        <f t="shared" si="1153"/>
        <v/>
      </c>
      <c r="D73796" s="5"/>
    </row>
    <row r="73797" spans="1:4">
      <c r="A73797" t="str">
        <f t="shared" si="1153"/>
        <v/>
      </c>
      <c r="D73797" s="5"/>
    </row>
    <row r="73798" spans="1:4">
      <c r="A73798" t="str">
        <f t="shared" si="1153"/>
        <v/>
      </c>
      <c r="D73798" s="5"/>
    </row>
    <row r="73799" spans="1:4">
      <c r="A73799" t="str">
        <f t="shared" si="1153"/>
        <v/>
      </c>
      <c r="D73799" s="5"/>
    </row>
    <row r="73800" spans="1:4">
      <c r="A73800" t="str">
        <f t="shared" si="1153"/>
        <v/>
      </c>
      <c r="D73800" s="5"/>
    </row>
    <row r="73801" spans="1:4">
      <c r="A73801" t="str">
        <f t="shared" si="1153"/>
        <v/>
      </c>
      <c r="D73801" s="5"/>
    </row>
    <row r="73802" spans="1:4">
      <c r="A73802" t="str">
        <f t="shared" si="1153"/>
        <v/>
      </c>
      <c r="D73802" s="5"/>
    </row>
    <row r="73803" spans="1:4">
      <c r="A73803" t="str">
        <f t="shared" si="1153"/>
        <v/>
      </c>
      <c r="D73803" s="5"/>
    </row>
    <row r="73804" spans="1:4">
      <c r="A73804" t="str">
        <f t="shared" si="1153"/>
        <v/>
      </c>
      <c r="D73804" s="5"/>
    </row>
    <row r="73805" spans="1:4">
      <c r="A73805" t="str">
        <f t="shared" si="1153"/>
        <v/>
      </c>
      <c r="D73805" s="5"/>
    </row>
    <row r="73806" spans="1:4">
      <c r="A73806" t="str">
        <f t="shared" si="1153"/>
        <v/>
      </c>
      <c r="D73806" s="5"/>
    </row>
    <row r="73807" spans="1:4">
      <c r="A73807" t="str">
        <f t="shared" si="1153"/>
        <v/>
      </c>
      <c r="D73807" s="5"/>
    </row>
    <row r="73808" spans="1:4">
      <c r="A73808" t="str">
        <f t="shared" si="1153"/>
        <v/>
      </c>
      <c r="D73808" s="5"/>
    </row>
    <row r="73809" spans="1:4">
      <c r="A73809" t="str">
        <f t="shared" si="1153"/>
        <v/>
      </c>
      <c r="D73809" s="5"/>
    </row>
    <row r="73810" spans="1:4">
      <c r="A73810" t="str">
        <f t="shared" si="1153"/>
        <v/>
      </c>
      <c r="D73810" s="5"/>
    </row>
    <row r="73811" spans="1:4">
      <c r="A73811" t="str">
        <f t="shared" si="1153"/>
        <v/>
      </c>
      <c r="D73811" s="5"/>
    </row>
    <row r="73812" spans="1:4">
      <c r="A73812" t="str">
        <f t="shared" si="1153"/>
        <v/>
      </c>
      <c r="D73812" s="5"/>
    </row>
    <row r="73813" spans="1:4">
      <c r="A73813" t="str">
        <f t="shared" si="1153"/>
        <v/>
      </c>
      <c r="D73813" s="5"/>
    </row>
    <row r="73814" spans="1:4">
      <c r="A73814" t="str">
        <f t="shared" si="1153"/>
        <v/>
      </c>
      <c r="D73814" s="5"/>
    </row>
    <row r="73815" spans="1:4">
      <c r="A73815" t="str">
        <f t="shared" si="1153"/>
        <v/>
      </c>
      <c r="D73815" s="5"/>
    </row>
    <row r="73816" spans="1:4">
      <c r="A73816" t="str">
        <f t="shared" si="1153"/>
        <v/>
      </c>
      <c r="D73816" s="5"/>
    </row>
    <row r="73817" spans="1:4">
      <c r="A73817" t="str">
        <f t="shared" si="1153"/>
        <v/>
      </c>
      <c r="D73817" s="5"/>
    </row>
    <row r="73818" spans="1:4">
      <c r="A73818" t="str">
        <f t="shared" si="1153"/>
        <v/>
      </c>
      <c r="D73818" s="5"/>
    </row>
    <row r="73819" spans="1:4">
      <c r="A73819" t="str">
        <f t="shared" si="1153"/>
        <v/>
      </c>
      <c r="D73819" s="5"/>
    </row>
    <row r="73820" spans="1:4">
      <c r="A73820" t="str">
        <f t="shared" si="1153"/>
        <v/>
      </c>
      <c r="D73820" s="5"/>
    </row>
    <row r="73821" spans="1:4">
      <c r="A73821" t="str">
        <f t="shared" si="1153"/>
        <v/>
      </c>
      <c r="D73821" s="5"/>
    </row>
    <row r="73822" spans="1:4">
      <c r="A73822" t="str">
        <f t="shared" si="1153"/>
        <v/>
      </c>
      <c r="D73822" s="5"/>
    </row>
    <row r="73823" spans="1:4">
      <c r="A73823" t="str">
        <f t="shared" si="1153"/>
        <v/>
      </c>
      <c r="D73823" s="5"/>
    </row>
    <row r="73824" spans="1:4">
      <c r="A73824" t="str">
        <f t="shared" si="1153"/>
        <v/>
      </c>
      <c r="D73824" s="5"/>
    </row>
    <row r="73825" spans="1:4">
      <c r="A73825" t="str">
        <f t="shared" si="1153"/>
        <v/>
      </c>
      <c r="D73825" s="5"/>
    </row>
    <row r="73826" spans="1:4">
      <c r="A73826" t="str">
        <f t="shared" si="1153"/>
        <v/>
      </c>
      <c r="D73826" s="5"/>
    </row>
    <row r="73827" spans="1:4">
      <c r="A73827" t="str">
        <f t="shared" si="1153"/>
        <v/>
      </c>
      <c r="D73827" s="5"/>
    </row>
    <row r="73828" spans="1:4">
      <c r="A73828" t="str">
        <f t="shared" si="1153"/>
        <v/>
      </c>
      <c r="D73828" s="5"/>
    </row>
    <row r="73829" spans="1:4">
      <c r="A73829" t="str">
        <f t="shared" si="1153"/>
        <v/>
      </c>
      <c r="D73829" s="5"/>
    </row>
    <row r="73830" spans="1:4">
      <c r="A73830" t="str">
        <f t="shared" si="1153"/>
        <v/>
      </c>
      <c r="D73830" s="5"/>
    </row>
    <row r="73831" spans="1:4">
      <c r="A73831" t="str">
        <f t="shared" si="1153"/>
        <v/>
      </c>
      <c r="D73831" s="5"/>
    </row>
    <row r="73832" spans="1:4">
      <c r="A73832" t="str">
        <f t="shared" si="1153"/>
        <v/>
      </c>
      <c r="D73832" s="5"/>
    </row>
    <row r="73833" spans="1:4">
      <c r="A73833" t="str">
        <f t="shared" si="1153"/>
        <v/>
      </c>
      <c r="D73833" s="5"/>
    </row>
    <row r="73834" spans="1:4">
      <c r="A73834" t="str">
        <f t="shared" si="1153"/>
        <v/>
      </c>
      <c r="D73834" s="5"/>
    </row>
    <row r="73835" spans="1:4">
      <c r="A73835" t="str">
        <f t="shared" si="1153"/>
        <v/>
      </c>
      <c r="D73835" s="5"/>
    </row>
    <row r="73836" spans="1:4">
      <c r="A73836" t="str">
        <f t="shared" si="1153"/>
        <v/>
      </c>
      <c r="D73836" s="5"/>
    </row>
    <row r="73837" spans="1:4">
      <c r="A73837" t="str">
        <f t="shared" si="1153"/>
        <v/>
      </c>
      <c r="D73837" s="5"/>
    </row>
    <row r="73838" spans="1:4">
      <c r="A73838" t="str">
        <f t="shared" si="1153"/>
        <v/>
      </c>
      <c r="D73838" s="5"/>
    </row>
    <row r="73839" spans="1:4">
      <c r="A73839" t="str">
        <f t="shared" si="1153"/>
        <v/>
      </c>
      <c r="D73839" s="5"/>
    </row>
    <row r="73840" spans="1:4">
      <c r="A73840" t="str">
        <f t="shared" si="1153"/>
        <v/>
      </c>
      <c r="D73840" s="5"/>
    </row>
    <row r="73841" spans="1:4">
      <c r="A73841" t="str">
        <f t="shared" si="1153"/>
        <v/>
      </c>
      <c r="D73841" s="5"/>
    </row>
    <row r="73842" spans="1:4">
      <c r="A73842" t="str">
        <f t="shared" si="1153"/>
        <v/>
      </c>
      <c r="D73842" s="5"/>
    </row>
    <row r="73843" spans="1:4">
      <c r="A73843" t="str">
        <f t="shared" si="1153"/>
        <v/>
      </c>
      <c r="D73843" s="5"/>
    </row>
    <row r="73844" spans="1:4">
      <c r="A73844" t="str">
        <f t="shared" si="1153"/>
        <v/>
      </c>
      <c r="D73844" s="5"/>
    </row>
    <row r="73845" spans="1:4">
      <c r="A73845" t="str">
        <f t="shared" si="1153"/>
        <v/>
      </c>
      <c r="D73845" s="5"/>
    </row>
    <row r="73846" spans="1:4">
      <c r="A73846" t="str">
        <f t="shared" si="1153"/>
        <v/>
      </c>
      <c r="D73846" s="5"/>
    </row>
    <row r="73847" spans="1:4">
      <c r="A73847" t="str">
        <f t="shared" si="1153"/>
        <v/>
      </c>
      <c r="D73847" s="5"/>
    </row>
    <row r="73848" spans="1:4">
      <c r="A73848" t="str">
        <f t="shared" si="1153"/>
        <v/>
      </c>
      <c r="D73848" s="5"/>
    </row>
    <row r="73849" spans="1:4">
      <c r="A73849" t="str">
        <f t="shared" si="1153"/>
        <v/>
      </c>
      <c r="D73849" s="5"/>
    </row>
    <row r="73850" spans="1:4">
      <c r="A73850" t="str">
        <f t="shared" si="1153"/>
        <v/>
      </c>
      <c r="D73850" s="5"/>
    </row>
    <row r="73851" spans="1:4">
      <c r="A73851" t="str">
        <f t="shared" si="1153"/>
        <v/>
      </c>
      <c r="D73851" s="5"/>
    </row>
    <row r="73852" spans="1:4">
      <c r="A73852" t="str">
        <f t="shared" si="1153"/>
        <v/>
      </c>
      <c r="D73852" s="5"/>
    </row>
    <row r="73853" spans="1:4">
      <c r="A73853" t="str">
        <f t="shared" si="1153"/>
        <v/>
      </c>
      <c r="D73853" s="5"/>
    </row>
    <row r="73854" spans="1:4">
      <c r="A73854" t="str">
        <f t="shared" si="1153"/>
        <v/>
      </c>
      <c r="D73854" s="5"/>
    </row>
    <row r="73855" spans="1:4">
      <c r="A73855" t="str">
        <f t="shared" si="1153"/>
        <v/>
      </c>
      <c r="D73855" s="5"/>
    </row>
    <row r="73856" spans="1:4">
      <c r="A73856" t="str">
        <f t="shared" si="1153"/>
        <v/>
      </c>
      <c r="D73856" s="5"/>
    </row>
    <row r="73857" spans="1:4">
      <c r="A73857" t="str">
        <f t="shared" si="1153"/>
        <v/>
      </c>
      <c r="D73857" s="5"/>
    </row>
    <row r="73858" spans="1:4">
      <c r="A73858" t="str">
        <f t="shared" si="1153"/>
        <v/>
      </c>
      <c r="D73858" s="5"/>
    </row>
    <row r="73859" spans="1:4">
      <c r="A73859" t="str">
        <f t="shared" ref="A73859:A73922" si="1154">CONCATENATE(B73859,D73859)</f>
        <v/>
      </c>
      <c r="D73859" s="5"/>
    </row>
    <row r="73860" spans="1:4">
      <c r="A73860" t="str">
        <f t="shared" si="1154"/>
        <v/>
      </c>
      <c r="D73860" s="5"/>
    </row>
    <row r="73861" spans="1:4">
      <c r="A73861" t="str">
        <f t="shared" si="1154"/>
        <v/>
      </c>
      <c r="D73861" s="5"/>
    </row>
    <row r="73862" spans="1:4">
      <c r="A73862" t="str">
        <f t="shared" si="1154"/>
        <v/>
      </c>
      <c r="D73862" s="5"/>
    </row>
    <row r="73863" spans="1:4">
      <c r="A73863" t="str">
        <f t="shared" si="1154"/>
        <v/>
      </c>
      <c r="D73863" s="5"/>
    </row>
    <row r="73864" spans="1:4">
      <c r="A73864" t="str">
        <f t="shared" si="1154"/>
        <v/>
      </c>
      <c r="D73864" s="5"/>
    </row>
    <row r="73865" spans="1:4">
      <c r="A73865" t="str">
        <f t="shared" si="1154"/>
        <v/>
      </c>
      <c r="D73865" s="5"/>
    </row>
    <row r="73866" spans="1:4">
      <c r="A73866" t="str">
        <f t="shared" si="1154"/>
        <v/>
      </c>
      <c r="D73866" s="5"/>
    </row>
    <row r="73867" spans="1:4">
      <c r="A73867" t="str">
        <f t="shared" si="1154"/>
        <v/>
      </c>
      <c r="D73867" s="5"/>
    </row>
    <row r="73868" spans="1:4">
      <c r="A73868" t="str">
        <f t="shared" si="1154"/>
        <v/>
      </c>
      <c r="D73868" s="5"/>
    </row>
    <row r="73869" spans="1:4">
      <c r="A73869" t="str">
        <f t="shared" si="1154"/>
        <v/>
      </c>
      <c r="D73869" s="5"/>
    </row>
    <row r="73870" spans="1:4">
      <c r="A73870" t="str">
        <f t="shared" si="1154"/>
        <v/>
      </c>
      <c r="D73870" s="5"/>
    </row>
    <row r="73871" spans="1:4">
      <c r="A73871" t="str">
        <f t="shared" si="1154"/>
        <v/>
      </c>
      <c r="D73871" s="5"/>
    </row>
    <row r="73872" spans="1:4">
      <c r="A73872" t="str">
        <f t="shared" si="1154"/>
        <v/>
      </c>
      <c r="D73872" s="5"/>
    </row>
    <row r="73873" spans="1:4">
      <c r="A73873" t="str">
        <f t="shared" si="1154"/>
        <v/>
      </c>
      <c r="D73873" s="5"/>
    </row>
    <row r="73874" spans="1:4">
      <c r="A73874" t="str">
        <f t="shared" si="1154"/>
        <v/>
      </c>
      <c r="D73874" s="5"/>
    </row>
    <row r="73875" spans="1:4">
      <c r="A73875" t="str">
        <f t="shared" si="1154"/>
        <v/>
      </c>
      <c r="D73875" s="5"/>
    </row>
    <row r="73876" spans="1:4">
      <c r="A73876" t="str">
        <f t="shared" si="1154"/>
        <v/>
      </c>
      <c r="D73876" s="5"/>
    </row>
    <row r="73877" spans="1:4">
      <c r="A73877" t="str">
        <f t="shared" si="1154"/>
        <v/>
      </c>
      <c r="D73877" s="5"/>
    </row>
    <row r="73878" spans="1:4">
      <c r="A73878" t="str">
        <f t="shared" si="1154"/>
        <v/>
      </c>
      <c r="D73878" s="5"/>
    </row>
    <row r="73879" spans="1:4">
      <c r="A73879" t="str">
        <f t="shared" si="1154"/>
        <v/>
      </c>
      <c r="D73879" s="5"/>
    </row>
    <row r="73880" spans="1:4">
      <c r="A73880" t="str">
        <f t="shared" si="1154"/>
        <v/>
      </c>
      <c r="D73880" s="5"/>
    </row>
    <row r="73881" spans="1:4">
      <c r="A73881" t="str">
        <f t="shared" si="1154"/>
        <v/>
      </c>
      <c r="D73881" s="5"/>
    </row>
    <row r="73882" spans="1:4">
      <c r="A73882" t="str">
        <f t="shared" si="1154"/>
        <v/>
      </c>
      <c r="D73882" s="5"/>
    </row>
    <row r="73883" spans="1:4">
      <c r="A73883" t="str">
        <f t="shared" si="1154"/>
        <v/>
      </c>
      <c r="D73883" s="5"/>
    </row>
    <row r="73884" spans="1:4">
      <c r="A73884" t="str">
        <f t="shared" si="1154"/>
        <v/>
      </c>
      <c r="D73884" s="5"/>
    </row>
    <row r="73885" spans="1:4">
      <c r="A73885" t="str">
        <f t="shared" si="1154"/>
        <v/>
      </c>
      <c r="D73885" s="5"/>
    </row>
    <row r="73886" spans="1:4">
      <c r="A73886" t="str">
        <f t="shared" si="1154"/>
        <v/>
      </c>
      <c r="D73886" s="5"/>
    </row>
    <row r="73887" spans="1:4">
      <c r="A73887" t="str">
        <f t="shared" si="1154"/>
        <v/>
      </c>
      <c r="D73887" s="5"/>
    </row>
    <row r="73888" spans="1:4">
      <c r="A73888" t="str">
        <f t="shared" si="1154"/>
        <v/>
      </c>
      <c r="D73888" s="5"/>
    </row>
    <row r="73889" spans="1:4">
      <c r="A73889" t="str">
        <f t="shared" si="1154"/>
        <v/>
      </c>
      <c r="D73889" s="5"/>
    </row>
    <row r="73890" spans="1:4">
      <c r="A73890" t="str">
        <f t="shared" si="1154"/>
        <v/>
      </c>
      <c r="D73890" s="5"/>
    </row>
    <row r="73891" spans="1:4">
      <c r="A73891" t="str">
        <f t="shared" si="1154"/>
        <v/>
      </c>
      <c r="D73891" s="5"/>
    </row>
    <row r="73892" spans="1:4">
      <c r="A73892" t="str">
        <f t="shared" si="1154"/>
        <v/>
      </c>
      <c r="D73892" s="5"/>
    </row>
    <row r="73893" spans="1:4">
      <c r="A73893" t="str">
        <f t="shared" si="1154"/>
        <v/>
      </c>
      <c r="D73893" s="5"/>
    </row>
    <row r="73894" spans="1:4">
      <c r="A73894" t="str">
        <f t="shared" si="1154"/>
        <v/>
      </c>
      <c r="D73894" s="5"/>
    </row>
    <row r="73895" spans="1:4">
      <c r="A73895" t="str">
        <f t="shared" si="1154"/>
        <v/>
      </c>
      <c r="D73895" s="5"/>
    </row>
    <row r="73896" spans="1:4">
      <c r="A73896" t="str">
        <f t="shared" si="1154"/>
        <v/>
      </c>
      <c r="D73896" s="5"/>
    </row>
    <row r="73897" spans="1:4">
      <c r="A73897" t="str">
        <f t="shared" si="1154"/>
        <v/>
      </c>
      <c r="D73897" s="5"/>
    </row>
    <row r="73898" spans="1:4">
      <c r="A73898" t="str">
        <f t="shared" si="1154"/>
        <v/>
      </c>
      <c r="D73898" s="5"/>
    </row>
    <row r="73899" spans="1:4">
      <c r="A73899" t="str">
        <f t="shared" si="1154"/>
        <v/>
      </c>
      <c r="D73899" s="5"/>
    </row>
    <row r="73900" spans="1:4">
      <c r="A73900" t="str">
        <f t="shared" si="1154"/>
        <v/>
      </c>
      <c r="D73900" s="5"/>
    </row>
    <row r="73901" spans="1:4">
      <c r="A73901" t="str">
        <f t="shared" si="1154"/>
        <v/>
      </c>
      <c r="D73901" s="5"/>
    </row>
    <row r="73902" spans="1:4">
      <c r="A73902" t="str">
        <f t="shared" si="1154"/>
        <v/>
      </c>
      <c r="D73902" s="5"/>
    </row>
    <row r="73903" spans="1:4">
      <c r="A73903" t="str">
        <f t="shared" si="1154"/>
        <v/>
      </c>
      <c r="D73903" s="5"/>
    </row>
    <row r="73904" spans="1:4">
      <c r="A73904" t="str">
        <f t="shared" si="1154"/>
        <v/>
      </c>
      <c r="D73904" s="5"/>
    </row>
    <row r="73905" spans="1:4">
      <c r="A73905" t="str">
        <f t="shared" si="1154"/>
        <v/>
      </c>
      <c r="D73905" s="5"/>
    </row>
    <row r="73906" spans="1:4">
      <c r="A73906" t="str">
        <f t="shared" si="1154"/>
        <v/>
      </c>
      <c r="D73906" s="5"/>
    </row>
    <row r="73907" spans="1:4">
      <c r="A73907" t="str">
        <f t="shared" si="1154"/>
        <v/>
      </c>
      <c r="D73907" s="5"/>
    </row>
    <row r="73908" spans="1:4">
      <c r="A73908" t="str">
        <f t="shared" si="1154"/>
        <v/>
      </c>
      <c r="D73908" s="5"/>
    </row>
    <row r="73909" spans="1:4">
      <c r="A73909" t="str">
        <f t="shared" si="1154"/>
        <v/>
      </c>
      <c r="D73909" s="5"/>
    </row>
    <row r="73910" spans="1:4">
      <c r="A73910" t="str">
        <f t="shared" si="1154"/>
        <v/>
      </c>
      <c r="D73910" s="5"/>
    </row>
    <row r="73911" spans="1:4">
      <c r="A73911" t="str">
        <f t="shared" si="1154"/>
        <v/>
      </c>
      <c r="D73911" s="5"/>
    </row>
    <row r="73912" spans="1:4">
      <c r="A73912" t="str">
        <f t="shared" si="1154"/>
        <v/>
      </c>
      <c r="D73912" s="5"/>
    </row>
    <row r="73913" spans="1:4">
      <c r="A73913" t="str">
        <f t="shared" si="1154"/>
        <v/>
      </c>
      <c r="D73913" s="5"/>
    </row>
    <row r="73914" spans="1:4">
      <c r="A73914" t="str">
        <f t="shared" si="1154"/>
        <v/>
      </c>
      <c r="D73914" s="5"/>
    </row>
    <row r="73915" spans="1:4">
      <c r="A73915" t="str">
        <f t="shared" si="1154"/>
        <v/>
      </c>
      <c r="D73915" s="5"/>
    </row>
    <row r="73916" spans="1:4">
      <c r="A73916" t="str">
        <f t="shared" si="1154"/>
        <v/>
      </c>
      <c r="D73916" s="5"/>
    </row>
    <row r="73917" spans="1:4">
      <c r="A73917" t="str">
        <f t="shared" si="1154"/>
        <v/>
      </c>
      <c r="D73917" s="5"/>
    </row>
    <row r="73918" spans="1:4">
      <c r="A73918" t="str">
        <f t="shared" si="1154"/>
        <v/>
      </c>
      <c r="D73918" s="5"/>
    </row>
    <row r="73919" spans="1:4">
      <c r="A73919" t="str">
        <f t="shared" si="1154"/>
        <v/>
      </c>
      <c r="D73919" s="5"/>
    </row>
    <row r="73920" spans="1:4">
      <c r="A73920" t="str">
        <f t="shared" si="1154"/>
        <v/>
      </c>
      <c r="D73920" s="5"/>
    </row>
    <row r="73921" spans="1:4">
      <c r="A73921" t="str">
        <f t="shared" si="1154"/>
        <v/>
      </c>
      <c r="D73921" s="5"/>
    </row>
    <row r="73922" spans="1:4">
      <c r="A73922" t="str">
        <f t="shared" si="1154"/>
        <v/>
      </c>
      <c r="D73922" s="5"/>
    </row>
    <row r="73923" spans="1:4">
      <c r="A73923" t="str">
        <f t="shared" ref="A73923:A73986" si="1155">CONCATENATE(B73923,D73923)</f>
        <v/>
      </c>
      <c r="D73923" s="5"/>
    </row>
    <row r="73924" spans="1:4">
      <c r="A73924" t="str">
        <f t="shared" si="1155"/>
        <v/>
      </c>
      <c r="D73924" s="5"/>
    </row>
    <row r="73925" spans="1:4">
      <c r="A73925" t="str">
        <f t="shared" si="1155"/>
        <v/>
      </c>
      <c r="D73925" s="5"/>
    </row>
    <row r="73926" spans="1:4">
      <c r="A73926" t="str">
        <f t="shared" si="1155"/>
        <v/>
      </c>
      <c r="D73926" s="5"/>
    </row>
    <row r="73927" spans="1:4">
      <c r="A73927" t="str">
        <f t="shared" si="1155"/>
        <v/>
      </c>
      <c r="D73927" s="5"/>
    </row>
    <row r="73928" spans="1:4">
      <c r="A73928" t="str">
        <f t="shared" si="1155"/>
        <v/>
      </c>
      <c r="D73928" s="5"/>
    </row>
    <row r="73929" spans="1:4">
      <c r="A73929" t="str">
        <f t="shared" si="1155"/>
        <v/>
      </c>
      <c r="D73929" s="5"/>
    </row>
    <row r="73930" spans="1:4">
      <c r="A73930" t="str">
        <f t="shared" si="1155"/>
        <v/>
      </c>
      <c r="D73930" s="5"/>
    </row>
    <row r="73931" spans="1:4">
      <c r="A73931" t="str">
        <f t="shared" si="1155"/>
        <v/>
      </c>
      <c r="D73931" s="5"/>
    </row>
    <row r="73932" spans="1:4">
      <c r="A73932" t="str">
        <f t="shared" si="1155"/>
        <v/>
      </c>
      <c r="D73932" s="5"/>
    </row>
    <row r="73933" spans="1:4">
      <c r="A73933" t="str">
        <f t="shared" si="1155"/>
        <v/>
      </c>
      <c r="D73933" s="5"/>
    </row>
    <row r="73934" spans="1:4">
      <c r="A73934" t="str">
        <f t="shared" si="1155"/>
        <v/>
      </c>
      <c r="D73934" s="5"/>
    </row>
    <row r="73935" spans="1:4">
      <c r="A73935" t="str">
        <f t="shared" si="1155"/>
        <v/>
      </c>
      <c r="D73935" s="5"/>
    </row>
    <row r="73936" spans="1:4">
      <c r="A73936" t="str">
        <f t="shared" si="1155"/>
        <v/>
      </c>
      <c r="D73936" s="5"/>
    </row>
    <row r="73937" spans="1:4">
      <c r="A73937" t="str">
        <f t="shared" si="1155"/>
        <v/>
      </c>
      <c r="D73937" s="5"/>
    </row>
    <row r="73938" spans="1:4">
      <c r="A73938" t="str">
        <f t="shared" si="1155"/>
        <v/>
      </c>
      <c r="D73938" s="5"/>
    </row>
    <row r="73939" spans="1:4">
      <c r="A73939" t="str">
        <f t="shared" si="1155"/>
        <v/>
      </c>
      <c r="D73939" s="5"/>
    </row>
    <row r="73940" spans="1:4">
      <c r="A73940" t="str">
        <f t="shared" si="1155"/>
        <v/>
      </c>
      <c r="D73940" s="5"/>
    </row>
    <row r="73941" spans="1:4">
      <c r="A73941" t="str">
        <f t="shared" si="1155"/>
        <v/>
      </c>
      <c r="D73941" s="5"/>
    </row>
    <row r="73942" spans="1:4">
      <c r="A73942" t="str">
        <f t="shared" si="1155"/>
        <v/>
      </c>
      <c r="D73942" s="5"/>
    </row>
    <row r="73943" spans="1:4">
      <c r="A73943" t="str">
        <f t="shared" si="1155"/>
        <v/>
      </c>
      <c r="D73943" s="5"/>
    </row>
    <row r="73944" spans="1:4">
      <c r="A73944" t="str">
        <f t="shared" si="1155"/>
        <v/>
      </c>
      <c r="D73944" s="5"/>
    </row>
    <row r="73945" spans="1:4">
      <c r="A73945" t="str">
        <f t="shared" si="1155"/>
        <v/>
      </c>
      <c r="D73945" s="5"/>
    </row>
    <row r="73946" spans="1:4">
      <c r="A73946" t="str">
        <f t="shared" si="1155"/>
        <v/>
      </c>
      <c r="D73946" s="5"/>
    </row>
    <row r="73947" spans="1:4">
      <c r="A73947" t="str">
        <f t="shared" si="1155"/>
        <v/>
      </c>
      <c r="D73947" s="5"/>
    </row>
    <row r="73948" spans="1:4">
      <c r="A73948" t="str">
        <f t="shared" si="1155"/>
        <v/>
      </c>
      <c r="D73948" s="5"/>
    </row>
    <row r="73949" spans="1:4">
      <c r="A73949" t="str">
        <f t="shared" si="1155"/>
        <v/>
      </c>
      <c r="D73949" s="5"/>
    </row>
    <row r="73950" spans="1:4">
      <c r="A73950" t="str">
        <f t="shared" si="1155"/>
        <v/>
      </c>
      <c r="D73950" s="5"/>
    </row>
    <row r="73951" spans="1:4">
      <c r="A73951" t="str">
        <f t="shared" si="1155"/>
        <v/>
      </c>
      <c r="D73951" s="5"/>
    </row>
    <row r="73952" spans="1:4">
      <c r="A73952" t="str">
        <f t="shared" si="1155"/>
        <v/>
      </c>
      <c r="D73952" s="5"/>
    </row>
    <row r="73953" spans="1:4">
      <c r="A73953" t="str">
        <f t="shared" si="1155"/>
        <v/>
      </c>
      <c r="D73953" s="5"/>
    </row>
    <row r="73954" spans="1:4">
      <c r="A73954" t="str">
        <f t="shared" si="1155"/>
        <v/>
      </c>
      <c r="D73954" s="5"/>
    </row>
    <row r="73955" spans="1:4">
      <c r="A73955" t="str">
        <f t="shared" si="1155"/>
        <v/>
      </c>
      <c r="D73955" s="5"/>
    </row>
    <row r="73956" spans="1:4">
      <c r="A73956" t="str">
        <f t="shared" si="1155"/>
        <v/>
      </c>
      <c r="D73956" s="5"/>
    </row>
    <row r="73957" spans="1:4">
      <c r="A73957" t="str">
        <f t="shared" si="1155"/>
        <v/>
      </c>
      <c r="D73957" s="5"/>
    </row>
    <row r="73958" spans="1:4">
      <c r="A73958" t="str">
        <f t="shared" si="1155"/>
        <v/>
      </c>
      <c r="D73958" s="5"/>
    </row>
    <row r="73959" spans="1:4">
      <c r="A73959" t="str">
        <f t="shared" si="1155"/>
        <v/>
      </c>
      <c r="D73959" s="5"/>
    </row>
    <row r="73960" spans="1:4">
      <c r="A73960" t="str">
        <f t="shared" si="1155"/>
        <v/>
      </c>
      <c r="D73960" s="5"/>
    </row>
    <row r="73961" spans="1:4">
      <c r="A73961" t="str">
        <f t="shared" si="1155"/>
        <v/>
      </c>
      <c r="D73961" s="5"/>
    </row>
    <row r="73962" spans="1:4">
      <c r="A73962" t="str">
        <f t="shared" si="1155"/>
        <v/>
      </c>
      <c r="D73962" s="5"/>
    </row>
    <row r="73963" spans="1:4">
      <c r="A73963" t="str">
        <f t="shared" si="1155"/>
        <v/>
      </c>
      <c r="D73963" s="5"/>
    </row>
    <row r="73964" spans="1:4">
      <c r="A73964" t="str">
        <f t="shared" si="1155"/>
        <v/>
      </c>
      <c r="D73964" s="5"/>
    </row>
    <row r="73965" spans="1:4">
      <c r="A73965" t="str">
        <f t="shared" si="1155"/>
        <v/>
      </c>
      <c r="D73965" s="5"/>
    </row>
    <row r="73966" spans="1:4">
      <c r="A73966" t="str">
        <f t="shared" si="1155"/>
        <v/>
      </c>
      <c r="D73966" s="5"/>
    </row>
    <row r="73967" spans="1:4">
      <c r="A73967" t="str">
        <f t="shared" si="1155"/>
        <v/>
      </c>
      <c r="D73967" s="5"/>
    </row>
    <row r="73968" spans="1:4">
      <c r="A73968" t="str">
        <f t="shared" si="1155"/>
        <v/>
      </c>
      <c r="D73968" s="5"/>
    </row>
    <row r="73969" spans="1:4">
      <c r="A73969" t="str">
        <f t="shared" si="1155"/>
        <v/>
      </c>
      <c r="D73969" s="5"/>
    </row>
    <row r="73970" spans="1:4">
      <c r="A73970" t="str">
        <f t="shared" si="1155"/>
        <v/>
      </c>
      <c r="D73970" s="5"/>
    </row>
    <row r="73971" spans="1:4">
      <c r="A73971" t="str">
        <f t="shared" si="1155"/>
        <v/>
      </c>
      <c r="D73971" s="5"/>
    </row>
    <row r="73972" spans="1:4">
      <c r="A73972" t="str">
        <f t="shared" si="1155"/>
        <v/>
      </c>
      <c r="D73972" s="5"/>
    </row>
    <row r="73973" spans="1:4">
      <c r="A73973" t="str">
        <f t="shared" si="1155"/>
        <v/>
      </c>
      <c r="D73973" s="5"/>
    </row>
    <row r="73974" spans="1:4">
      <c r="A73974" t="str">
        <f t="shared" si="1155"/>
        <v/>
      </c>
      <c r="D73974" s="5"/>
    </row>
    <row r="73975" spans="1:4">
      <c r="A73975" t="str">
        <f t="shared" si="1155"/>
        <v/>
      </c>
      <c r="D73975" s="5"/>
    </row>
    <row r="73976" spans="1:4">
      <c r="A73976" t="str">
        <f t="shared" si="1155"/>
        <v/>
      </c>
      <c r="D73976" s="5"/>
    </row>
    <row r="73977" spans="1:4">
      <c r="A73977" t="str">
        <f t="shared" si="1155"/>
        <v/>
      </c>
      <c r="D73977" s="5"/>
    </row>
    <row r="73978" spans="1:4">
      <c r="A73978" t="str">
        <f t="shared" si="1155"/>
        <v/>
      </c>
      <c r="D73978" s="5"/>
    </row>
    <row r="73979" spans="1:4">
      <c r="A73979" t="str">
        <f t="shared" si="1155"/>
        <v/>
      </c>
      <c r="D73979" s="5"/>
    </row>
    <row r="73980" spans="1:4">
      <c r="A73980" t="str">
        <f t="shared" si="1155"/>
        <v/>
      </c>
      <c r="D73980" s="5"/>
    </row>
    <row r="73981" spans="1:4">
      <c r="A73981" t="str">
        <f t="shared" si="1155"/>
        <v/>
      </c>
      <c r="D73981" s="5"/>
    </row>
    <row r="73982" spans="1:4">
      <c r="A73982" t="str">
        <f t="shared" si="1155"/>
        <v/>
      </c>
      <c r="D73982" s="5"/>
    </row>
    <row r="73983" spans="1:4">
      <c r="A73983" t="str">
        <f t="shared" si="1155"/>
        <v/>
      </c>
      <c r="D73983" s="5"/>
    </row>
    <row r="73984" spans="1:4">
      <c r="A73984" t="str">
        <f t="shared" si="1155"/>
        <v/>
      </c>
      <c r="D73984" s="5"/>
    </row>
    <row r="73985" spans="1:4">
      <c r="A73985" t="str">
        <f t="shared" si="1155"/>
        <v/>
      </c>
      <c r="D73985" s="5"/>
    </row>
    <row r="73986" spans="1:4">
      <c r="A73986" t="str">
        <f t="shared" si="1155"/>
        <v/>
      </c>
      <c r="D73986" s="5"/>
    </row>
    <row r="73987" spans="1:4">
      <c r="A73987" t="str">
        <f t="shared" ref="A73987:A74050" si="1156">CONCATENATE(B73987,D73987)</f>
        <v/>
      </c>
      <c r="D73987" s="5"/>
    </row>
    <row r="73988" spans="1:4">
      <c r="A73988" t="str">
        <f t="shared" si="1156"/>
        <v/>
      </c>
      <c r="D73988" s="5"/>
    </row>
    <row r="73989" spans="1:4">
      <c r="A73989" t="str">
        <f t="shared" si="1156"/>
        <v/>
      </c>
      <c r="D73989" s="5"/>
    </row>
    <row r="73990" spans="1:4">
      <c r="A73990" t="str">
        <f t="shared" si="1156"/>
        <v/>
      </c>
      <c r="D73990" s="5"/>
    </row>
    <row r="73991" spans="1:4">
      <c r="A73991" t="str">
        <f t="shared" si="1156"/>
        <v/>
      </c>
      <c r="D73991" s="5"/>
    </row>
    <row r="73992" spans="1:4">
      <c r="A73992" t="str">
        <f t="shared" si="1156"/>
        <v/>
      </c>
      <c r="D73992" s="5"/>
    </row>
    <row r="73993" spans="1:4">
      <c r="A73993" t="str">
        <f t="shared" si="1156"/>
        <v/>
      </c>
      <c r="D73993" s="5"/>
    </row>
    <row r="73994" spans="1:4">
      <c r="A73994" t="str">
        <f t="shared" si="1156"/>
        <v/>
      </c>
      <c r="D73994" s="5"/>
    </row>
    <row r="73995" spans="1:4">
      <c r="A73995" t="str">
        <f t="shared" si="1156"/>
        <v/>
      </c>
      <c r="D73995" s="5"/>
    </row>
    <row r="73996" spans="1:4">
      <c r="A73996" t="str">
        <f t="shared" si="1156"/>
        <v/>
      </c>
      <c r="D73996" s="5"/>
    </row>
    <row r="73997" spans="1:4">
      <c r="A73997" t="str">
        <f t="shared" si="1156"/>
        <v/>
      </c>
      <c r="D73997" s="5"/>
    </row>
    <row r="73998" spans="1:4">
      <c r="A73998" t="str">
        <f t="shared" si="1156"/>
        <v/>
      </c>
      <c r="D73998" s="5"/>
    </row>
    <row r="73999" spans="1:4">
      <c r="A73999" t="str">
        <f t="shared" si="1156"/>
        <v/>
      </c>
      <c r="D73999" s="5"/>
    </row>
    <row r="74000" spans="1:4">
      <c r="A74000" t="str">
        <f t="shared" si="1156"/>
        <v/>
      </c>
      <c r="D74000" s="5"/>
    </row>
    <row r="74001" spans="1:4">
      <c r="A74001" t="str">
        <f t="shared" si="1156"/>
        <v/>
      </c>
      <c r="D74001" s="5"/>
    </row>
    <row r="74002" spans="1:4">
      <c r="A74002" t="str">
        <f t="shared" si="1156"/>
        <v/>
      </c>
      <c r="D74002" s="5"/>
    </row>
    <row r="74003" spans="1:4">
      <c r="A74003" t="str">
        <f t="shared" si="1156"/>
        <v/>
      </c>
      <c r="D74003" s="5"/>
    </row>
    <row r="74004" spans="1:4">
      <c r="A74004" t="str">
        <f t="shared" si="1156"/>
        <v/>
      </c>
      <c r="D74004" s="5"/>
    </row>
    <row r="74005" spans="1:4">
      <c r="A74005" t="str">
        <f t="shared" si="1156"/>
        <v/>
      </c>
      <c r="D74005" s="5"/>
    </row>
    <row r="74006" spans="1:4">
      <c r="A74006" t="str">
        <f t="shared" si="1156"/>
        <v/>
      </c>
      <c r="D74006" s="5"/>
    </row>
    <row r="74007" spans="1:4">
      <c r="A74007" t="str">
        <f t="shared" si="1156"/>
        <v/>
      </c>
      <c r="D74007" s="5"/>
    </row>
    <row r="74008" spans="1:4">
      <c r="A74008" t="str">
        <f t="shared" si="1156"/>
        <v/>
      </c>
      <c r="D74008" s="5"/>
    </row>
    <row r="74009" spans="1:4">
      <c r="A74009" t="str">
        <f t="shared" si="1156"/>
        <v/>
      </c>
      <c r="D74009" s="5"/>
    </row>
    <row r="74010" spans="1:4">
      <c r="A74010" t="str">
        <f t="shared" si="1156"/>
        <v/>
      </c>
      <c r="D74010" s="5"/>
    </row>
    <row r="74011" spans="1:4">
      <c r="A74011" t="str">
        <f t="shared" si="1156"/>
        <v/>
      </c>
      <c r="D74011" s="5"/>
    </row>
    <row r="74012" spans="1:4">
      <c r="A74012" t="str">
        <f t="shared" si="1156"/>
        <v/>
      </c>
      <c r="D74012" s="5"/>
    </row>
    <row r="74013" spans="1:4">
      <c r="A74013" t="str">
        <f t="shared" si="1156"/>
        <v/>
      </c>
      <c r="D74013" s="5"/>
    </row>
    <row r="74014" spans="1:4">
      <c r="A74014" t="str">
        <f t="shared" si="1156"/>
        <v/>
      </c>
      <c r="D74014" s="5"/>
    </row>
    <row r="74015" spans="1:4">
      <c r="A74015" t="str">
        <f t="shared" si="1156"/>
        <v/>
      </c>
      <c r="D74015" s="5"/>
    </row>
    <row r="74016" spans="1:4">
      <c r="A74016" t="str">
        <f t="shared" si="1156"/>
        <v/>
      </c>
      <c r="D74016" s="5"/>
    </row>
    <row r="74017" spans="1:4">
      <c r="A74017" t="str">
        <f t="shared" si="1156"/>
        <v/>
      </c>
      <c r="D74017" s="5"/>
    </row>
    <row r="74018" spans="1:4">
      <c r="A74018" t="str">
        <f t="shared" si="1156"/>
        <v/>
      </c>
      <c r="D74018" s="5"/>
    </row>
    <row r="74019" spans="1:4">
      <c r="A74019" t="str">
        <f t="shared" si="1156"/>
        <v/>
      </c>
      <c r="D74019" s="5"/>
    </row>
    <row r="74020" spans="1:4">
      <c r="A74020" t="str">
        <f t="shared" si="1156"/>
        <v/>
      </c>
      <c r="D74020" s="5"/>
    </row>
    <row r="74021" spans="1:4">
      <c r="A74021" t="str">
        <f t="shared" si="1156"/>
        <v/>
      </c>
      <c r="D74021" s="5"/>
    </row>
    <row r="74022" spans="1:4">
      <c r="A74022" t="str">
        <f t="shared" si="1156"/>
        <v/>
      </c>
      <c r="D74022" s="5"/>
    </row>
    <row r="74023" spans="1:4">
      <c r="A74023" t="str">
        <f t="shared" si="1156"/>
        <v/>
      </c>
      <c r="D74023" s="5"/>
    </row>
    <row r="74024" spans="1:4">
      <c r="A74024" t="str">
        <f t="shared" si="1156"/>
        <v/>
      </c>
      <c r="D74024" s="5"/>
    </row>
    <row r="74025" spans="1:4">
      <c r="A74025" t="str">
        <f t="shared" si="1156"/>
        <v/>
      </c>
      <c r="D74025" s="5"/>
    </row>
    <row r="74026" spans="1:4">
      <c r="A74026" t="str">
        <f t="shared" si="1156"/>
        <v/>
      </c>
      <c r="D74026" s="5"/>
    </row>
    <row r="74027" spans="1:4">
      <c r="A74027" t="str">
        <f t="shared" si="1156"/>
        <v/>
      </c>
      <c r="D74027" s="5"/>
    </row>
    <row r="74028" spans="1:4">
      <c r="A74028" t="str">
        <f t="shared" si="1156"/>
        <v/>
      </c>
      <c r="D74028" s="5"/>
    </row>
    <row r="74029" spans="1:4">
      <c r="A74029" t="str">
        <f t="shared" si="1156"/>
        <v/>
      </c>
      <c r="D74029" s="5"/>
    </row>
    <row r="74030" spans="1:4">
      <c r="A74030" t="str">
        <f t="shared" si="1156"/>
        <v/>
      </c>
      <c r="D74030" s="5"/>
    </row>
    <row r="74031" spans="1:4">
      <c r="A74031" t="str">
        <f t="shared" si="1156"/>
        <v/>
      </c>
      <c r="D74031" s="5"/>
    </row>
    <row r="74032" spans="1:4">
      <c r="A74032" t="str">
        <f t="shared" si="1156"/>
        <v/>
      </c>
      <c r="D74032" s="5"/>
    </row>
    <row r="74033" spans="1:4">
      <c r="A74033" t="str">
        <f t="shared" si="1156"/>
        <v/>
      </c>
      <c r="D74033" s="5"/>
    </row>
    <row r="74034" spans="1:4">
      <c r="A74034" t="str">
        <f t="shared" si="1156"/>
        <v/>
      </c>
      <c r="D74034" s="5"/>
    </row>
    <row r="74035" spans="1:4">
      <c r="A74035" t="str">
        <f t="shared" si="1156"/>
        <v/>
      </c>
      <c r="D74035" s="5"/>
    </row>
    <row r="74036" spans="1:4">
      <c r="A74036" t="str">
        <f t="shared" si="1156"/>
        <v/>
      </c>
      <c r="D74036" s="5"/>
    </row>
    <row r="74037" spans="1:4">
      <c r="A74037" t="str">
        <f t="shared" si="1156"/>
        <v/>
      </c>
      <c r="D74037" s="5"/>
    </row>
    <row r="74038" spans="1:4">
      <c r="A74038" t="str">
        <f t="shared" si="1156"/>
        <v/>
      </c>
      <c r="D74038" s="5"/>
    </row>
    <row r="74039" spans="1:4">
      <c r="A74039" t="str">
        <f t="shared" si="1156"/>
        <v/>
      </c>
      <c r="D74039" s="5"/>
    </row>
    <row r="74040" spans="1:4">
      <c r="A74040" t="str">
        <f t="shared" si="1156"/>
        <v/>
      </c>
      <c r="D74040" s="5"/>
    </row>
    <row r="74041" spans="1:4">
      <c r="A74041" t="str">
        <f t="shared" si="1156"/>
        <v/>
      </c>
      <c r="D74041" s="5"/>
    </row>
    <row r="74042" spans="1:4">
      <c r="A74042" t="str">
        <f t="shared" si="1156"/>
        <v/>
      </c>
      <c r="D74042" s="5"/>
    </row>
    <row r="74043" spans="1:4">
      <c r="A74043" t="str">
        <f t="shared" si="1156"/>
        <v/>
      </c>
      <c r="D74043" s="5"/>
    </row>
    <row r="74044" spans="1:4">
      <c r="A74044" t="str">
        <f t="shared" si="1156"/>
        <v/>
      </c>
      <c r="D74044" s="5"/>
    </row>
    <row r="74045" spans="1:4">
      <c r="A74045" t="str">
        <f t="shared" si="1156"/>
        <v/>
      </c>
      <c r="D74045" s="5"/>
    </row>
    <row r="74046" spans="1:4">
      <c r="A74046" t="str">
        <f t="shared" si="1156"/>
        <v/>
      </c>
      <c r="D74046" s="5"/>
    </row>
    <row r="74047" spans="1:4">
      <c r="A74047" t="str">
        <f t="shared" si="1156"/>
        <v/>
      </c>
      <c r="D74047" s="5"/>
    </row>
    <row r="74048" spans="1:4">
      <c r="A74048" t="str">
        <f t="shared" si="1156"/>
        <v/>
      </c>
      <c r="D74048" s="5"/>
    </row>
    <row r="74049" spans="1:4">
      <c r="A74049" t="str">
        <f t="shared" si="1156"/>
        <v/>
      </c>
      <c r="D74049" s="5"/>
    </row>
    <row r="74050" spans="1:4">
      <c r="A74050" t="str">
        <f t="shared" si="1156"/>
        <v/>
      </c>
      <c r="D74050" s="5"/>
    </row>
    <row r="74051" spans="1:4">
      <c r="A74051" t="str">
        <f t="shared" ref="A74051:A74114" si="1157">CONCATENATE(B74051,D74051)</f>
        <v/>
      </c>
      <c r="D74051" s="5"/>
    </row>
    <row r="74052" spans="1:4">
      <c r="A74052" t="str">
        <f t="shared" si="1157"/>
        <v/>
      </c>
      <c r="D74052" s="5"/>
    </row>
    <row r="74053" spans="1:4">
      <c r="A74053" t="str">
        <f t="shared" si="1157"/>
        <v/>
      </c>
      <c r="D74053" s="5"/>
    </row>
    <row r="74054" spans="1:4">
      <c r="A74054" t="str">
        <f t="shared" si="1157"/>
        <v/>
      </c>
      <c r="D74054" s="5"/>
    </row>
    <row r="74055" spans="1:4">
      <c r="A74055" t="str">
        <f t="shared" si="1157"/>
        <v/>
      </c>
      <c r="D74055" s="5"/>
    </row>
    <row r="74056" spans="1:4">
      <c r="A74056" t="str">
        <f t="shared" si="1157"/>
        <v/>
      </c>
      <c r="D74056" s="5"/>
    </row>
    <row r="74057" spans="1:4">
      <c r="A74057" t="str">
        <f t="shared" si="1157"/>
        <v/>
      </c>
      <c r="D74057" s="5"/>
    </row>
    <row r="74058" spans="1:4">
      <c r="A74058" t="str">
        <f t="shared" si="1157"/>
        <v/>
      </c>
      <c r="D74058" s="5"/>
    </row>
    <row r="74059" spans="1:4">
      <c r="A74059" t="str">
        <f t="shared" si="1157"/>
        <v/>
      </c>
      <c r="D74059" s="5"/>
    </row>
    <row r="74060" spans="1:4">
      <c r="A74060" t="str">
        <f t="shared" si="1157"/>
        <v/>
      </c>
      <c r="D74060" s="5"/>
    </row>
    <row r="74061" spans="1:4">
      <c r="A74061" t="str">
        <f t="shared" si="1157"/>
        <v/>
      </c>
      <c r="D74061" s="5"/>
    </row>
    <row r="74062" spans="1:4">
      <c r="A74062" t="str">
        <f t="shared" si="1157"/>
        <v/>
      </c>
      <c r="D74062" s="5"/>
    </row>
    <row r="74063" spans="1:4">
      <c r="A74063" t="str">
        <f t="shared" si="1157"/>
        <v/>
      </c>
      <c r="D74063" s="5"/>
    </row>
    <row r="74064" spans="1:4">
      <c r="A74064" t="str">
        <f t="shared" si="1157"/>
        <v/>
      </c>
      <c r="D74064" s="5"/>
    </row>
    <row r="74065" spans="1:4">
      <c r="A74065" t="str">
        <f t="shared" si="1157"/>
        <v/>
      </c>
      <c r="D74065" s="5"/>
    </row>
    <row r="74066" spans="1:4">
      <c r="A74066" t="str">
        <f t="shared" si="1157"/>
        <v/>
      </c>
      <c r="D74066" s="5"/>
    </row>
    <row r="74067" spans="1:4">
      <c r="A74067" t="str">
        <f t="shared" si="1157"/>
        <v/>
      </c>
      <c r="D74067" s="5"/>
    </row>
    <row r="74068" spans="1:4">
      <c r="A74068" t="str">
        <f t="shared" si="1157"/>
        <v/>
      </c>
      <c r="D74068" s="5"/>
    </row>
    <row r="74069" spans="1:4">
      <c r="A74069" t="str">
        <f t="shared" si="1157"/>
        <v/>
      </c>
      <c r="D74069" s="5"/>
    </row>
    <row r="74070" spans="1:4">
      <c r="A74070" t="str">
        <f t="shared" si="1157"/>
        <v/>
      </c>
      <c r="D74070" s="5"/>
    </row>
    <row r="74071" spans="1:4">
      <c r="A74071" t="str">
        <f t="shared" si="1157"/>
        <v/>
      </c>
      <c r="D74071" s="5"/>
    </row>
    <row r="74072" spans="1:4">
      <c r="A74072" t="str">
        <f t="shared" si="1157"/>
        <v/>
      </c>
      <c r="D74072" s="5"/>
    </row>
    <row r="74073" spans="1:4">
      <c r="A74073" t="str">
        <f t="shared" si="1157"/>
        <v/>
      </c>
      <c r="D74073" s="5"/>
    </row>
    <row r="74074" spans="1:4">
      <c r="A74074" t="str">
        <f t="shared" si="1157"/>
        <v/>
      </c>
      <c r="D74074" s="5"/>
    </row>
    <row r="74075" spans="1:4">
      <c r="A74075" t="str">
        <f t="shared" si="1157"/>
        <v/>
      </c>
      <c r="D74075" s="5"/>
    </row>
    <row r="74076" spans="1:4">
      <c r="A74076" t="str">
        <f t="shared" si="1157"/>
        <v/>
      </c>
      <c r="D74076" s="5"/>
    </row>
    <row r="74077" spans="1:4">
      <c r="A74077" t="str">
        <f t="shared" si="1157"/>
        <v/>
      </c>
      <c r="D74077" s="5"/>
    </row>
    <row r="74078" spans="1:4">
      <c r="A74078" t="str">
        <f t="shared" si="1157"/>
        <v/>
      </c>
      <c r="D74078" s="5"/>
    </row>
    <row r="74079" spans="1:4">
      <c r="A74079" t="str">
        <f t="shared" si="1157"/>
        <v/>
      </c>
      <c r="D74079" s="5"/>
    </row>
    <row r="74080" spans="1:4">
      <c r="A74080" t="str">
        <f t="shared" si="1157"/>
        <v/>
      </c>
      <c r="D74080" s="5"/>
    </row>
    <row r="74081" spans="1:4">
      <c r="A74081" t="str">
        <f t="shared" si="1157"/>
        <v/>
      </c>
      <c r="D74081" s="5"/>
    </row>
    <row r="74082" spans="1:4">
      <c r="A74082" t="str">
        <f t="shared" si="1157"/>
        <v/>
      </c>
      <c r="D74082" s="5"/>
    </row>
    <row r="74083" spans="1:4">
      <c r="A74083" t="str">
        <f t="shared" si="1157"/>
        <v/>
      </c>
      <c r="D74083" s="5"/>
    </row>
    <row r="74084" spans="1:4">
      <c r="A74084" t="str">
        <f t="shared" si="1157"/>
        <v/>
      </c>
      <c r="D74084" s="5"/>
    </row>
    <row r="74085" spans="1:4">
      <c r="A74085" t="str">
        <f t="shared" si="1157"/>
        <v/>
      </c>
      <c r="D74085" s="5"/>
    </row>
    <row r="74086" spans="1:4">
      <c r="A74086" t="str">
        <f t="shared" si="1157"/>
        <v/>
      </c>
      <c r="D74086" s="5"/>
    </row>
    <row r="74087" spans="1:4">
      <c r="A74087" t="str">
        <f t="shared" si="1157"/>
        <v/>
      </c>
      <c r="D74087" s="5"/>
    </row>
    <row r="74088" spans="1:4">
      <c r="A74088" t="str">
        <f t="shared" si="1157"/>
        <v/>
      </c>
      <c r="D74088" s="5"/>
    </row>
    <row r="74089" spans="1:4">
      <c r="A74089" t="str">
        <f t="shared" si="1157"/>
        <v/>
      </c>
      <c r="D74089" s="5"/>
    </row>
    <row r="74090" spans="1:4">
      <c r="A74090" t="str">
        <f t="shared" si="1157"/>
        <v/>
      </c>
      <c r="D74090" s="5"/>
    </row>
    <row r="74091" spans="1:4">
      <c r="A74091" t="str">
        <f t="shared" si="1157"/>
        <v/>
      </c>
      <c r="D74091" s="5"/>
    </row>
    <row r="74092" spans="1:4">
      <c r="A74092" t="str">
        <f t="shared" si="1157"/>
        <v/>
      </c>
      <c r="D74092" s="5"/>
    </row>
    <row r="74093" spans="1:4">
      <c r="A74093" t="str">
        <f t="shared" si="1157"/>
        <v/>
      </c>
      <c r="D74093" s="5"/>
    </row>
    <row r="74094" spans="1:4">
      <c r="A74094" t="str">
        <f t="shared" si="1157"/>
        <v/>
      </c>
      <c r="D74094" s="5"/>
    </row>
    <row r="74095" spans="1:4">
      <c r="A74095" t="str">
        <f t="shared" si="1157"/>
        <v/>
      </c>
      <c r="D74095" s="5"/>
    </row>
    <row r="74096" spans="1:4">
      <c r="A74096" t="str">
        <f t="shared" si="1157"/>
        <v/>
      </c>
      <c r="D74096" s="5"/>
    </row>
    <row r="74097" spans="1:4">
      <c r="A74097" t="str">
        <f t="shared" si="1157"/>
        <v/>
      </c>
      <c r="D74097" s="5"/>
    </row>
    <row r="74098" spans="1:4">
      <c r="A74098" t="str">
        <f t="shared" si="1157"/>
        <v/>
      </c>
      <c r="D74098" s="5"/>
    </row>
    <row r="74099" spans="1:4">
      <c r="A74099" t="str">
        <f t="shared" si="1157"/>
        <v/>
      </c>
      <c r="D74099" s="5"/>
    </row>
    <row r="74100" spans="1:4">
      <c r="A74100" t="str">
        <f t="shared" si="1157"/>
        <v/>
      </c>
      <c r="D74100" s="5"/>
    </row>
    <row r="74101" spans="1:4">
      <c r="A74101" t="str">
        <f t="shared" si="1157"/>
        <v/>
      </c>
      <c r="D74101" s="5"/>
    </row>
    <row r="74102" spans="1:4">
      <c r="A74102" t="str">
        <f t="shared" si="1157"/>
        <v/>
      </c>
      <c r="D74102" s="5"/>
    </row>
    <row r="74103" spans="1:4">
      <c r="A74103" t="str">
        <f t="shared" si="1157"/>
        <v/>
      </c>
      <c r="D74103" s="5"/>
    </row>
    <row r="74104" spans="1:4">
      <c r="A74104" t="str">
        <f t="shared" si="1157"/>
        <v/>
      </c>
      <c r="D74104" s="5"/>
    </row>
    <row r="74105" spans="1:4">
      <c r="A74105" t="str">
        <f t="shared" si="1157"/>
        <v/>
      </c>
      <c r="D74105" s="5"/>
    </row>
    <row r="74106" spans="1:4">
      <c r="A74106" t="str">
        <f t="shared" si="1157"/>
        <v/>
      </c>
      <c r="D74106" s="5"/>
    </row>
    <row r="74107" spans="1:4">
      <c r="A74107" t="str">
        <f t="shared" si="1157"/>
        <v/>
      </c>
      <c r="D74107" s="5"/>
    </row>
    <row r="74108" spans="1:4">
      <c r="A74108" t="str">
        <f t="shared" si="1157"/>
        <v/>
      </c>
      <c r="D74108" s="5"/>
    </row>
    <row r="74109" spans="1:4">
      <c r="A74109" t="str">
        <f t="shared" si="1157"/>
        <v/>
      </c>
      <c r="D74109" s="5"/>
    </row>
    <row r="74110" spans="1:4">
      <c r="A74110" t="str">
        <f t="shared" si="1157"/>
        <v/>
      </c>
      <c r="D74110" s="5"/>
    </row>
    <row r="74111" spans="1:4">
      <c r="A74111" t="str">
        <f t="shared" si="1157"/>
        <v/>
      </c>
      <c r="D74111" s="5"/>
    </row>
    <row r="74112" spans="1:4">
      <c r="A74112" t="str">
        <f t="shared" si="1157"/>
        <v/>
      </c>
      <c r="D74112" s="5"/>
    </row>
    <row r="74113" spans="1:4">
      <c r="A74113" t="str">
        <f t="shared" si="1157"/>
        <v/>
      </c>
      <c r="D74113" s="5"/>
    </row>
    <row r="74114" spans="1:4">
      <c r="A74114" t="str">
        <f t="shared" si="1157"/>
        <v/>
      </c>
      <c r="D74114" s="5"/>
    </row>
    <row r="74115" spans="1:4">
      <c r="A74115" t="str">
        <f t="shared" ref="A74115:A74178" si="1158">CONCATENATE(B74115,D74115)</f>
        <v/>
      </c>
      <c r="D74115" s="5"/>
    </row>
    <row r="74116" spans="1:4">
      <c r="A74116" t="str">
        <f t="shared" si="1158"/>
        <v/>
      </c>
      <c r="D74116" s="5"/>
    </row>
    <row r="74117" spans="1:4">
      <c r="A74117" t="str">
        <f t="shared" si="1158"/>
        <v/>
      </c>
      <c r="D74117" s="5"/>
    </row>
    <row r="74118" spans="1:4">
      <c r="A74118" t="str">
        <f t="shared" si="1158"/>
        <v/>
      </c>
      <c r="D74118" s="5"/>
    </row>
    <row r="74119" spans="1:4">
      <c r="A74119" t="str">
        <f t="shared" si="1158"/>
        <v/>
      </c>
      <c r="D74119" s="5"/>
    </row>
    <row r="74120" spans="1:4">
      <c r="A74120" t="str">
        <f t="shared" si="1158"/>
        <v/>
      </c>
      <c r="D74120" s="5"/>
    </row>
    <row r="74121" spans="1:4">
      <c r="A74121" t="str">
        <f t="shared" si="1158"/>
        <v/>
      </c>
      <c r="D74121" s="5"/>
    </row>
    <row r="74122" spans="1:4">
      <c r="A74122" t="str">
        <f t="shared" si="1158"/>
        <v/>
      </c>
      <c r="D74122" s="5"/>
    </row>
    <row r="74123" spans="1:4">
      <c r="A74123" t="str">
        <f t="shared" si="1158"/>
        <v/>
      </c>
      <c r="D74123" s="5"/>
    </row>
    <row r="74124" spans="1:4">
      <c r="A74124" t="str">
        <f t="shared" si="1158"/>
        <v/>
      </c>
      <c r="D74124" s="5"/>
    </row>
    <row r="74125" spans="1:4">
      <c r="A74125" t="str">
        <f t="shared" si="1158"/>
        <v/>
      </c>
      <c r="D74125" s="5"/>
    </row>
    <row r="74126" spans="1:4">
      <c r="A74126" t="str">
        <f t="shared" si="1158"/>
        <v/>
      </c>
      <c r="D74126" s="5"/>
    </row>
    <row r="74127" spans="1:4">
      <c r="A74127" t="str">
        <f t="shared" si="1158"/>
        <v/>
      </c>
      <c r="D74127" s="5"/>
    </row>
    <row r="74128" spans="1:4">
      <c r="A74128" t="str">
        <f t="shared" si="1158"/>
        <v/>
      </c>
      <c r="D74128" s="5"/>
    </row>
    <row r="74129" spans="1:4">
      <c r="A74129" t="str">
        <f t="shared" si="1158"/>
        <v/>
      </c>
      <c r="D74129" s="5"/>
    </row>
    <row r="74130" spans="1:4">
      <c r="A74130" t="str">
        <f t="shared" si="1158"/>
        <v/>
      </c>
      <c r="D74130" s="5"/>
    </row>
    <row r="74131" spans="1:4">
      <c r="A74131" t="str">
        <f t="shared" si="1158"/>
        <v/>
      </c>
      <c r="D74131" s="5"/>
    </row>
    <row r="74132" spans="1:4">
      <c r="A74132" t="str">
        <f t="shared" si="1158"/>
        <v/>
      </c>
      <c r="D74132" s="5"/>
    </row>
    <row r="74133" spans="1:4">
      <c r="A74133" t="str">
        <f t="shared" si="1158"/>
        <v/>
      </c>
      <c r="D74133" s="5"/>
    </row>
    <row r="74134" spans="1:4">
      <c r="A74134" t="str">
        <f t="shared" si="1158"/>
        <v/>
      </c>
      <c r="D74134" s="5"/>
    </row>
    <row r="74135" spans="1:4">
      <c r="A74135" t="str">
        <f t="shared" si="1158"/>
        <v/>
      </c>
      <c r="D74135" s="5"/>
    </row>
    <row r="74136" spans="1:4">
      <c r="A74136" t="str">
        <f t="shared" si="1158"/>
        <v/>
      </c>
      <c r="D74136" s="5"/>
    </row>
    <row r="74137" spans="1:4">
      <c r="A74137" t="str">
        <f t="shared" si="1158"/>
        <v/>
      </c>
      <c r="D74137" s="5"/>
    </row>
    <row r="74138" spans="1:4">
      <c r="A74138" t="str">
        <f t="shared" si="1158"/>
        <v/>
      </c>
      <c r="D74138" s="5"/>
    </row>
    <row r="74139" spans="1:4">
      <c r="A74139" t="str">
        <f t="shared" si="1158"/>
        <v/>
      </c>
      <c r="D74139" s="5"/>
    </row>
    <row r="74140" spans="1:4">
      <c r="A74140" t="str">
        <f t="shared" si="1158"/>
        <v/>
      </c>
      <c r="D74140" s="5"/>
    </row>
    <row r="74141" spans="1:4">
      <c r="A74141" t="str">
        <f t="shared" si="1158"/>
        <v/>
      </c>
      <c r="D74141" s="5"/>
    </row>
    <row r="74142" spans="1:4">
      <c r="A74142" t="str">
        <f t="shared" si="1158"/>
        <v/>
      </c>
      <c r="D74142" s="5"/>
    </row>
    <row r="74143" spans="1:4">
      <c r="A74143" t="str">
        <f t="shared" si="1158"/>
        <v/>
      </c>
      <c r="D74143" s="5"/>
    </row>
    <row r="74144" spans="1:4">
      <c r="A74144" t="str">
        <f t="shared" si="1158"/>
        <v/>
      </c>
      <c r="D74144" s="5"/>
    </row>
    <row r="74145" spans="1:4">
      <c r="A74145" t="str">
        <f t="shared" si="1158"/>
        <v/>
      </c>
      <c r="D74145" s="5"/>
    </row>
    <row r="74146" spans="1:4">
      <c r="A74146" t="str">
        <f t="shared" si="1158"/>
        <v/>
      </c>
      <c r="D74146" s="5"/>
    </row>
    <row r="74147" spans="1:4">
      <c r="A74147" t="str">
        <f t="shared" si="1158"/>
        <v/>
      </c>
      <c r="D74147" s="5"/>
    </row>
    <row r="74148" spans="1:4">
      <c r="A74148" t="str">
        <f t="shared" si="1158"/>
        <v/>
      </c>
      <c r="D74148" s="5"/>
    </row>
    <row r="74149" spans="1:4">
      <c r="A74149" t="str">
        <f t="shared" si="1158"/>
        <v/>
      </c>
      <c r="D74149" s="5"/>
    </row>
    <row r="74150" spans="1:4">
      <c r="A74150" t="str">
        <f t="shared" si="1158"/>
        <v/>
      </c>
      <c r="D74150" s="5"/>
    </row>
    <row r="74151" spans="1:4">
      <c r="A74151" t="str">
        <f t="shared" si="1158"/>
        <v/>
      </c>
      <c r="D74151" s="5"/>
    </row>
    <row r="74152" spans="1:4">
      <c r="A74152" t="str">
        <f t="shared" si="1158"/>
        <v/>
      </c>
      <c r="D74152" s="5"/>
    </row>
    <row r="74153" spans="1:4">
      <c r="A74153" t="str">
        <f t="shared" si="1158"/>
        <v/>
      </c>
      <c r="D74153" s="5"/>
    </row>
    <row r="74154" spans="1:4">
      <c r="A74154" t="str">
        <f t="shared" si="1158"/>
        <v/>
      </c>
      <c r="D74154" s="5"/>
    </row>
    <row r="74155" spans="1:4">
      <c r="A74155" t="str">
        <f t="shared" si="1158"/>
        <v/>
      </c>
      <c r="D74155" s="5"/>
    </row>
    <row r="74156" spans="1:4">
      <c r="A74156" t="str">
        <f t="shared" si="1158"/>
        <v/>
      </c>
      <c r="D74156" s="5"/>
    </row>
    <row r="74157" spans="1:4">
      <c r="A74157" t="str">
        <f t="shared" si="1158"/>
        <v/>
      </c>
      <c r="D74157" s="5"/>
    </row>
    <row r="74158" spans="1:4">
      <c r="A74158" t="str">
        <f t="shared" si="1158"/>
        <v/>
      </c>
      <c r="D74158" s="5"/>
    </row>
    <row r="74159" spans="1:4">
      <c r="A74159" t="str">
        <f t="shared" si="1158"/>
        <v/>
      </c>
      <c r="D74159" s="5"/>
    </row>
    <row r="74160" spans="1:4">
      <c r="A74160" t="str">
        <f t="shared" si="1158"/>
        <v/>
      </c>
      <c r="D74160" s="5"/>
    </row>
    <row r="74161" spans="1:4">
      <c r="A74161" t="str">
        <f t="shared" si="1158"/>
        <v/>
      </c>
      <c r="D74161" s="5"/>
    </row>
    <row r="74162" spans="1:4">
      <c r="A74162" t="str">
        <f t="shared" si="1158"/>
        <v/>
      </c>
      <c r="D74162" s="5"/>
    </row>
    <row r="74163" spans="1:4">
      <c r="A74163" t="str">
        <f t="shared" si="1158"/>
        <v/>
      </c>
      <c r="D74163" s="5"/>
    </row>
    <row r="74164" spans="1:4">
      <c r="A74164" t="str">
        <f t="shared" si="1158"/>
        <v/>
      </c>
      <c r="D74164" s="5"/>
    </row>
    <row r="74165" spans="1:4">
      <c r="A74165" t="str">
        <f t="shared" si="1158"/>
        <v/>
      </c>
      <c r="D74165" s="5"/>
    </row>
    <row r="74166" spans="1:4">
      <c r="A74166" t="str">
        <f t="shared" si="1158"/>
        <v/>
      </c>
      <c r="D74166" s="5"/>
    </row>
    <row r="74167" spans="1:4">
      <c r="A74167" t="str">
        <f t="shared" si="1158"/>
        <v/>
      </c>
      <c r="D74167" s="5"/>
    </row>
    <row r="74168" spans="1:4">
      <c r="A74168" t="str">
        <f t="shared" si="1158"/>
        <v/>
      </c>
      <c r="D74168" s="5"/>
    </row>
    <row r="74169" spans="1:4">
      <c r="A74169" t="str">
        <f t="shared" si="1158"/>
        <v/>
      </c>
      <c r="D74169" s="5"/>
    </row>
    <row r="74170" spans="1:4">
      <c r="A74170" t="str">
        <f t="shared" si="1158"/>
        <v/>
      </c>
      <c r="D74170" s="5"/>
    </row>
    <row r="74171" spans="1:4">
      <c r="A74171" t="str">
        <f t="shared" si="1158"/>
        <v/>
      </c>
      <c r="D74171" s="5"/>
    </row>
    <row r="74172" spans="1:4">
      <c r="A74172" t="str">
        <f t="shared" si="1158"/>
        <v/>
      </c>
      <c r="D74172" s="5"/>
    </row>
    <row r="74173" spans="1:4">
      <c r="A74173" t="str">
        <f t="shared" si="1158"/>
        <v/>
      </c>
      <c r="D74173" s="5"/>
    </row>
    <row r="74174" spans="1:4">
      <c r="A74174" t="str">
        <f t="shared" si="1158"/>
        <v/>
      </c>
      <c r="D74174" s="5"/>
    </row>
    <row r="74175" spans="1:4">
      <c r="A74175" t="str">
        <f t="shared" si="1158"/>
        <v/>
      </c>
      <c r="D74175" s="5"/>
    </row>
    <row r="74176" spans="1:4">
      <c r="A74176" t="str">
        <f t="shared" si="1158"/>
        <v/>
      </c>
      <c r="D74176" s="5"/>
    </row>
    <row r="74177" spans="1:4">
      <c r="A74177" t="str">
        <f t="shared" si="1158"/>
        <v/>
      </c>
      <c r="D74177" s="5"/>
    </row>
    <row r="74178" spans="1:4">
      <c r="A74178" t="str">
        <f t="shared" si="1158"/>
        <v/>
      </c>
      <c r="D74178" s="5"/>
    </row>
    <row r="74179" spans="1:4">
      <c r="A74179" t="str">
        <f t="shared" ref="A74179:A74242" si="1159">CONCATENATE(B74179,D74179)</f>
        <v/>
      </c>
      <c r="D74179" s="5"/>
    </row>
    <row r="74180" spans="1:4">
      <c r="A74180" t="str">
        <f t="shared" si="1159"/>
        <v/>
      </c>
      <c r="D74180" s="5"/>
    </row>
    <row r="74181" spans="1:4">
      <c r="A74181" t="str">
        <f t="shared" si="1159"/>
        <v/>
      </c>
      <c r="D74181" s="5"/>
    </row>
    <row r="74182" spans="1:4">
      <c r="A74182" t="str">
        <f t="shared" si="1159"/>
        <v/>
      </c>
      <c r="D74182" s="5"/>
    </row>
    <row r="74183" spans="1:4">
      <c r="A74183" t="str">
        <f t="shared" si="1159"/>
        <v/>
      </c>
      <c r="D74183" s="5"/>
    </row>
    <row r="74184" spans="1:4">
      <c r="A74184" t="str">
        <f t="shared" si="1159"/>
        <v/>
      </c>
      <c r="D74184" s="5"/>
    </row>
    <row r="74185" spans="1:4">
      <c r="A74185" t="str">
        <f t="shared" si="1159"/>
        <v/>
      </c>
      <c r="D74185" s="5"/>
    </row>
    <row r="74186" spans="1:4">
      <c r="A74186" t="str">
        <f t="shared" si="1159"/>
        <v/>
      </c>
      <c r="D74186" s="5"/>
    </row>
    <row r="74187" spans="1:4">
      <c r="A74187" t="str">
        <f t="shared" si="1159"/>
        <v/>
      </c>
      <c r="D74187" s="5"/>
    </row>
    <row r="74188" spans="1:4">
      <c r="A74188" t="str">
        <f t="shared" si="1159"/>
        <v/>
      </c>
      <c r="D74188" s="5"/>
    </row>
    <row r="74189" spans="1:4">
      <c r="A74189" t="str">
        <f t="shared" si="1159"/>
        <v/>
      </c>
      <c r="D74189" s="5"/>
    </row>
    <row r="74190" spans="1:4">
      <c r="A74190" t="str">
        <f t="shared" si="1159"/>
        <v/>
      </c>
      <c r="D74190" s="5"/>
    </row>
    <row r="74191" spans="1:4">
      <c r="A74191" t="str">
        <f t="shared" si="1159"/>
        <v/>
      </c>
      <c r="D74191" s="5"/>
    </row>
    <row r="74192" spans="1:4">
      <c r="A74192" t="str">
        <f t="shared" si="1159"/>
        <v/>
      </c>
      <c r="D74192" s="5"/>
    </row>
    <row r="74193" spans="1:4">
      <c r="A74193" t="str">
        <f t="shared" si="1159"/>
        <v/>
      </c>
      <c r="D74193" s="5"/>
    </row>
    <row r="74194" spans="1:4">
      <c r="A74194" t="str">
        <f t="shared" si="1159"/>
        <v/>
      </c>
      <c r="D74194" s="5"/>
    </row>
    <row r="74195" spans="1:4">
      <c r="A74195" t="str">
        <f t="shared" si="1159"/>
        <v/>
      </c>
      <c r="D74195" s="5"/>
    </row>
    <row r="74196" spans="1:4">
      <c r="A74196" t="str">
        <f t="shared" si="1159"/>
        <v/>
      </c>
      <c r="D74196" s="5"/>
    </row>
    <row r="74197" spans="1:4">
      <c r="A74197" t="str">
        <f t="shared" si="1159"/>
        <v/>
      </c>
      <c r="D74197" s="5"/>
    </row>
    <row r="74198" spans="1:4">
      <c r="A74198" t="str">
        <f t="shared" si="1159"/>
        <v/>
      </c>
      <c r="D74198" s="5"/>
    </row>
    <row r="74199" spans="1:4">
      <c r="A74199" t="str">
        <f t="shared" si="1159"/>
        <v/>
      </c>
      <c r="D74199" s="5"/>
    </row>
    <row r="74200" spans="1:4">
      <c r="A74200" t="str">
        <f t="shared" si="1159"/>
        <v/>
      </c>
      <c r="D74200" s="5"/>
    </row>
    <row r="74201" spans="1:4">
      <c r="A74201" t="str">
        <f t="shared" si="1159"/>
        <v/>
      </c>
      <c r="D74201" s="5"/>
    </row>
    <row r="74202" spans="1:4">
      <c r="A74202" t="str">
        <f t="shared" si="1159"/>
        <v/>
      </c>
      <c r="D74202" s="5"/>
    </row>
    <row r="74203" spans="1:4">
      <c r="A74203" t="str">
        <f t="shared" si="1159"/>
        <v/>
      </c>
      <c r="D74203" s="5"/>
    </row>
    <row r="74204" spans="1:4">
      <c r="A74204" t="str">
        <f t="shared" si="1159"/>
        <v/>
      </c>
      <c r="D74204" s="5"/>
    </row>
    <row r="74205" spans="1:4">
      <c r="A74205" t="str">
        <f t="shared" si="1159"/>
        <v/>
      </c>
      <c r="D74205" s="5"/>
    </row>
    <row r="74206" spans="1:4">
      <c r="A74206" t="str">
        <f t="shared" si="1159"/>
        <v/>
      </c>
      <c r="D74206" s="5"/>
    </row>
    <row r="74207" spans="1:4">
      <c r="A74207" t="str">
        <f t="shared" si="1159"/>
        <v/>
      </c>
      <c r="D74207" s="5"/>
    </row>
    <row r="74208" spans="1:4">
      <c r="A74208" t="str">
        <f t="shared" si="1159"/>
        <v/>
      </c>
      <c r="D74208" s="5"/>
    </row>
    <row r="74209" spans="1:4">
      <c r="A74209" t="str">
        <f t="shared" si="1159"/>
        <v/>
      </c>
      <c r="D74209" s="5"/>
    </row>
    <row r="74210" spans="1:4">
      <c r="A74210" t="str">
        <f t="shared" si="1159"/>
        <v/>
      </c>
      <c r="D74210" s="5"/>
    </row>
    <row r="74211" spans="1:4">
      <c r="A74211" t="str">
        <f t="shared" si="1159"/>
        <v/>
      </c>
      <c r="D74211" s="5"/>
    </row>
    <row r="74212" spans="1:4">
      <c r="A74212" t="str">
        <f t="shared" si="1159"/>
        <v/>
      </c>
      <c r="D74212" s="5"/>
    </row>
    <row r="74213" spans="1:4">
      <c r="A74213" t="str">
        <f t="shared" si="1159"/>
        <v/>
      </c>
      <c r="D74213" s="5"/>
    </row>
    <row r="74214" spans="1:4">
      <c r="A74214" t="str">
        <f t="shared" si="1159"/>
        <v/>
      </c>
      <c r="D74214" s="5"/>
    </row>
    <row r="74215" spans="1:4">
      <c r="A74215" t="str">
        <f t="shared" si="1159"/>
        <v/>
      </c>
      <c r="D74215" s="5"/>
    </row>
    <row r="74216" spans="1:4">
      <c r="A74216" t="str">
        <f t="shared" si="1159"/>
        <v/>
      </c>
      <c r="D74216" s="5"/>
    </row>
    <row r="74217" spans="1:4">
      <c r="A74217" t="str">
        <f t="shared" si="1159"/>
        <v/>
      </c>
      <c r="D74217" s="5"/>
    </row>
    <row r="74218" spans="1:4">
      <c r="A74218" t="str">
        <f t="shared" si="1159"/>
        <v/>
      </c>
      <c r="D74218" s="5"/>
    </row>
    <row r="74219" spans="1:4">
      <c r="A74219" t="str">
        <f t="shared" si="1159"/>
        <v/>
      </c>
      <c r="D74219" s="5"/>
    </row>
    <row r="74220" spans="1:4">
      <c r="A74220" t="str">
        <f t="shared" si="1159"/>
        <v/>
      </c>
      <c r="D74220" s="5"/>
    </row>
    <row r="74221" spans="1:4">
      <c r="A74221" t="str">
        <f t="shared" si="1159"/>
        <v/>
      </c>
      <c r="D74221" s="5"/>
    </row>
    <row r="74222" spans="1:4">
      <c r="A74222" t="str">
        <f t="shared" si="1159"/>
        <v/>
      </c>
      <c r="D74222" s="5"/>
    </row>
    <row r="74223" spans="1:4">
      <c r="A74223" t="str">
        <f t="shared" si="1159"/>
        <v/>
      </c>
      <c r="D74223" s="5"/>
    </row>
    <row r="74224" spans="1:4">
      <c r="A74224" t="str">
        <f t="shared" si="1159"/>
        <v/>
      </c>
      <c r="D74224" s="5"/>
    </row>
    <row r="74225" spans="1:4">
      <c r="A74225" t="str">
        <f t="shared" si="1159"/>
        <v/>
      </c>
      <c r="D74225" s="5"/>
    </row>
    <row r="74226" spans="1:4">
      <c r="A74226" t="str">
        <f t="shared" si="1159"/>
        <v/>
      </c>
      <c r="D74226" s="5"/>
    </row>
    <row r="74227" spans="1:4">
      <c r="A74227" t="str">
        <f t="shared" si="1159"/>
        <v/>
      </c>
      <c r="D74227" s="5"/>
    </row>
    <row r="74228" spans="1:4">
      <c r="A74228" t="str">
        <f t="shared" si="1159"/>
        <v/>
      </c>
      <c r="D74228" s="5"/>
    </row>
    <row r="74229" spans="1:4">
      <c r="A74229" t="str">
        <f t="shared" si="1159"/>
        <v/>
      </c>
      <c r="D74229" s="5"/>
    </row>
    <row r="74230" spans="1:4">
      <c r="A74230" t="str">
        <f t="shared" si="1159"/>
        <v/>
      </c>
      <c r="D74230" s="5"/>
    </row>
    <row r="74231" spans="1:4">
      <c r="A74231" t="str">
        <f t="shared" si="1159"/>
        <v/>
      </c>
      <c r="D74231" s="5"/>
    </row>
    <row r="74232" spans="1:4">
      <c r="A74232" t="str">
        <f t="shared" si="1159"/>
        <v/>
      </c>
      <c r="D74232" s="5"/>
    </row>
    <row r="74233" spans="1:4">
      <c r="A74233" t="str">
        <f t="shared" si="1159"/>
        <v/>
      </c>
      <c r="D74233" s="5"/>
    </row>
    <row r="74234" spans="1:4">
      <c r="A74234" t="str">
        <f t="shared" si="1159"/>
        <v/>
      </c>
      <c r="D74234" s="5"/>
    </row>
    <row r="74235" spans="1:4">
      <c r="A74235" t="str">
        <f t="shared" si="1159"/>
        <v/>
      </c>
      <c r="D74235" s="5"/>
    </row>
    <row r="74236" spans="1:4">
      <c r="A74236" t="str">
        <f t="shared" si="1159"/>
        <v/>
      </c>
      <c r="D74236" s="5"/>
    </row>
    <row r="74237" spans="1:4">
      <c r="A74237" t="str">
        <f t="shared" si="1159"/>
        <v/>
      </c>
      <c r="D74237" s="5"/>
    </row>
    <row r="74238" spans="1:4">
      <c r="A74238" t="str">
        <f t="shared" si="1159"/>
        <v/>
      </c>
      <c r="D74238" s="5"/>
    </row>
    <row r="74239" spans="1:4">
      <c r="A74239" t="str">
        <f t="shared" si="1159"/>
        <v/>
      </c>
      <c r="D74239" s="5"/>
    </row>
    <row r="74240" spans="1:4">
      <c r="A74240" t="str">
        <f t="shared" si="1159"/>
        <v/>
      </c>
      <c r="D74240" s="5"/>
    </row>
    <row r="74241" spans="1:4">
      <c r="A74241" t="str">
        <f t="shared" si="1159"/>
        <v/>
      </c>
      <c r="D74241" s="5"/>
    </row>
    <row r="74242" spans="1:4">
      <c r="A74242" t="str">
        <f t="shared" si="1159"/>
        <v/>
      </c>
      <c r="D74242" s="5"/>
    </row>
    <row r="74243" spans="1:4">
      <c r="A74243" t="str">
        <f t="shared" ref="A74243:A74306" si="1160">CONCATENATE(B74243,D74243)</f>
        <v/>
      </c>
      <c r="D74243" s="5"/>
    </row>
    <row r="74244" spans="1:4">
      <c r="A74244" t="str">
        <f t="shared" si="1160"/>
        <v/>
      </c>
      <c r="D74244" s="5"/>
    </row>
    <row r="74245" spans="1:4">
      <c r="A74245" t="str">
        <f t="shared" si="1160"/>
        <v/>
      </c>
      <c r="D74245" s="5"/>
    </row>
    <row r="74246" spans="1:4">
      <c r="A74246" t="str">
        <f t="shared" si="1160"/>
        <v/>
      </c>
      <c r="D74246" s="5"/>
    </row>
    <row r="74247" spans="1:4">
      <c r="A74247" t="str">
        <f t="shared" si="1160"/>
        <v/>
      </c>
      <c r="D74247" s="5"/>
    </row>
    <row r="74248" spans="1:4">
      <c r="A74248" t="str">
        <f t="shared" si="1160"/>
        <v/>
      </c>
      <c r="D74248" s="5"/>
    </row>
    <row r="74249" spans="1:4">
      <c r="A74249" t="str">
        <f t="shared" si="1160"/>
        <v/>
      </c>
      <c r="D74249" s="5"/>
    </row>
    <row r="74250" spans="1:4">
      <c r="A74250" t="str">
        <f t="shared" si="1160"/>
        <v/>
      </c>
      <c r="D74250" s="5"/>
    </row>
    <row r="74251" spans="1:4">
      <c r="A74251" t="str">
        <f t="shared" si="1160"/>
        <v/>
      </c>
      <c r="D74251" s="5"/>
    </row>
    <row r="74252" spans="1:4">
      <c r="A74252" t="str">
        <f t="shared" si="1160"/>
        <v/>
      </c>
      <c r="D74252" s="5"/>
    </row>
    <row r="74253" spans="1:4">
      <c r="A74253" t="str">
        <f t="shared" si="1160"/>
        <v/>
      </c>
      <c r="D74253" s="5"/>
    </row>
    <row r="74254" spans="1:4">
      <c r="A74254" t="str">
        <f t="shared" si="1160"/>
        <v/>
      </c>
      <c r="D74254" s="5"/>
    </row>
    <row r="74255" spans="1:4">
      <c r="A74255" t="str">
        <f t="shared" si="1160"/>
        <v/>
      </c>
      <c r="D74255" s="5"/>
    </row>
    <row r="74256" spans="1:4">
      <c r="A74256" t="str">
        <f t="shared" si="1160"/>
        <v/>
      </c>
      <c r="D74256" s="5"/>
    </row>
    <row r="74257" spans="1:4">
      <c r="A74257" t="str">
        <f t="shared" si="1160"/>
        <v/>
      </c>
      <c r="D74257" s="5"/>
    </row>
    <row r="74258" spans="1:4">
      <c r="A74258" t="str">
        <f t="shared" si="1160"/>
        <v/>
      </c>
      <c r="D74258" s="5"/>
    </row>
    <row r="74259" spans="1:4">
      <c r="A74259" t="str">
        <f t="shared" si="1160"/>
        <v/>
      </c>
      <c r="D74259" s="5"/>
    </row>
    <row r="74260" spans="1:4">
      <c r="A74260" t="str">
        <f t="shared" si="1160"/>
        <v/>
      </c>
      <c r="D74260" s="5"/>
    </row>
    <row r="74261" spans="1:4">
      <c r="A74261" t="str">
        <f t="shared" si="1160"/>
        <v/>
      </c>
      <c r="D74261" s="5"/>
    </row>
    <row r="74262" spans="1:4">
      <c r="A74262" t="str">
        <f t="shared" si="1160"/>
        <v/>
      </c>
      <c r="D74262" s="5"/>
    </row>
    <row r="74263" spans="1:4">
      <c r="A74263" t="str">
        <f t="shared" si="1160"/>
        <v/>
      </c>
      <c r="D74263" s="5"/>
    </row>
    <row r="74264" spans="1:4">
      <c r="A74264" t="str">
        <f t="shared" si="1160"/>
        <v/>
      </c>
      <c r="D74264" s="5"/>
    </row>
    <row r="74265" spans="1:4">
      <c r="A74265" t="str">
        <f t="shared" si="1160"/>
        <v/>
      </c>
      <c r="D74265" s="5"/>
    </row>
    <row r="74266" spans="1:4">
      <c r="A74266" t="str">
        <f t="shared" si="1160"/>
        <v/>
      </c>
      <c r="D74266" s="5"/>
    </row>
    <row r="74267" spans="1:4">
      <c r="A74267" t="str">
        <f t="shared" si="1160"/>
        <v/>
      </c>
      <c r="D74267" s="5"/>
    </row>
    <row r="74268" spans="1:4">
      <c r="A74268" t="str">
        <f t="shared" si="1160"/>
        <v/>
      </c>
      <c r="D74268" s="5"/>
    </row>
    <row r="74269" spans="1:4">
      <c r="A74269" t="str">
        <f t="shared" si="1160"/>
        <v/>
      </c>
      <c r="D74269" s="5"/>
    </row>
    <row r="74270" spans="1:4">
      <c r="A74270" t="str">
        <f t="shared" si="1160"/>
        <v/>
      </c>
      <c r="D74270" s="5"/>
    </row>
    <row r="74271" spans="1:4">
      <c r="A74271" t="str">
        <f t="shared" si="1160"/>
        <v/>
      </c>
      <c r="D74271" s="5"/>
    </row>
    <row r="74272" spans="1:4">
      <c r="A74272" t="str">
        <f t="shared" si="1160"/>
        <v/>
      </c>
      <c r="D74272" s="5"/>
    </row>
    <row r="74273" spans="1:4">
      <c r="A74273" t="str">
        <f t="shared" si="1160"/>
        <v/>
      </c>
      <c r="D74273" s="5"/>
    </row>
    <row r="74274" spans="1:4">
      <c r="A74274" t="str">
        <f t="shared" si="1160"/>
        <v/>
      </c>
      <c r="D74274" s="5"/>
    </row>
    <row r="74275" spans="1:4">
      <c r="A74275" t="str">
        <f t="shared" si="1160"/>
        <v/>
      </c>
      <c r="D74275" s="5"/>
    </row>
    <row r="74276" spans="1:4">
      <c r="A74276" t="str">
        <f t="shared" si="1160"/>
        <v/>
      </c>
      <c r="D74276" s="5"/>
    </row>
    <row r="74277" spans="1:4">
      <c r="A74277" t="str">
        <f t="shared" si="1160"/>
        <v/>
      </c>
      <c r="D74277" s="5"/>
    </row>
    <row r="74278" spans="1:4">
      <c r="A74278" t="str">
        <f t="shared" si="1160"/>
        <v/>
      </c>
      <c r="D74278" s="5"/>
    </row>
    <row r="74279" spans="1:4">
      <c r="A74279" t="str">
        <f t="shared" si="1160"/>
        <v/>
      </c>
      <c r="D74279" s="5"/>
    </row>
    <row r="74280" spans="1:4">
      <c r="A74280" t="str">
        <f t="shared" si="1160"/>
        <v/>
      </c>
      <c r="D74280" s="5"/>
    </row>
    <row r="74281" spans="1:4">
      <c r="A74281" t="str">
        <f t="shared" si="1160"/>
        <v/>
      </c>
      <c r="D74281" s="5"/>
    </row>
    <row r="74282" spans="1:4">
      <c r="A74282" t="str">
        <f t="shared" si="1160"/>
        <v/>
      </c>
      <c r="D74282" s="5"/>
    </row>
    <row r="74283" spans="1:4">
      <c r="A74283" t="str">
        <f t="shared" si="1160"/>
        <v/>
      </c>
      <c r="D74283" s="5"/>
    </row>
    <row r="74284" spans="1:4">
      <c r="A74284" t="str">
        <f t="shared" si="1160"/>
        <v/>
      </c>
      <c r="D74284" s="5"/>
    </row>
    <row r="74285" spans="1:4">
      <c r="A74285" t="str">
        <f t="shared" si="1160"/>
        <v/>
      </c>
      <c r="D74285" s="5"/>
    </row>
    <row r="74286" spans="1:4">
      <c r="A74286" t="str">
        <f t="shared" si="1160"/>
        <v/>
      </c>
      <c r="D74286" s="5"/>
    </row>
    <row r="74287" spans="1:4">
      <c r="A74287" t="str">
        <f t="shared" si="1160"/>
        <v/>
      </c>
      <c r="D74287" s="5"/>
    </row>
    <row r="74288" spans="1:4">
      <c r="A74288" t="str">
        <f t="shared" si="1160"/>
        <v/>
      </c>
      <c r="D74288" s="5"/>
    </row>
    <row r="74289" spans="1:4">
      <c r="A74289" t="str">
        <f t="shared" si="1160"/>
        <v/>
      </c>
      <c r="D74289" s="5"/>
    </row>
    <row r="74290" spans="1:4">
      <c r="A74290" t="str">
        <f t="shared" si="1160"/>
        <v/>
      </c>
      <c r="D74290" s="5"/>
    </row>
    <row r="74291" spans="1:4">
      <c r="A74291" t="str">
        <f t="shared" si="1160"/>
        <v/>
      </c>
      <c r="D74291" s="5"/>
    </row>
    <row r="74292" spans="1:4">
      <c r="A74292" t="str">
        <f t="shared" si="1160"/>
        <v/>
      </c>
      <c r="D74292" s="5"/>
    </row>
    <row r="74293" spans="1:4">
      <c r="A74293" t="str">
        <f t="shared" si="1160"/>
        <v/>
      </c>
      <c r="D74293" s="5"/>
    </row>
    <row r="74294" spans="1:4">
      <c r="A74294" t="str">
        <f t="shared" si="1160"/>
        <v/>
      </c>
      <c r="D74294" s="5"/>
    </row>
    <row r="74295" spans="1:4">
      <c r="A74295" t="str">
        <f t="shared" si="1160"/>
        <v/>
      </c>
      <c r="D74295" s="5"/>
    </row>
    <row r="74296" spans="1:4">
      <c r="A74296" t="str">
        <f t="shared" si="1160"/>
        <v/>
      </c>
      <c r="D74296" s="5"/>
    </row>
    <row r="74297" spans="1:4">
      <c r="A74297" t="str">
        <f t="shared" si="1160"/>
        <v/>
      </c>
      <c r="D74297" s="5"/>
    </row>
    <row r="74298" spans="1:4">
      <c r="A74298" t="str">
        <f t="shared" si="1160"/>
        <v/>
      </c>
      <c r="D74298" s="5"/>
    </row>
    <row r="74299" spans="1:4">
      <c r="A74299" t="str">
        <f t="shared" si="1160"/>
        <v/>
      </c>
      <c r="D74299" s="5"/>
    </row>
    <row r="74300" spans="1:4">
      <c r="A74300" t="str">
        <f t="shared" si="1160"/>
        <v/>
      </c>
      <c r="D74300" s="5"/>
    </row>
    <row r="74301" spans="1:4">
      <c r="A74301" t="str">
        <f t="shared" si="1160"/>
        <v/>
      </c>
      <c r="D74301" s="5"/>
    </row>
    <row r="74302" spans="1:4">
      <c r="A74302" t="str">
        <f t="shared" si="1160"/>
        <v/>
      </c>
      <c r="D74302" s="5"/>
    </row>
    <row r="74303" spans="1:4">
      <c r="A74303" t="str">
        <f t="shared" si="1160"/>
        <v/>
      </c>
      <c r="D74303" s="5"/>
    </row>
    <row r="74304" spans="1:4">
      <c r="A74304" t="str">
        <f t="shared" si="1160"/>
        <v/>
      </c>
      <c r="D74304" s="5"/>
    </row>
    <row r="74305" spans="1:4">
      <c r="A74305" t="str">
        <f t="shared" si="1160"/>
        <v/>
      </c>
      <c r="D74305" s="5"/>
    </row>
    <row r="74306" spans="1:4">
      <c r="A74306" t="str">
        <f t="shared" si="1160"/>
        <v/>
      </c>
      <c r="D74306" s="5"/>
    </row>
    <row r="74307" spans="1:4">
      <c r="A74307" t="str">
        <f t="shared" ref="A74307:A74370" si="1161">CONCATENATE(B74307,D74307)</f>
        <v/>
      </c>
      <c r="D74307" s="5"/>
    </row>
    <row r="74308" spans="1:4">
      <c r="A74308" t="str">
        <f t="shared" si="1161"/>
        <v/>
      </c>
      <c r="D74308" s="5"/>
    </row>
    <row r="74309" spans="1:4">
      <c r="A74309" t="str">
        <f t="shared" si="1161"/>
        <v/>
      </c>
      <c r="D74309" s="5"/>
    </row>
    <row r="74310" spans="1:4">
      <c r="A74310" t="str">
        <f t="shared" si="1161"/>
        <v/>
      </c>
      <c r="D74310" s="5"/>
    </row>
    <row r="74311" spans="1:4">
      <c r="A74311" t="str">
        <f t="shared" si="1161"/>
        <v/>
      </c>
      <c r="D74311" s="5"/>
    </row>
    <row r="74312" spans="1:4">
      <c r="A74312" t="str">
        <f t="shared" si="1161"/>
        <v/>
      </c>
      <c r="D74312" s="5"/>
    </row>
    <row r="74313" spans="1:4">
      <c r="A74313" t="str">
        <f t="shared" si="1161"/>
        <v/>
      </c>
      <c r="D74313" s="5"/>
    </row>
    <row r="74314" spans="1:4">
      <c r="A74314" t="str">
        <f t="shared" si="1161"/>
        <v/>
      </c>
      <c r="D74314" s="5"/>
    </row>
    <row r="74315" spans="1:4">
      <c r="A74315" t="str">
        <f t="shared" si="1161"/>
        <v/>
      </c>
      <c r="D74315" s="5"/>
    </row>
    <row r="74316" spans="1:4">
      <c r="A74316" t="str">
        <f t="shared" si="1161"/>
        <v/>
      </c>
      <c r="D74316" s="5"/>
    </row>
    <row r="74317" spans="1:4">
      <c r="A74317" t="str">
        <f t="shared" si="1161"/>
        <v/>
      </c>
      <c r="D74317" s="5"/>
    </row>
    <row r="74318" spans="1:4">
      <c r="A74318" t="str">
        <f t="shared" si="1161"/>
        <v/>
      </c>
      <c r="D74318" s="5"/>
    </row>
    <row r="74319" spans="1:4">
      <c r="A74319" t="str">
        <f t="shared" si="1161"/>
        <v/>
      </c>
      <c r="D74319" s="5"/>
    </row>
    <row r="74320" spans="1:4">
      <c r="A74320" t="str">
        <f t="shared" si="1161"/>
        <v/>
      </c>
      <c r="D74320" s="5"/>
    </row>
    <row r="74321" spans="1:4">
      <c r="A74321" t="str">
        <f t="shared" si="1161"/>
        <v/>
      </c>
      <c r="D74321" s="5"/>
    </row>
    <row r="74322" spans="1:4">
      <c r="A74322" t="str">
        <f t="shared" si="1161"/>
        <v/>
      </c>
      <c r="D74322" s="5"/>
    </row>
    <row r="74323" spans="1:4">
      <c r="A74323" t="str">
        <f t="shared" si="1161"/>
        <v/>
      </c>
      <c r="D74323" s="5"/>
    </row>
    <row r="74324" spans="1:4">
      <c r="A74324" t="str">
        <f t="shared" si="1161"/>
        <v/>
      </c>
      <c r="D74324" s="5"/>
    </row>
    <row r="74325" spans="1:4">
      <c r="A74325" t="str">
        <f t="shared" si="1161"/>
        <v/>
      </c>
      <c r="D74325" s="5"/>
    </row>
    <row r="74326" spans="1:4">
      <c r="A74326" t="str">
        <f t="shared" si="1161"/>
        <v/>
      </c>
      <c r="D74326" s="5"/>
    </row>
    <row r="74327" spans="1:4">
      <c r="A74327" t="str">
        <f t="shared" si="1161"/>
        <v/>
      </c>
      <c r="D74327" s="5"/>
    </row>
    <row r="74328" spans="1:4">
      <c r="A74328" t="str">
        <f t="shared" si="1161"/>
        <v/>
      </c>
      <c r="D74328" s="5"/>
    </row>
    <row r="74329" spans="1:4">
      <c r="A74329" t="str">
        <f t="shared" si="1161"/>
        <v/>
      </c>
      <c r="D74329" s="5"/>
    </row>
    <row r="74330" spans="1:4">
      <c r="A74330" t="str">
        <f t="shared" si="1161"/>
        <v/>
      </c>
      <c r="D74330" s="5"/>
    </row>
    <row r="74331" spans="1:4">
      <c r="A74331" t="str">
        <f t="shared" si="1161"/>
        <v/>
      </c>
      <c r="D74331" s="5"/>
    </row>
    <row r="74332" spans="1:4">
      <c r="A74332" t="str">
        <f t="shared" si="1161"/>
        <v/>
      </c>
      <c r="D74332" s="5"/>
    </row>
    <row r="74333" spans="1:4">
      <c r="A74333" t="str">
        <f t="shared" si="1161"/>
        <v/>
      </c>
      <c r="D74333" s="5"/>
    </row>
    <row r="74334" spans="1:4">
      <c r="A74334" t="str">
        <f t="shared" si="1161"/>
        <v/>
      </c>
      <c r="D74334" s="5"/>
    </row>
    <row r="74335" spans="1:4">
      <c r="A74335" t="str">
        <f t="shared" si="1161"/>
        <v/>
      </c>
      <c r="D74335" s="5"/>
    </row>
    <row r="74336" spans="1:4">
      <c r="A74336" t="str">
        <f t="shared" si="1161"/>
        <v/>
      </c>
      <c r="D74336" s="5"/>
    </row>
    <row r="74337" spans="1:4">
      <c r="A74337" t="str">
        <f t="shared" si="1161"/>
        <v/>
      </c>
      <c r="D74337" s="5"/>
    </row>
    <row r="74338" spans="1:4">
      <c r="A74338" t="str">
        <f t="shared" si="1161"/>
        <v/>
      </c>
      <c r="D74338" s="5"/>
    </row>
    <row r="74339" spans="1:4">
      <c r="A74339" t="str">
        <f t="shared" si="1161"/>
        <v/>
      </c>
      <c r="D74339" s="5"/>
    </row>
    <row r="74340" spans="1:4">
      <c r="A74340" t="str">
        <f t="shared" si="1161"/>
        <v/>
      </c>
      <c r="D74340" s="5"/>
    </row>
    <row r="74341" spans="1:4">
      <c r="A74341" t="str">
        <f t="shared" si="1161"/>
        <v/>
      </c>
      <c r="D74341" s="5"/>
    </row>
    <row r="74342" spans="1:4">
      <c r="A74342" t="str">
        <f t="shared" si="1161"/>
        <v/>
      </c>
      <c r="D74342" s="5"/>
    </row>
    <row r="74343" spans="1:4">
      <c r="A74343" t="str">
        <f t="shared" si="1161"/>
        <v/>
      </c>
      <c r="D74343" s="5"/>
    </row>
    <row r="74344" spans="1:4">
      <c r="A74344" t="str">
        <f t="shared" si="1161"/>
        <v/>
      </c>
      <c r="D74344" s="5"/>
    </row>
    <row r="74345" spans="1:4">
      <c r="A74345" t="str">
        <f t="shared" si="1161"/>
        <v/>
      </c>
      <c r="D74345" s="5"/>
    </row>
    <row r="74346" spans="1:4">
      <c r="A74346" t="str">
        <f t="shared" si="1161"/>
        <v/>
      </c>
      <c r="D74346" s="5"/>
    </row>
    <row r="74347" spans="1:4">
      <c r="A74347" t="str">
        <f t="shared" si="1161"/>
        <v/>
      </c>
      <c r="D74347" s="5"/>
    </row>
    <row r="74348" spans="1:4">
      <c r="A74348" t="str">
        <f t="shared" si="1161"/>
        <v/>
      </c>
      <c r="D74348" s="5"/>
    </row>
    <row r="74349" spans="1:4">
      <c r="A74349" t="str">
        <f t="shared" si="1161"/>
        <v/>
      </c>
      <c r="D74349" s="5"/>
    </row>
    <row r="74350" spans="1:4">
      <c r="A74350" t="str">
        <f t="shared" si="1161"/>
        <v/>
      </c>
      <c r="D74350" s="5"/>
    </row>
    <row r="74351" spans="1:4">
      <c r="A74351" t="str">
        <f t="shared" si="1161"/>
        <v/>
      </c>
      <c r="D74351" s="5"/>
    </row>
    <row r="74352" spans="1:4">
      <c r="A74352" t="str">
        <f t="shared" si="1161"/>
        <v/>
      </c>
      <c r="D74352" s="5"/>
    </row>
    <row r="74353" spans="1:4">
      <c r="A74353" t="str">
        <f t="shared" si="1161"/>
        <v/>
      </c>
      <c r="D74353" s="5"/>
    </row>
    <row r="74354" spans="1:4">
      <c r="A74354" t="str">
        <f t="shared" si="1161"/>
        <v/>
      </c>
      <c r="D74354" s="5"/>
    </row>
    <row r="74355" spans="1:4">
      <c r="A74355" t="str">
        <f t="shared" si="1161"/>
        <v/>
      </c>
      <c r="D74355" s="5"/>
    </row>
    <row r="74356" spans="1:4">
      <c r="A74356" t="str">
        <f t="shared" si="1161"/>
        <v/>
      </c>
      <c r="D74356" s="5"/>
    </row>
    <row r="74357" spans="1:4">
      <c r="A74357" t="str">
        <f t="shared" si="1161"/>
        <v/>
      </c>
      <c r="D74357" s="5"/>
    </row>
    <row r="74358" spans="1:4">
      <c r="A74358" t="str">
        <f t="shared" si="1161"/>
        <v/>
      </c>
      <c r="D74358" s="5"/>
    </row>
    <row r="74359" spans="1:4">
      <c r="A74359" t="str">
        <f t="shared" si="1161"/>
        <v/>
      </c>
      <c r="D74359" s="5"/>
    </row>
    <row r="74360" spans="1:4">
      <c r="A74360" t="str">
        <f t="shared" si="1161"/>
        <v/>
      </c>
      <c r="D74360" s="5"/>
    </row>
    <row r="74361" spans="1:4">
      <c r="A74361" t="str">
        <f t="shared" si="1161"/>
        <v/>
      </c>
      <c r="D74361" s="5"/>
    </row>
    <row r="74362" spans="1:4">
      <c r="A74362" t="str">
        <f t="shared" si="1161"/>
        <v/>
      </c>
      <c r="D74362" s="5"/>
    </row>
    <row r="74363" spans="1:4">
      <c r="A74363" t="str">
        <f t="shared" si="1161"/>
        <v/>
      </c>
      <c r="D74363" s="5"/>
    </row>
    <row r="74364" spans="1:4">
      <c r="A74364" t="str">
        <f t="shared" si="1161"/>
        <v/>
      </c>
      <c r="D74364" s="5"/>
    </row>
    <row r="74365" spans="1:4">
      <c r="A74365" t="str">
        <f t="shared" si="1161"/>
        <v/>
      </c>
      <c r="D74365" s="5"/>
    </row>
    <row r="74366" spans="1:4">
      <c r="A74366" t="str">
        <f t="shared" si="1161"/>
        <v/>
      </c>
      <c r="D74366" s="5"/>
    </row>
    <row r="74367" spans="1:4">
      <c r="A74367" t="str">
        <f t="shared" si="1161"/>
        <v/>
      </c>
      <c r="D74367" s="5"/>
    </row>
    <row r="74368" spans="1:4">
      <c r="A74368" t="str">
        <f t="shared" si="1161"/>
        <v/>
      </c>
      <c r="D74368" s="5"/>
    </row>
    <row r="74369" spans="1:4">
      <c r="A74369" t="str">
        <f t="shared" si="1161"/>
        <v/>
      </c>
      <c r="D74369" s="5"/>
    </row>
    <row r="74370" spans="1:4">
      <c r="A74370" t="str">
        <f t="shared" si="1161"/>
        <v/>
      </c>
      <c r="D74370" s="5"/>
    </row>
    <row r="74371" spans="1:4">
      <c r="A74371" t="str">
        <f t="shared" ref="A74371:A74434" si="1162">CONCATENATE(B74371,D74371)</f>
        <v/>
      </c>
      <c r="D74371" s="5"/>
    </row>
    <row r="74372" spans="1:4">
      <c r="A74372" t="str">
        <f t="shared" si="1162"/>
        <v/>
      </c>
      <c r="D74372" s="5"/>
    </row>
    <row r="74373" spans="1:4">
      <c r="A74373" t="str">
        <f t="shared" si="1162"/>
        <v/>
      </c>
      <c r="D74373" s="5"/>
    </row>
    <row r="74374" spans="1:4">
      <c r="A74374" t="str">
        <f t="shared" si="1162"/>
        <v/>
      </c>
      <c r="D74374" s="5"/>
    </row>
    <row r="74375" spans="1:4">
      <c r="A74375" t="str">
        <f t="shared" si="1162"/>
        <v/>
      </c>
      <c r="D74375" s="5"/>
    </row>
    <row r="74376" spans="1:4">
      <c r="A74376" t="str">
        <f t="shared" si="1162"/>
        <v/>
      </c>
      <c r="D74376" s="5"/>
    </row>
    <row r="74377" spans="1:4">
      <c r="A74377" t="str">
        <f t="shared" si="1162"/>
        <v/>
      </c>
      <c r="D74377" s="5"/>
    </row>
    <row r="74378" spans="1:4">
      <c r="A74378" t="str">
        <f t="shared" si="1162"/>
        <v/>
      </c>
      <c r="D74378" s="5"/>
    </row>
    <row r="74379" spans="1:4">
      <c r="A74379" t="str">
        <f t="shared" si="1162"/>
        <v/>
      </c>
      <c r="D74379" s="5"/>
    </row>
    <row r="74380" spans="1:4">
      <c r="A74380" t="str">
        <f t="shared" si="1162"/>
        <v/>
      </c>
      <c r="D74380" s="5"/>
    </row>
    <row r="74381" spans="1:4">
      <c r="A74381" t="str">
        <f t="shared" si="1162"/>
        <v/>
      </c>
      <c r="D74381" s="5"/>
    </row>
    <row r="74382" spans="1:4">
      <c r="A74382" t="str">
        <f t="shared" si="1162"/>
        <v/>
      </c>
      <c r="D74382" s="5"/>
    </row>
    <row r="74383" spans="1:4">
      <c r="A74383" t="str">
        <f t="shared" si="1162"/>
        <v/>
      </c>
      <c r="D74383" s="5"/>
    </row>
    <row r="74384" spans="1:4">
      <c r="A74384" t="str">
        <f t="shared" si="1162"/>
        <v/>
      </c>
      <c r="D74384" s="5"/>
    </row>
    <row r="74385" spans="1:4">
      <c r="A74385" t="str">
        <f t="shared" si="1162"/>
        <v/>
      </c>
      <c r="D74385" s="5"/>
    </row>
    <row r="74386" spans="1:4">
      <c r="A74386" t="str">
        <f t="shared" si="1162"/>
        <v/>
      </c>
      <c r="D74386" s="5"/>
    </row>
    <row r="74387" spans="1:4">
      <c r="A74387" t="str">
        <f t="shared" si="1162"/>
        <v/>
      </c>
      <c r="D74387" s="5"/>
    </row>
    <row r="74388" spans="1:4">
      <c r="A74388" t="str">
        <f t="shared" si="1162"/>
        <v/>
      </c>
      <c r="D74388" s="5"/>
    </row>
    <row r="74389" spans="1:4">
      <c r="A74389" t="str">
        <f t="shared" si="1162"/>
        <v/>
      </c>
      <c r="D74389" s="5"/>
    </row>
    <row r="74390" spans="1:4">
      <c r="A74390" t="str">
        <f t="shared" si="1162"/>
        <v/>
      </c>
      <c r="D74390" s="5"/>
    </row>
    <row r="74391" spans="1:4">
      <c r="A74391" t="str">
        <f t="shared" si="1162"/>
        <v/>
      </c>
      <c r="D74391" s="5"/>
    </row>
    <row r="74392" spans="1:4">
      <c r="A74392" t="str">
        <f t="shared" si="1162"/>
        <v/>
      </c>
      <c r="D74392" s="5"/>
    </row>
    <row r="74393" spans="1:4">
      <c r="A74393" t="str">
        <f t="shared" si="1162"/>
        <v/>
      </c>
      <c r="D74393" s="5"/>
    </row>
    <row r="74394" spans="1:4">
      <c r="A74394" t="str">
        <f t="shared" si="1162"/>
        <v/>
      </c>
      <c r="D74394" s="5"/>
    </row>
    <row r="74395" spans="1:4">
      <c r="A74395" t="str">
        <f t="shared" si="1162"/>
        <v/>
      </c>
      <c r="D74395" s="5"/>
    </row>
    <row r="74396" spans="1:4">
      <c r="A74396" t="str">
        <f t="shared" si="1162"/>
        <v/>
      </c>
      <c r="D74396" s="5"/>
    </row>
    <row r="74397" spans="1:4">
      <c r="A74397" t="str">
        <f t="shared" si="1162"/>
        <v/>
      </c>
      <c r="D74397" s="5"/>
    </row>
    <row r="74398" spans="1:4">
      <c r="A74398" t="str">
        <f t="shared" si="1162"/>
        <v/>
      </c>
      <c r="D74398" s="5"/>
    </row>
    <row r="74399" spans="1:4">
      <c r="A74399" t="str">
        <f t="shared" si="1162"/>
        <v/>
      </c>
      <c r="D74399" s="5"/>
    </row>
    <row r="74400" spans="1:4">
      <c r="A74400" t="str">
        <f t="shared" si="1162"/>
        <v/>
      </c>
      <c r="D74400" s="5"/>
    </row>
    <row r="74401" spans="1:4">
      <c r="A74401" t="str">
        <f t="shared" si="1162"/>
        <v/>
      </c>
      <c r="D74401" s="5"/>
    </row>
    <row r="74402" spans="1:4">
      <c r="A74402" t="str">
        <f t="shared" si="1162"/>
        <v/>
      </c>
      <c r="D74402" s="5"/>
    </row>
    <row r="74403" spans="1:4">
      <c r="A74403" t="str">
        <f t="shared" si="1162"/>
        <v/>
      </c>
      <c r="D74403" s="5"/>
    </row>
    <row r="74404" spans="1:4">
      <c r="A74404" t="str">
        <f t="shared" si="1162"/>
        <v/>
      </c>
      <c r="D74404" s="5"/>
    </row>
    <row r="74405" spans="1:4">
      <c r="A74405" t="str">
        <f t="shared" si="1162"/>
        <v/>
      </c>
      <c r="D74405" s="5"/>
    </row>
    <row r="74406" spans="1:4">
      <c r="A74406" t="str">
        <f t="shared" si="1162"/>
        <v/>
      </c>
      <c r="D74406" s="5"/>
    </row>
    <row r="74407" spans="1:4">
      <c r="A74407" t="str">
        <f t="shared" si="1162"/>
        <v/>
      </c>
      <c r="D74407" s="5"/>
    </row>
    <row r="74408" spans="1:4">
      <c r="A74408" t="str">
        <f t="shared" si="1162"/>
        <v/>
      </c>
      <c r="D74408" s="5"/>
    </row>
    <row r="74409" spans="1:4">
      <c r="A74409" t="str">
        <f t="shared" si="1162"/>
        <v/>
      </c>
      <c r="D74409" s="5"/>
    </row>
    <row r="74410" spans="1:4">
      <c r="A74410" t="str">
        <f t="shared" si="1162"/>
        <v/>
      </c>
      <c r="D74410" s="5"/>
    </row>
    <row r="74411" spans="1:4">
      <c r="A74411" t="str">
        <f t="shared" si="1162"/>
        <v/>
      </c>
      <c r="D74411" s="5"/>
    </row>
    <row r="74412" spans="1:4">
      <c r="A74412" t="str">
        <f t="shared" si="1162"/>
        <v/>
      </c>
      <c r="D74412" s="5"/>
    </row>
    <row r="74413" spans="1:4">
      <c r="A74413" t="str">
        <f t="shared" si="1162"/>
        <v/>
      </c>
      <c r="D74413" s="5"/>
    </row>
    <row r="74414" spans="1:4">
      <c r="A74414" t="str">
        <f t="shared" si="1162"/>
        <v/>
      </c>
      <c r="D74414" s="5"/>
    </row>
    <row r="74415" spans="1:4">
      <c r="A74415" t="str">
        <f t="shared" si="1162"/>
        <v/>
      </c>
      <c r="D74415" s="5"/>
    </row>
    <row r="74416" spans="1:4">
      <c r="A74416" t="str">
        <f t="shared" si="1162"/>
        <v/>
      </c>
      <c r="D74416" s="5"/>
    </row>
    <row r="74417" spans="1:4">
      <c r="A74417" t="str">
        <f t="shared" si="1162"/>
        <v/>
      </c>
      <c r="D74417" s="5"/>
    </row>
    <row r="74418" spans="1:4">
      <c r="A74418" t="str">
        <f t="shared" si="1162"/>
        <v/>
      </c>
      <c r="D74418" s="5"/>
    </row>
    <row r="74419" spans="1:4">
      <c r="A74419" t="str">
        <f t="shared" si="1162"/>
        <v/>
      </c>
      <c r="D74419" s="5"/>
    </row>
    <row r="74420" spans="1:4">
      <c r="A74420" t="str">
        <f t="shared" si="1162"/>
        <v/>
      </c>
      <c r="D74420" s="5"/>
    </row>
    <row r="74421" spans="1:4">
      <c r="A74421" t="str">
        <f t="shared" si="1162"/>
        <v/>
      </c>
      <c r="D74421" s="5"/>
    </row>
    <row r="74422" spans="1:4">
      <c r="A74422" t="str">
        <f t="shared" si="1162"/>
        <v/>
      </c>
      <c r="D74422" s="5"/>
    </row>
    <row r="74423" spans="1:4">
      <c r="A74423" t="str">
        <f t="shared" si="1162"/>
        <v/>
      </c>
      <c r="D74423" s="5"/>
    </row>
    <row r="74424" spans="1:4">
      <c r="A74424" t="str">
        <f t="shared" si="1162"/>
        <v/>
      </c>
      <c r="D74424" s="5"/>
    </row>
    <row r="74425" spans="1:4">
      <c r="A74425" t="str">
        <f t="shared" si="1162"/>
        <v/>
      </c>
      <c r="D74425" s="5"/>
    </row>
    <row r="74426" spans="1:4">
      <c r="A74426" t="str">
        <f t="shared" si="1162"/>
        <v/>
      </c>
      <c r="D74426" s="5"/>
    </row>
    <row r="74427" spans="1:4">
      <c r="A74427" t="str">
        <f t="shared" si="1162"/>
        <v/>
      </c>
      <c r="D74427" s="5"/>
    </row>
    <row r="74428" spans="1:4">
      <c r="A74428" t="str">
        <f t="shared" si="1162"/>
        <v/>
      </c>
      <c r="D74428" s="5"/>
    </row>
    <row r="74429" spans="1:4">
      <c r="A74429" t="str">
        <f t="shared" si="1162"/>
        <v/>
      </c>
      <c r="D74429" s="5"/>
    </row>
    <row r="74430" spans="1:4">
      <c r="A74430" t="str">
        <f t="shared" si="1162"/>
        <v/>
      </c>
      <c r="D74430" s="5"/>
    </row>
    <row r="74431" spans="1:4">
      <c r="A74431" t="str">
        <f t="shared" si="1162"/>
        <v/>
      </c>
      <c r="D74431" s="5"/>
    </row>
    <row r="74432" spans="1:4">
      <c r="A74432" t="str">
        <f t="shared" si="1162"/>
        <v/>
      </c>
      <c r="D74432" s="5"/>
    </row>
    <row r="74433" spans="1:4">
      <c r="A74433" t="str">
        <f t="shared" si="1162"/>
        <v/>
      </c>
      <c r="D74433" s="5"/>
    </row>
    <row r="74434" spans="1:4">
      <c r="A74434" t="str">
        <f t="shared" si="1162"/>
        <v/>
      </c>
      <c r="D74434" s="5"/>
    </row>
    <row r="74435" spans="1:4">
      <c r="A74435" t="str">
        <f t="shared" ref="A74435:A74498" si="1163">CONCATENATE(B74435,D74435)</f>
        <v/>
      </c>
      <c r="D74435" s="5"/>
    </row>
    <row r="74436" spans="1:4">
      <c r="A74436" t="str">
        <f t="shared" si="1163"/>
        <v/>
      </c>
      <c r="D74436" s="5"/>
    </row>
    <row r="74437" spans="1:4">
      <c r="A74437" t="str">
        <f t="shared" si="1163"/>
        <v/>
      </c>
      <c r="D74437" s="5"/>
    </row>
    <row r="74438" spans="1:4">
      <c r="A74438" t="str">
        <f t="shared" si="1163"/>
        <v/>
      </c>
      <c r="D74438" s="5"/>
    </row>
    <row r="74439" spans="1:4">
      <c r="A74439" t="str">
        <f t="shared" si="1163"/>
        <v/>
      </c>
      <c r="D74439" s="5"/>
    </row>
    <row r="74440" spans="1:4">
      <c r="A74440" t="str">
        <f t="shared" si="1163"/>
        <v/>
      </c>
      <c r="D74440" s="5"/>
    </row>
    <row r="74441" spans="1:4">
      <c r="A74441" t="str">
        <f t="shared" si="1163"/>
        <v/>
      </c>
      <c r="D74441" s="5"/>
    </row>
    <row r="74442" spans="1:4">
      <c r="A74442" t="str">
        <f t="shared" si="1163"/>
        <v/>
      </c>
      <c r="D74442" s="5"/>
    </row>
    <row r="74443" spans="1:4">
      <c r="A74443" t="str">
        <f t="shared" si="1163"/>
        <v/>
      </c>
      <c r="D74443" s="5"/>
    </row>
    <row r="74444" spans="1:4">
      <c r="A74444" t="str">
        <f t="shared" si="1163"/>
        <v/>
      </c>
      <c r="D74444" s="5"/>
    </row>
    <row r="74445" spans="1:4">
      <c r="A74445" t="str">
        <f t="shared" si="1163"/>
        <v/>
      </c>
      <c r="D74445" s="5"/>
    </row>
    <row r="74446" spans="1:4">
      <c r="A74446" t="str">
        <f t="shared" si="1163"/>
        <v/>
      </c>
      <c r="D74446" s="5"/>
    </row>
    <row r="74447" spans="1:4">
      <c r="A74447" t="str">
        <f t="shared" si="1163"/>
        <v/>
      </c>
      <c r="D74447" s="5"/>
    </row>
    <row r="74448" spans="1:4">
      <c r="A74448" t="str">
        <f t="shared" si="1163"/>
        <v/>
      </c>
      <c r="D74448" s="5"/>
    </row>
    <row r="74449" spans="1:4">
      <c r="A74449" t="str">
        <f t="shared" si="1163"/>
        <v/>
      </c>
      <c r="D74449" s="5"/>
    </row>
    <row r="74450" spans="1:4">
      <c r="A74450" t="str">
        <f t="shared" si="1163"/>
        <v/>
      </c>
      <c r="D74450" s="5"/>
    </row>
    <row r="74451" spans="1:4">
      <c r="A74451" t="str">
        <f t="shared" si="1163"/>
        <v/>
      </c>
      <c r="D74451" s="5"/>
    </row>
    <row r="74452" spans="1:4">
      <c r="A74452" t="str">
        <f t="shared" si="1163"/>
        <v/>
      </c>
      <c r="D74452" s="5"/>
    </row>
    <row r="74453" spans="1:4">
      <c r="A74453" t="str">
        <f t="shared" si="1163"/>
        <v/>
      </c>
      <c r="D74453" s="5"/>
    </row>
    <row r="74454" spans="1:4">
      <c r="A74454" t="str">
        <f t="shared" si="1163"/>
        <v/>
      </c>
      <c r="D74454" s="5"/>
    </row>
    <row r="74455" spans="1:4">
      <c r="A74455" t="str">
        <f t="shared" si="1163"/>
        <v/>
      </c>
      <c r="D74455" s="5"/>
    </row>
    <row r="74456" spans="1:4">
      <c r="A74456" t="str">
        <f t="shared" si="1163"/>
        <v/>
      </c>
      <c r="D74456" s="5"/>
    </row>
    <row r="74457" spans="1:4">
      <c r="A74457" t="str">
        <f t="shared" si="1163"/>
        <v/>
      </c>
      <c r="D74457" s="5"/>
    </row>
    <row r="74458" spans="1:4">
      <c r="A74458" t="str">
        <f t="shared" si="1163"/>
        <v/>
      </c>
      <c r="D74458" s="5"/>
    </row>
    <row r="74459" spans="1:4">
      <c r="A74459" t="str">
        <f t="shared" si="1163"/>
        <v/>
      </c>
      <c r="D74459" s="5"/>
    </row>
    <row r="74460" spans="1:4">
      <c r="A74460" t="str">
        <f t="shared" si="1163"/>
        <v/>
      </c>
      <c r="D74460" s="5"/>
    </row>
    <row r="74461" spans="1:4">
      <c r="A74461" t="str">
        <f t="shared" si="1163"/>
        <v/>
      </c>
      <c r="D74461" s="5"/>
    </row>
    <row r="74462" spans="1:4">
      <c r="A74462" t="str">
        <f t="shared" si="1163"/>
        <v/>
      </c>
      <c r="D74462" s="5"/>
    </row>
    <row r="74463" spans="1:4">
      <c r="A74463" t="str">
        <f t="shared" si="1163"/>
        <v/>
      </c>
      <c r="D74463" s="5"/>
    </row>
    <row r="74464" spans="1:4">
      <c r="A74464" t="str">
        <f t="shared" si="1163"/>
        <v/>
      </c>
      <c r="D74464" s="5"/>
    </row>
    <row r="74465" spans="1:4">
      <c r="A74465" t="str">
        <f t="shared" si="1163"/>
        <v/>
      </c>
      <c r="D74465" s="5"/>
    </row>
    <row r="74466" spans="1:4">
      <c r="A74466" t="str">
        <f t="shared" si="1163"/>
        <v/>
      </c>
      <c r="D74466" s="5"/>
    </row>
    <row r="74467" spans="1:4">
      <c r="A74467" t="str">
        <f t="shared" si="1163"/>
        <v/>
      </c>
      <c r="D74467" s="5"/>
    </row>
    <row r="74468" spans="1:4">
      <c r="A74468" t="str">
        <f t="shared" si="1163"/>
        <v/>
      </c>
      <c r="D74468" s="5"/>
    </row>
    <row r="74469" spans="1:4">
      <c r="A74469" t="str">
        <f t="shared" si="1163"/>
        <v/>
      </c>
      <c r="D74469" s="5"/>
    </row>
    <row r="74470" spans="1:4">
      <c r="A74470" t="str">
        <f t="shared" si="1163"/>
        <v/>
      </c>
      <c r="D74470" s="5"/>
    </row>
    <row r="74471" spans="1:4">
      <c r="A74471" t="str">
        <f t="shared" si="1163"/>
        <v/>
      </c>
      <c r="D74471" s="5"/>
    </row>
    <row r="74472" spans="1:4">
      <c r="A74472" t="str">
        <f t="shared" si="1163"/>
        <v/>
      </c>
      <c r="D74472" s="5"/>
    </row>
    <row r="74473" spans="1:4">
      <c r="A74473" t="str">
        <f t="shared" si="1163"/>
        <v/>
      </c>
      <c r="D74473" s="5"/>
    </row>
    <row r="74474" spans="1:4">
      <c r="A74474" t="str">
        <f t="shared" si="1163"/>
        <v/>
      </c>
      <c r="D74474" s="5"/>
    </row>
    <row r="74475" spans="1:4">
      <c r="A74475" t="str">
        <f t="shared" si="1163"/>
        <v/>
      </c>
      <c r="D74475" s="5"/>
    </row>
    <row r="74476" spans="1:4">
      <c r="A74476" t="str">
        <f t="shared" si="1163"/>
        <v/>
      </c>
      <c r="D74476" s="5"/>
    </row>
    <row r="74477" spans="1:4">
      <c r="A74477" t="str">
        <f t="shared" si="1163"/>
        <v/>
      </c>
      <c r="D74477" s="5"/>
    </row>
    <row r="74478" spans="1:4">
      <c r="A74478" t="str">
        <f t="shared" si="1163"/>
        <v/>
      </c>
      <c r="D74478" s="5"/>
    </row>
    <row r="74479" spans="1:4">
      <c r="A74479" t="str">
        <f t="shared" si="1163"/>
        <v/>
      </c>
      <c r="D74479" s="5"/>
    </row>
    <row r="74480" spans="1:4">
      <c r="A74480" t="str">
        <f t="shared" si="1163"/>
        <v/>
      </c>
      <c r="D74480" s="5"/>
    </row>
    <row r="74481" spans="1:4">
      <c r="A74481" t="str">
        <f t="shared" si="1163"/>
        <v/>
      </c>
      <c r="D74481" s="5"/>
    </row>
    <row r="74482" spans="1:4">
      <c r="A74482" t="str">
        <f t="shared" si="1163"/>
        <v/>
      </c>
      <c r="D74482" s="5"/>
    </row>
    <row r="74483" spans="1:4">
      <c r="A74483" t="str">
        <f t="shared" si="1163"/>
        <v/>
      </c>
      <c r="D74483" s="5"/>
    </row>
    <row r="74484" spans="1:4">
      <c r="A74484" t="str">
        <f t="shared" si="1163"/>
        <v/>
      </c>
      <c r="D74484" s="5"/>
    </row>
    <row r="74485" spans="1:4">
      <c r="A74485" t="str">
        <f t="shared" si="1163"/>
        <v/>
      </c>
      <c r="D74485" s="5"/>
    </row>
    <row r="74486" spans="1:4">
      <c r="A74486" t="str">
        <f t="shared" si="1163"/>
        <v/>
      </c>
      <c r="D74486" s="5"/>
    </row>
    <row r="74487" spans="1:4">
      <c r="A74487" t="str">
        <f t="shared" si="1163"/>
        <v/>
      </c>
      <c r="D74487" s="5"/>
    </row>
    <row r="74488" spans="1:4">
      <c r="A74488" t="str">
        <f t="shared" si="1163"/>
        <v/>
      </c>
      <c r="D74488" s="5"/>
    </row>
    <row r="74489" spans="1:4">
      <c r="A74489" t="str">
        <f t="shared" si="1163"/>
        <v/>
      </c>
      <c r="D74489" s="5"/>
    </row>
    <row r="74490" spans="1:4">
      <c r="A74490" t="str">
        <f t="shared" si="1163"/>
        <v/>
      </c>
      <c r="D74490" s="5"/>
    </row>
    <row r="74491" spans="1:4">
      <c r="A74491" t="str">
        <f t="shared" si="1163"/>
        <v/>
      </c>
      <c r="D74491" s="5"/>
    </row>
    <row r="74492" spans="1:4">
      <c r="A74492" t="str">
        <f t="shared" si="1163"/>
        <v/>
      </c>
      <c r="D74492" s="5"/>
    </row>
    <row r="74493" spans="1:4">
      <c r="A74493" t="str">
        <f t="shared" si="1163"/>
        <v/>
      </c>
      <c r="D74493" s="5"/>
    </row>
    <row r="74494" spans="1:4">
      <c r="A74494" t="str">
        <f t="shared" si="1163"/>
        <v/>
      </c>
      <c r="D74494" s="5"/>
    </row>
    <row r="74495" spans="1:4">
      <c r="A74495" t="str">
        <f t="shared" si="1163"/>
        <v/>
      </c>
      <c r="D74495" s="5"/>
    </row>
    <row r="74496" spans="1:4">
      <c r="A74496" t="str">
        <f t="shared" si="1163"/>
        <v/>
      </c>
      <c r="D74496" s="5"/>
    </row>
    <row r="74497" spans="1:4">
      <c r="A74497" t="str">
        <f t="shared" si="1163"/>
        <v/>
      </c>
      <c r="D74497" s="5"/>
    </row>
    <row r="74498" spans="1:4">
      <c r="A74498" t="str">
        <f t="shared" si="1163"/>
        <v/>
      </c>
      <c r="D74498" s="5"/>
    </row>
    <row r="74499" spans="1:4">
      <c r="A74499" t="str">
        <f t="shared" ref="A74499:A74562" si="1164">CONCATENATE(B74499,D74499)</f>
        <v/>
      </c>
      <c r="D74499" s="5"/>
    </row>
    <row r="74500" spans="1:4">
      <c r="A74500" t="str">
        <f t="shared" si="1164"/>
        <v/>
      </c>
      <c r="D74500" s="5"/>
    </row>
    <row r="74501" spans="1:4">
      <c r="A74501" t="str">
        <f t="shared" si="1164"/>
        <v/>
      </c>
      <c r="D74501" s="5"/>
    </row>
    <row r="74502" spans="1:4">
      <c r="A74502" t="str">
        <f t="shared" si="1164"/>
        <v/>
      </c>
      <c r="D74502" s="5"/>
    </row>
    <row r="74503" spans="1:4">
      <c r="A74503" t="str">
        <f t="shared" si="1164"/>
        <v/>
      </c>
      <c r="D74503" s="5"/>
    </row>
    <row r="74504" spans="1:4">
      <c r="A74504" t="str">
        <f t="shared" si="1164"/>
        <v/>
      </c>
      <c r="D74504" s="5"/>
    </row>
    <row r="74505" spans="1:4">
      <c r="A74505" t="str">
        <f t="shared" si="1164"/>
        <v/>
      </c>
      <c r="D74505" s="5"/>
    </row>
    <row r="74506" spans="1:4">
      <c r="A74506" t="str">
        <f t="shared" si="1164"/>
        <v/>
      </c>
      <c r="D74506" s="5"/>
    </row>
    <row r="74507" spans="1:4">
      <c r="A74507" t="str">
        <f t="shared" si="1164"/>
        <v/>
      </c>
      <c r="D74507" s="5"/>
    </row>
    <row r="74508" spans="1:4">
      <c r="A74508" t="str">
        <f t="shared" si="1164"/>
        <v/>
      </c>
      <c r="D74508" s="5"/>
    </row>
    <row r="74509" spans="1:4">
      <c r="A74509" t="str">
        <f t="shared" si="1164"/>
        <v/>
      </c>
      <c r="D74509" s="5"/>
    </row>
    <row r="74510" spans="1:4">
      <c r="A74510" t="str">
        <f t="shared" si="1164"/>
        <v/>
      </c>
      <c r="D74510" s="5"/>
    </row>
    <row r="74511" spans="1:4">
      <c r="A74511" t="str">
        <f t="shared" si="1164"/>
        <v/>
      </c>
      <c r="D74511" s="5"/>
    </row>
    <row r="74512" spans="1:4">
      <c r="A74512" t="str">
        <f t="shared" si="1164"/>
        <v/>
      </c>
      <c r="D74512" s="5"/>
    </row>
    <row r="74513" spans="1:4">
      <c r="A74513" t="str">
        <f t="shared" si="1164"/>
        <v/>
      </c>
      <c r="D74513" s="5"/>
    </row>
    <row r="74514" spans="1:4">
      <c r="A74514" t="str">
        <f t="shared" si="1164"/>
        <v/>
      </c>
      <c r="D74514" s="5"/>
    </row>
    <row r="74515" spans="1:4">
      <c r="A74515" t="str">
        <f t="shared" si="1164"/>
        <v/>
      </c>
      <c r="D74515" s="5"/>
    </row>
    <row r="74516" spans="1:4">
      <c r="A74516" t="str">
        <f t="shared" si="1164"/>
        <v/>
      </c>
      <c r="D74516" s="5"/>
    </row>
    <row r="74517" spans="1:4">
      <c r="A74517" t="str">
        <f t="shared" si="1164"/>
        <v/>
      </c>
      <c r="D74517" s="5"/>
    </row>
    <row r="74518" spans="1:4">
      <c r="A74518" t="str">
        <f t="shared" si="1164"/>
        <v/>
      </c>
      <c r="D74518" s="5"/>
    </row>
    <row r="74519" spans="1:4">
      <c r="A74519" t="str">
        <f t="shared" si="1164"/>
        <v/>
      </c>
      <c r="D74519" s="5"/>
    </row>
    <row r="74520" spans="1:4">
      <c r="A74520" t="str">
        <f t="shared" si="1164"/>
        <v/>
      </c>
      <c r="D74520" s="5"/>
    </row>
    <row r="74521" spans="1:4">
      <c r="A74521" t="str">
        <f t="shared" si="1164"/>
        <v/>
      </c>
      <c r="D74521" s="5"/>
    </row>
    <row r="74522" spans="1:4">
      <c r="A74522" t="str">
        <f t="shared" si="1164"/>
        <v/>
      </c>
      <c r="D74522" s="5"/>
    </row>
    <row r="74523" spans="1:4">
      <c r="A74523" t="str">
        <f t="shared" si="1164"/>
        <v/>
      </c>
      <c r="D74523" s="5"/>
    </row>
    <row r="74524" spans="1:4">
      <c r="A74524" t="str">
        <f t="shared" si="1164"/>
        <v/>
      </c>
      <c r="D74524" s="5"/>
    </row>
    <row r="74525" spans="1:4">
      <c r="A74525" t="str">
        <f t="shared" si="1164"/>
        <v/>
      </c>
      <c r="D74525" s="5"/>
    </row>
    <row r="74526" spans="1:4">
      <c r="A74526" t="str">
        <f t="shared" si="1164"/>
        <v/>
      </c>
      <c r="D74526" s="5"/>
    </row>
    <row r="74527" spans="1:4">
      <c r="A74527" t="str">
        <f t="shared" si="1164"/>
        <v/>
      </c>
      <c r="D74527" s="5"/>
    </row>
    <row r="74528" spans="1:4">
      <c r="A74528" t="str">
        <f t="shared" si="1164"/>
        <v/>
      </c>
      <c r="D74528" s="5"/>
    </row>
    <row r="74529" spans="1:4">
      <c r="A74529" t="str">
        <f t="shared" si="1164"/>
        <v/>
      </c>
      <c r="D74529" s="5"/>
    </row>
    <row r="74530" spans="1:4">
      <c r="A74530" t="str">
        <f t="shared" si="1164"/>
        <v/>
      </c>
      <c r="D74530" s="5"/>
    </row>
    <row r="74531" spans="1:4">
      <c r="A74531" t="str">
        <f t="shared" si="1164"/>
        <v/>
      </c>
      <c r="D74531" s="5"/>
    </row>
    <row r="74532" spans="1:4">
      <c r="A74532" t="str">
        <f t="shared" si="1164"/>
        <v/>
      </c>
      <c r="D74532" s="5"/>
    </row>
    <row r="74533" spans="1:4">
      <c r="A74533" t="str">
        <f t="shared" si="1164"/>
        <v/>
      </c>
      <c r="D74533" s="5"/>
    </row>
    <row r="74534" spans="1:4">
      <c r="A74534" t="str">
        <f t="shared" si="1164"/>
        <v/>
      </c>
      <c r="D74534" s="5"/>
    </row>
    <row r="74535" spans="1:4">
      <c r="A74535" t="str">
        <f t="shared" si="1164"/>
        <v/>
      </c>
      <c r="D74535" s="5"/>
    </row>
    <row r="74536" spans="1:4">
      <c r="A74536" t="str">
        <f t="shared" si="1164"/>
        <v/>
      </c>
      <c r="D74536" s="5"/>
    </row>
    <row r="74537" spans="1:4">
      <c r="A74537" t="str">
        <f t="shared" si="1164"/>
        <v/>
      </c>
      <c r="D74537" s="5"/>
    </row>
    <row r="74538" spans="1:4">
      <c r="A74538" t="str">
        <f t="shared" si="1164"/>
        <v/>
      </c>
      <c r="D74538" s="5"/>
    </row>
    <row r="74539" spans="1:4">
      <c r="A74539" t="str">
        <f t="shared" si="1164"/>
        <v/>
      </c>
      <c r="D74539" s="5"/>
    </row>
    <row r="74540" spans="1:4">
      <c r="A74540" t="str">
        <f t="shared" si="1164"/>
        <v/>
      </c>
      <c r="D74540" s="5"/>
    </row>
    <row r="74541" spans="1:4">
      <c r="A74541" t="str">
        <f t="shared" si="1164"/>
        <v/>
      </c>
      <c r="D74541" s="5"/>
    </row>
    <row r="74542" spans="1:4">
      <c r="A74542" t="str">
        <f t="shared" si="1164"/>
        <v/>
      </c>
      <c r="D74542" s="5"/>
    </row>
    <row r="74543" spans="1:4">
      <c r="A74543" t="str">
        <f t="shared" si="1164"/>
        <v/>
      </c>
      <c r="D74543" s="5"/>
    </row>
    <row r="74544" spans="1:4">
      <c r="A74544" t="str">
        <f t="shared" si="1164"/>
        <v/>
      </c>
      <c r="D74544" s="5"/>
    </row>
    <row r="74545" spans="1:4">
      <c r="A74545" t="str">
        <f t="shared" si="1164"/>
        <v/>
      </c>
      <c r="D74545" s="5"/>
    </row>
    <row r="74546" spans="1:4">
      <c r="A74546" t="str">
        <f t="shared" si="1164"/>
        <v/>
      </c>
      <c r="D74546" s="5"/>
    </row>
    <row r="74547" spans="1:4">
      <c r="A74547" t="str">
        <f t="shared" si="1164"/>
        <v/>
      </c>
      <c r="D74547" s="5"/>
    </row>
    <row r="74548" spans="1:4">
      <c r="A74548" t="str">
        <f t="shared" si="1164"/>
        <v/>
      </c>
      <c r="D74548" s="5"/>
    </row>
    <row r="74549" spans="1:4">
      <c r="A74549" t="str">
        <f t="shared" si="1164"/>
        <v/>
      </c>
      <c r="D74549" s="5"/>
    </row>
    <row r="74550" spans="1:4">
      <c r="A74550" t="str">
        <f t="shared" si="1164"/>
        <v/>
      </c>
      <c r="D74550" s="5"/>
    </row>
    <row r="74551" spans="1:4">
      <c r="A74551" t="str">
        <f t="shared" si="1164"/>
        <v/>
      </c>
      <c r="D74551" s="5"/>
    </row>
    <row r="74552" spans="1:4">
      <c r="A74552" t="str">
        <f t="shared" si="1164"/>
        <v/>
      </c>
      <c r="D74552" s="5"/>
    </row>
    <row r="74553" spans="1:4">
      <c r="A74553" t="str">
        <f t="shared" si="1164"/>
        <v/>
      </c>
      <c r="D74553" s="5"/>
    </row>
    <row r="74554" spans="1:4">
      <c r="A74554" t="str">
        <f t="shared" si="1164"/>
        <v/>
      </c>
      <c r="D74554" s="5"/>
    </row>
    <row r="74555" spans="1:4">
      <c r="A74555" t="str">
        <f t="shared" si="1164"/>
        <v/>
      </c>
      <c r="D74555" s="5"/>
    </row>
    <row r="74556" spans="1:4">
      <c r="A74556" t="str">
        <f t="shared" si="1164"/>
        <v/>
      </c>
      <c r="D74556" s="5"/>
    </row>
    <row r="74557" spans="1:4">
      <c r="A74557" t="str">
        <f t="shared" si="1164"/>
        <v/>
      </c>
      <c r="D74557" s="5"/>
    </row>
    <row r="74558" spans="1:4">
      <c r="A74558" t="str">
        <f t="shared" si="1164"/>
        <v/>
      </c>
      <c r="D74558" s="5"/>
    </row>
    <row r="74559" spans="1:4">
      <c r="A74559" t="str">
        <f t="shared" si="1164"/>
        <v/>
      </c>
      <c r="D74559" s="5"/>
    </row>
    <row r="74560" spans="1:4">
      <c r="A74560" t="str">
        <f t="shared" si="1164"/>
        <v/>
      </c>
      <c r="D74560" s="5"/>
    </row>
    <row r="74561" spans="1:4">
      <c r="A74561" t="str">
        <f t="shared" si="1164"/>
        <v/>
      </c>
      <c r="D74561" s="5"/>
    </row>
    <row r="74562" spans="1:4">
      <c r="A74562" t="str">
        <f t="shared" si="1164"/>
        <v/>
      </c>
      <c r="D74562" s="5"/>
    </row>
    <row r="74563" spans="1:4">
      <c r="A74563" t="str">
        <f t="shared" ref="A74563:A74626" si="1165">CONCATENATE(B74563,D74563)</f>
        <v/>
      </c>
      <c r="D74563" s="5"/>
    </row>
    <row r="74564" spans="1:4">
      <c r="A74564" t="str">
        <f t="shared" si="1165"/>
        <v/>
      </c>
      <c r="D74564" s="5"/>
    </row>
    <row r="74565" spans="1:4">
      <c r="A74565" t="str">
        <f t="shared" si="1165"/>
        <v/>
      </c>
      <c r="D74565" s="5"/>
    </row>
    <row r="74566" spans="1:4">
      <c r="A74566" t="str">
        <f t="shared" si="1165"/>
        <v/>
      </c>
      <c r="D74566" s="5"/>
    </row>
    <row r="74567" spans="1:4">
      <c r="A74567" t="str">
        <f t="shared" si="1165"/>
        <v/>
      </c>
      <c r="D74567" s="5"/>
    </row>
    <row r="74568" spans="1:4">
      <c r="A74568" t="str">
        <f t="shared" si="1165"/>
        <v/>
      </c>
      <c r="D74568" s="5"/>
    </row>
    <row r="74569" spans="1:4">
      <c r="A74569" t="str">
        <f t="shared" si="1165"/>
        <v/>
      </c>
      <c r="D74569" s="5"/>
    </row>
    <row r="74570" spans="1:4">
      <c r="A74570" t="str">
        <f t="shared" si="1165"/>
        <v/>
      </c>
      <c r="D74570" s="5"/>
    </row>
    <row r="74571" spans="1:4">
      <c r="A74571" t="str">
        <f t="shared" si="1165"/>
        <v/>
      </c>
      <c r="D74571" s="5"/>
    </row>
    <row r="74572" spans="1:4">
      <c r="A74572" t="str">
        <f t="shared" si="1165"/>
        <v/>
      </c>
      <c r="D74572" s="5"/>
    </row>
    <row r="74573" spans="1:4">
      <c r="A74573" t="str">
        <f t="shared" si="1165"/>
        <v/>
      </c>
      <c r="D74573" s="5"/>
    </row>
    <row r="74574" spans="1:4">
      <c r="A74574" t="str">
        <f t="shared" si="1165"/>
        <v/>
      </c>
      <c r="D74574" s="5"/>
    </row>
    <row r="74575" spans="1:4">
      <c r="A74575" t="str">
        <f t="shared" si="1165"/>
        <v/>
      </c>
      <c r="D74575" s="5"/>
    </row>
    <row r="74576" spans="1:4">
      <c r="A74576" t="str">
        <f t="shared" si="1165"/>
        <v/>
      </c>
      <c r="D74576" s="5"/>
    </row>
    <row r="74577" spans="1:4">
      <c r="A74577" t="str">
        <f t="shared" si="1165"/>
        <v/>
      </c>
      <c r="D74577" s="5"/>
    </row>
    <row r="74578" spans="1:4">
      <c r="A74578" t="str">
        <f t="shared" si="1165"/>
        <v/>
      </c>
      <c r="D74578" s="5"/>
    </row>
    <row r="74579" spans="1:4">
      <c r="A74579" t="str">
        <f t="shared" si="1165"/>
        <v/>
      </c>
      <c r="D74579" s="5"/>
    </row>
    <row r="74580" spans="1:4">
      <c r="A74580" t="str">
        <f t="shared" si="1165"/>
        <v/>
      </c>
      <c r="D74580" s="5"/>
    </row>
    <row r="74581" spans="1:4">
      <c r="A74581" t="str">
        <f t="shared" si="1165"/>
        <v/>
      </c>
      <c r="D74581" s="5"/>
    </row>
    <row r="74582" spans="1:4">
      <c r="A74582" t="str">
        <f t="shared" si="1165"/>
        <v/>
      </c>
      <c r="D74582" s="5"/>
    </row>
    <row r="74583" spans="1:4">
      <c r="A74583" t="str">
        <f t="shared" si="1165"/>
        <v/>
      </c>
      <c r="D74583" s="5"/>
    </row>
    <row r="74584" spans="1:4">
      <c r="A74584" t="str">
        <f t="shared" si="1165"/>
        <v/>
      </c>
      <c r="D74584" s="5"/>
    </row>
    <row r="74585" spans="1:4">
      <c r="A74585" t="str">
        <f t="shared" si="1165"/>
        <v/>
      </c>
      <c r="D74585" s="5"/>
    </row>
    <row r="74586" spans="1:4">
      <c r="A74586" t="str">
        <f t="shared" si="1165"/>
        <v/>
      </c>
      <c r="D74586" s="5"/>
    </row>
    <row r="74587" spans="1:4">
      <c r="A74587" t="str">
        <f t="shared" si="1165"/>
        <v/>
      </c>
      <c r="D74587" s="5"/>
    </row>
    <row r="74588" spans="1:4">
      <c r="A74588" t="str">
        <f t="shared" si="1165"/>
        <v/>
      </c>
      <c r="D74588" s="5"/>
    </row>
    <row r="74589" spans="1:4">
      <c r="A74589" t="str">
        <f t="shared" si="1165"/>
        <v/>
      </c>
      <c r="D74589" s="5"/>
    </row>
    <row r="74590" spans="1:4">
      <c r="A74590" t="str">
        <f t="shared" si="1165"/>
        <v/>
      </c>
      <c r="D74590" s="5"/>
    </row>
    <row r="74591" spans="1:4">
      <c r="A74591" t="str">
        <f t="shared" si="1165"/>
        <v/>
      </c>
      <c r="D74591" s="5"/>
    </row>
    <row r="74592" spans="1:4">
      <c r="A74592" t="str">
        <f t="shared" si="1165"/>
        <v/>
      </c>
      <c r="D74592" s="5"/>
    </row>
    <row r="74593" spans="1:4">
      <c r="A74593" t="str">
        <f t="shared" si="1165"/>
        <v/>
      </c>
      <c r="D74593" s="5"/>
    </row>
    <row r="74594" spans="1:4">
      <c r="A74594" t="str">
        <f t="shared" si="1165"/>
        <v/>
      </c>
      <c r="D74594" s="5"/>
    </row>
    <row r="74595" spans="1:4">
      <c r="A74595" t="str">
        <f t="shared" si="1165"/>
        <v/>
      </c>
      <c r="D74595" s="5"/>
    </row>
    <row r="74596" spans="1:4">
      <c r="A74596" t="str">
        <f t="shared" si="1165"/>
        <v/>
      </c>
      <c r="D74596" s="5"/>
    </row>
    <row r="74597" spans="1:4">
      <c r="A74597" t="str">
        <f t="shared" si="1165"/>
        <v/>
      </c>
      <c r="D74597" s="5"/>
    </row>
    <row r="74598" spans="1:4">
      <c r="A74598" t="str">
        <f t="shared" si="1165"/>
        <v/>
      </c>
      <c r="D74598" s="5"/>
    </row>
    <row r="74599" spans="1:4">
      <c r="A74599" t="str">
        <f t="shared" si="1165"/>
        <v/>
      </c>
      <c r="D74599" s="5"/>
    </row>
    <row r="74600" spans="1:4">
      <c r="A74600" t="str">
        <f t="shared" si="1165"/>
        <v/>
      </c>
      <c r="D74600" s="5"/>
    </row>
    <row r="74601" spans="1:4">
      <c r="A74601" t="str">
        <f t="shared" si="1165"/>
        <v/>
      </c>
      <c r="D74601" s="5"/>
    </row>
    <row r="74602" spans="1:4">
      <c r="A74602" t="str">
        <f t="shared" si="1165"/>
        <v/>
      </c>
      <c r="D74602" s="5"/>
    </row>
    <row r="74603" spans="1:4">
      <c r="A74603" t="str">
        <f t="shared" si="1165"/>
        <v/>
      </c>
      <c r="D74603" s="5"/>
    </row>
    <row r="74604" spans="1:4">
      <c r="A74604" t="str">
        <f t="shared" si="1165"/>
        <v/>
      </c>
      <c r="D74604" s="5"/>
    </row>
    <row r="74605" spans="1:4">
      <c r="A74605" t="str">
        <f t="shared" si="1165"/>
        <v/>
      </c>
      <c r="D74605" s="5"/>
    </row>
    <row r="74606" spans="1:4">
      <c r="A74606" t="str">
        <f t="shared" si="1165"/>
        <v/>
      </c>
      <c r="D74606" s="5"/>
    </row>
    <row r="74607" spans="1:4">
      <c r="A74607" t="str">
        <f t="shared" si="1165"/>
        <v/>
      </c>
      <c r="D74607" s="5"/>
    </row>
    <row r="74608" spans="1:4">
      <c r="A74608" t="str">
        <f t="shared" si="1165"/>
        <v/>
      </c>
      <c r="D74608" s="5"/>
    </row>
    <row r="74609" spans="1:4">
      <c r="A74609" t="str">
        <f t="shared" si="1165"/>
        <v/>
      </c>
      <c r="D74609" s="5"/>
    </row>
    <row r="74610" spans="1:4">
      <c r="A74610" t="str">
        <f t="shared" si="1165"/>
        <v/>
      </c>
      <c r="D74610" s="5"/>
    </row>
    <row r="74611" spans="1:4">
      <c r="A74611" t="str">
        <f t="shared" si="1165"/>
        <v/>
      </c>
      <c r="D74611" s="5"/>
    </row>
    <row r="74612" spans="1:4">
      <c r="A74612" t="str">
        <f t="shared" si="1165"/>
        <v/>
      </c>
      <c r="D74612" s="5"/>
    </row>
    <row r="74613" spans="1:4">
      <c r="A74613" t="str">
        <f t="shared" si="1165"/>
        <v/>
      </c>
      <c r="D74613" s="5"/>
    </row>
    <row r="74614" spans="1:4">
      <c r="A74614" t="str">
        <f t="shared" si="1165"/>
        <v/>
      </c>
      <c r="D74614" s="5"/>
    </row>
    <row r="74615" spans="1:4">
      <c r="A74615" t="str">
        <f t="shared" si="1165"/>
        <v/>
      </c>
      <c r="D74615" s="5"/>
    </row>
    <row r="74616" spans="1:4">
      <c r="A74616" t="str">
        <f t="shared" si="1165"/>
        <v/>
      </c>
      <c r="D74616" s="5"/>
    </row>
    <row r="74617" spans="1:4">
      <c r="A74617" t="str">
        <f t="shared" si="1165"/>
        <v/>
      </c>
      <c r="D74617" s="5"/>
    </row>
    <row r="74618" spans="1:4">
      <c r="A74618" t="str">
        <f t="shared" si="1165"/>
        <v/>
      </c>
      <c r="D74618" s="5"/>
    </row>
    <row r="74619" spans="1:4">
      <c r="A74619" t="str">
        <f t="shared" si="1165"/>
        <v/>
      </c>
      <c r="D74619" s="5"/>
    </row>
    <row r="74620" spans="1:4">
      <c r="A74620" t="str">
        <f t="shared" si="1165"/>
        <v/>
      </c>
      <c r="D74620" s="5"/>
    </row>
    <row r="74621" spans="1:4">
      <c r="A74621" t="str">
        <f t="shared" si="1165"/>
        <v/>
      </c>
      <c r="D74621" s="5"/>
    </row>
    <row r="74622" spans="1:4">
      <c r="A74622" t="str">
        <f t="shared" si="1165"/>
        <v/>
      </c>
      <c r="D74622" s="5"/>
    </row>
    <row r="74623" spans="1:4">
      <c r="A74623" t="str">
        <f t="shared" si="1165"/>
        <v/>
      </c>
      <c r="D74623" s="5"/>
    </row>
    <row r="74624" spans="1:4">
      <c r="A74624" t="str">
        <f t="shared" si="1165"/>
        <v/>
      </c>
      <c r="D74624" s="5"/>
    </row>
    <row r="74625" spans="1:4">
      <c r="A74625" t="str">
        <f t="shared" si="1165"/>
        <v/>
      </c>
      <c r="D74625" s="5"/>
    </row>
    <row r="74626" spans="1:4">
      <c r="A74626" t="str">
        <f t="shared" si="1165"/>
        <v/>
      </c>
      <c r="D74626" s="5"/>
    </row>
    <row r="74627" spans="1:4">
      <c r="A74627" t="str">
        <f t="shared" ref="A74627:A74690" si="1166">CONCATENATE(B74627,D74627)</f>
        <v/>
      </c>
      <c r="D74627" s="5"/>
    </row>
    <row r="74628" spans="1:4">
      <c r="A74628" t="str">
        <f t="shared" si="1166"/>
        <v/>
      </c>
      <c r="D74628" s="5"/>
    </row>
    <row r="74629" spans="1:4">
      <c r="A74629" t="str">
        <f t="shared" si="1166"/>
        <v/>
      </c>
      <c r="D74629" s="5"/>
    </row>
    <row r="74630" spans="1:4">
      <c r="A74630" t="str">
        <f t="shared" si="1166"/>
        <v/>
      </c>
      <c r="D74630" s="5"/>
    </row>
    <row r="74631" spans="1:4">
      <c r="A74631" t="str">
        <f t="shared" si="1166"/>
        <v/>
      </c>
      <c r="D74631" s="5"/>
    </row>
    <row r="74632" spans="1:4">
      <c r="A74632" t="str">
        <f t="shared" si="1166"/>
        <v/>
      </c>
      <c r="D74632" s="5"/>
    </row>
    <row r="74633" spans="1:4">
      <c r="A74633" t="str">
        <f t="shared" si="1166"/>
        <v/>
      </c>
      <c r="D74633" s="5"/>
    </row>
    <row r="74634" spans="1:4">
      <c r="A74634" t="str">
        <f t="shared" si="1166"/>
        <v/>
      </c>
      <c r="D74634" s="5"/>
    </row>
    <row r="74635" spans="1:4">
      <c r="A74635" t="str">
        <f t="shared" si="1166"/>
        <v/>
      </c>
      <c r="D74635" s="5"/>
    </row>
    <row r="74636" spans="1:4">
      <c r="A74636" t="str">
        <f t="shared" si="1166"/>
        <v/>
      </c>
      <c r="D74636" s="5"/>
    </row>
    <row r="74637" spans="1:4">
      <c r="A74637" t="str">
        <f t="shared" si="1166"/>
        <v/>
      </c>
      <c r="D74637" s="5"/>
    </row>
    <row r="74638" spans="1:4">
      <c r="A74638" t="str">
        <f t="shared" si="1166"/>
        <v/>
      </c>
      <c r="D74638" s="5"/>
    </row>
    <row r="74639" spans="1:4">
      <c r="A74639" t="str">
        <f t="shared" si="1166"/>
        <v/>
      </c>
      <c r="D74639" s="5"/>
    </row>
    <row r="74640" spans="1:4">
      <c r="A74640" t="str">
        <f t="shared" si="1166"/>
        <v/>
      </c>
      <c r="D74640" s="5"/>
    </row>
    <row r="74641" spans="1:4">
      <c r="A74641" t="str">
        <f t="shared" si="1166"/>
        <v/>
      </c>
      <c r="D74641" s="5"/>
    </row>
    <row r="74642" spans="1:4">
      <c r="A74642" t="str">
        <f t="shared" si="1166"/>
        <v/>
      </c>
      <c r="D74642" s="5"/>
    </row>
    <row r="74643" spans="1:4">
      <c r="A74643" t="str">
        <f t="shared" si="1166"/>
        <v/>
      </c>
      <c r="D74643" s="5"/>
    </row>
    <row r="74644" spans="1:4">
      <c r="A74644" t="str">
        <f t="shared" si="1166"/>
        <v/>
      </c>
      <c r="D74644" s="5"/>
    </row>
    <row r="74645" spans="1:4">
      <c r="A74645" t="str">
        <f t="shared" si="1166"/>
        <v/>
      </c>
      <c r="D74645" s="5"/>
    </row>
    <row r="74646" spans="1:4">
      <c r="A74646" t="str">
        <f t="shared" si="1166"/>
        <v/>
      </c>
      <c r="D74646" s="5"/>
    </row>
    <row r="74647" spans="1:4">
      <c r="A74647" t="str">
        <f t="shared" si="1166"/>
        <v/>
      </c>
      <c r="D74647" s="5"/>
    </row>
    <row r="74648" spans="1:4">
      <c r="A74648" t="str">
        <f t="shared" si="1166"/>
        <v/>
      </c>
      <c r="D74648" s="5"/>
    </row>
    <row r="74649" spans="1:4">
      <c r="A74649" t="str">
        <f t="shared" si="1166"/>
        <v/>
      </c>
      <c r="D74649" s="5"/>
    </row>
    <row r="74650" spans="1:4">
      <c r="A74650" t="str">
        <f t="shared" si="1166"/>
        <v/>
      </c>
      <c r="D74650" s="5"/>
    </row>
    <row r="74651" spans="1:4">
      <c r="A74651" t="str">
        <f t="shared" si="1166"/>
        <v/>
      </c>
      <c r="D74651" s="5"/>
    </row>
    <row r="74652" spans="1:4">
      <c r="A74652" t="str">
        <f t="shared" si="1166"/>
        <v/>
      </c>
      <c r="D74652" s="5"/>
    </row>
    <row r="74653" spans="1:4">
      <c r="A74653" t="str">
        <f t="shared" si="1166"/>
        <v/>
      </c>
      <c r="D74653" s="5"/>
    </row>
    <row r="74654" spans="1:4">
      <c r="A74654" t="str">
        <f t="shared" si="1166"/>
        <v/>
      </c>
      <c r="D74654" s="5"/>
    </row>
    <row r="74655" spans="1:4">
      <c r="A74655" t="str">
        <f t="shared" si="1166"/>
        <v/>
      </c>
      <c r="D74655" s="5"/>
    </row>
    <row r="74656" spans="1:4">
      <c r="A74656" t="str">
        <f t="shared" si="1166"/>
        <v/>
      </c>
      <c r="D74656" s="5"/>
    </row>
    <row r="74657" spans="1:4">
      <c r="A74657" t="str">
        <f t="shared" si="1166"/>
        <v/>
      </c>
      <c r="D74657" s="5"/>
    </row>
    <row r="74658" spans="1:4">
      <c r="A74658" t="str">
        <f t="shared" si="1166"/>
        <v/>
      </c>
      <c r="D74658" s="5"/>
    </row>
    <row r="74659" spans="1:4">
      <c r="A74659" t="str">
        <f t="shared" si="1166"/>
        <v/>
      </c>
      <c r="D74659" s="5"/>
    </row>
    <row r="74660" spans="1:4">
      <c r="A74660" t="str">
        <f t="shared" si="1166"/>
        <v/>
      </c>
      <c r="D74660" s="5"/>
    </row>
    <row r="74661" spans="1:4">
      <c r="A74661" t="str">
        <f t="shared" si="1166"/>
        <v/>
      </c>
      <c r="D74661" s="5"/>
    </row>
    <row r="74662" spans="1:4">
      <c r="A74662" t="str">
        <f t="shared" si="1166"/>
        <v/>
      </c>
      <c r="D74662" s="5"/>
    </row>
    <row r="74663" spans="1:4">
      <c r="A74663" t="str">
        <f t="shared" si="1166"/>
        <v/>
      </c>
      <c r="D74663" s="5"/>
    </row>
    <row r="74664" spans="1:4">
      <c r="A74664" t="str">
        <f t="shared" si="1166"/>
        <v/>
      </c>
      <c r="D74664" s="5"/>
    </row>
    <row r="74665" spans="1:4">
      <c r="A74665" t="str">
        <f t="shared" si="1166"/>
        <v/>
      </c>
      <c r="D74665" s="5"/>
    </row>
    <row r="74666" spans="1:4">
      <c r="A74666" t="str">
        <f t="shared" si="1166"/>
        <v/>
      </c>
      <c r="D74666" s="5"/>
    </row>
    <row r="74667" spans="1:4">
      <c r="A74667" t="str">
        <f t="shared" si="1166"/>
        <v/>
      </c>
      <c r="D74667" s="5"/>
    </row>
    <row r="74668" spans="1:4">
      <c r="A74668" t="str">
        <f t="shared" si="1166"/>
        <v/>
      </c>
      <c r="D74668" s="5"/>
    </row>
    <row r="74669" spans="1:4">
      <c r="A74669" t="str">
        <f t="shared" si="1166"/>
        <v/>
      </c>
      <c r="D74669" s="5"/>
    </row>
    <row r="74670" spans="1:4">
      <c r="A74670" t="str">
        <f t="shared" si="1166"/>
        <v/>
      </c>
      <c r="D74670" s="5"/>
    </row>
    <row r="74671" spans="1:4">
      <c r="A74671" t="str">
        <f t="shared" si="1166"/>
        <v/>
      </c>
      <c r="D74671" s="5"/>
    </row>
    <row r="74672" spans="1:4">
      <c r="A74672" t="str">
        <f t="shared" si="1166"/>
        <v/>
      </c>
      <c r="D74672" s="5"/>
    </row>
    <row r="74673" spans="1:4">
      <c r="A74673" t="str">
        <f t="shared" si="1166"/>
        <v/>
      </c>
      <c r="D74673" s="5"/>
    </row>
    <row r="74674" spans="1:4">
      <c r="A74674" t="str">
        <f t="shared" si="1166"/>
        <v/>
      </c>
      <c r="D74674" s="5"/>
    </row>
    <row r="74675" spans="1:4">
      <c r="A74675" t="str">
        <f t="shared" si="1166"/>
        <v/>
      </c>
      <c r="D74675" s="5"/>
    </row>
    <row r="74676" spans="1:4">
      <c r="A74676" t="str">
        <f t="shared" si="1166"/>
        <v/>
      </c>
      <c r="D74676" s="5"/>
    </row>
    <row r="74677" spans="1:4">
      <c r="A74677" t="str">
        <f t="shared" si="1166"/>
        <v/>
      </c>
      <c r="D74677" s="5"/>
    </row>
    <row r="74678" spans="1:4">
      <c r="A74678" t="str">
        <f t="shared" si="1166"/>
        <v/>
      </c>
      <c r="D74678" s="5"/>
    </row>
    <row r="74679" spans="1:4">
      <c r="A74679" t="str">
        <f t="shared" si="1166"/>
        <v/>
      </c>
      <c r="D74679" s="5"/>
    </row>
    <row r="74680" spans="1:4">
      <c r="A74680" t="str">
        <f t="shared" si="1166"/>
        <v/>
      </c>
      <c r="D74680" s="5"/>
    </row>
    <row r="74681" spans="1:4">
      <c r="A74681" t="str">
        <f t="shared" si="1166"/>
        <v/>
      </c>
      <c r="D74681" s="5"/>
    </row>
    <row r="74682" spans="1:4">
      <c r="A74682" t="str">
        <f t="shared" si="1166"/>
        <v/>
      </c>
      <c r="D74682" s="5"/>
    </row>
    <row r="74683" spans="1:4">
      <c r="A74683" t="str">
        <f t="shared" si="1166"/>
        <v/>
      </c>
      <c r="D74683" s="5"/>
    </row>
    <row r="74684" spans="1:4">
      <c r="A74684" t="str">
        <f t="shared" si="1166"/>
        <v/>
      </c>
      <c r="D74684" s="5"/>
    </row>
    <row r="74685" spans="1:4">
      <c r="A74685" t="str">
        <f t="shared" si="1166"/>
        <v/>
      </c>
      <c r="D74685" s="5"/>
    </row>
    <row r="74686" spans="1:4">
      <c r="A74686" t="str">
        <f t="shared" si="1166"/>
        <v/>
      </c>
      <c r="D74686" s="5"/>
    </row>
    <row r="74687" spans="1:4">
      <c r="A74687" t="str">
        <f t="shared" si="1166"/>
        <v/>
      </c>
      <c r="D74687" s="5"/>
    </row>
    <row r="74688" spans="1:4">
      <c r="A74688" t="str">
        <f t="shared" si="1166"/>
        <v/>
      </c>
      <c r="D74688" s="5"/>
    </row>
    <row r="74689" spans="1:4">
      <c r="A74689" t="str">
        <f t="shared" si="1166"/>
        <v/>
      </c>
      <c r="D74689" s="5"/>
    </row>
    <row r="74690" spans="1:4">
      <c r="A74690" t="str">
        <f t="shared" si="1166"/>
        <v/>
      </c>
      <c r="D74690" s="5"/>
    </row>
    <row r="74691" spans="1:4">
      <c r="A74691" t="str">
        <f t="shared" ref="A74691:A74754" si="1167">CONCATENATE(B74691,D74691)</f>
        <v/>
      </c>
      <c r="D74691" s="5"/>
    </row>
    <row r="74692" spans="1:4">
      <c r="A74692" t="str">
        <f t="shared" si="1167"/>
        <v/>
      </c>
      <c r="D74692" s="5"/>
    </row>
    <row r="74693" spans="1:4">
      <c r="A74693" t="str">
        <f t="shared" si="1167"/>
        <v/>
      </c>
      <c r="D74693" s="5"/>
    </row>
    <row r="74694" spans="1:4">
      <c r="A74694" t="str">
        <f t="shared" si="1167"/>
        <v/>
      </c>
      <c r="D74694" s="5"/>
    </row>
    <row r="74695" spans="1:4">
      <c r="A74695" t="str">
        <f t="shared" si="1167"/>
        <v/>
      </c>
      <c r="D74695" s="5"/>
    </row>
    <row r="74696" spans="1:4">
      <c r="A74696" t="str">
        <f t="shared" si="1167"/>
        <v/>
      </c>
      <c r="D74696" s="5"/>
    </row>
    <row r="74697" spans="1:4">
      <c r="A74697" t="str">
        <f t="shared" si="1167"/>
        <v/>
      </c>
      <c r="D74697" s="5"/>
    </row>
    <row r="74698" spans="1:4">
      <c r="A74698" t="str">
        <f t="shared" si="1167"/>
        <v/>
      </c>
      <c r="D74698" s="5"/>
    </row>
    <row r="74699" spans="1:4">
      <c r="A74699" t="str">
        <f t="shared" si="1167"/>
        <v/>
      </c>
      <c r="D74699" s="5"/>
    </row>
    <row r="74700" spans="1:4">
      <c r="A74700" t="str">
        <f t="shared" si="1167"/>
        <v/>
      </c>
      <c r="D74700" s="5"/>
    </row>
    <row r="74701" spans="1:4">
      <c r="A74701" t="str">
        <f t="shared" si="1167"/>
        <v/>
      </c>
      <c r="D74701" s="5"/>
    </row>
    <row r="74702" spans="1:4">
      <c r="A74702" t="str">
        <f t="shared" si="1167"/>
        <v/>
      </c>
      <c r="D74702" s="5"/>
    </row>
    <row r="74703" spans="1:4">
      <c r="A74703" t="str">
        <f t="shared" si="1167"/>
        <v/>
      </c>
      <c r="D74703" s="5"/>
    </row>
    <row r="74704" spans="1:4">
      <c r="A74704" t="str">
        <f t="shared" si="1167"/>
        <v/>
      </c>
      <c r="D74704" s="5"/>
    </row>
    <row r="74705" spans="1:4">
      <c r="A74705" t="str">
        <f t="shared" si="1167"/>
        <v/>
      </c>
      <c r="D74705" s="5"/>
    </row>
    <row r="74706" spans="1:4">
      <c r="A74706" t="str">
        <f t="shared" si="1167"/>
        <v/>
      </c>
      <c r="D74706" s="5"/>
    </row>
    <row r="74707" spans="1:4">
      <c r="A74707" t="str">
        <f t="shared" si="1167"/>
        <v/>
      </c>
      <c r="D74707" s="5"/>
    </row>
    <row r="74708" spans="1:4">
      <c r="A74708" t="str">
        <f t="shared" si="1167"/>
        <v/>
      </c>
      <c r="D74708" s="5"/>
    </row>
    <row r="74709" spans="1:4">
      <c r="A74709" t="str">
        <f t="shared" si="1167"/>
        <v/>
      </c>
      <c r="D74709" s="5"/>
    </row>
    <row r="74710" spans="1:4">
      <c r="A74710" t="str">
        <f t="shared" si="1167"/>
        <v/>
      </c>
      <c r="D74710" s="5"/>
    </row>
    <row r="74711" spans="1:4">
      <c r="A74711" t="str">
        <f t="shared" si="1167"/>
        <v/>
      </c>
      <c r="D74711" s="5"/>
    </row>
    <row r="74712" spans="1:4">
      <c r="A74712" t="str">
        <f t="shared" si="1167"/>
        <v/>
      </c>
      <c r="D74712" s="5"/>
    </row>
    <row r="74713" spans="1:4">
      <c r="A74713" t="str">
        <f t="shared" si="1167"/>
        <v/>
      </c>
      <c r="D74713" s="5"/>
    </row>
    <row r="74714" spans="1:4">
      <c r="A74714" t="str">
        <f t="shared" si="1167"/>
        <v/>
      </c>
      <c r="D74714" s="5"/>
    </row>
    <row r="74715" spans="1:4">
      <c r="A74715" t="str">
        <f t="shared" si="1167"/>
        <v/>
      </c>
      <c r="D74715" s="5"/>
    </row>
    <row r="74716" spans="1:4">
      <c r="A74716" t="str">
        <f t="shared" si="1167"/>
        <v/>
      </c>
      <c r="D74716" s="5"/>
    </row>
    <row r="74717" spans="1:4">
      <c r="A74717" t="str">
        <f t="shared" si="1167"/>
        <v/>
      </c>
      <c r="D74717" s="5"/>
    </row>
    <row r="74718" spans="1:4">
      <c r="A74718" t="str">
        <f t="shared" si="1167"/>
        <v/>
      </c>
      <c r="D74718" s="5"/>
    </row>
    <row r="74719" spans="1:4">
      <c r="A74719" t="str">
        <f t="shared" si="1167"/>
        <v/>
      </c>
      <c r="D74719" s="5"/>
    </row>
    <row r="74720" spans="1:4">
      <c r="A74720" t="str">
        <f t="shared" si="1167"/>
        <v/>
      </c>
      <c r="D74720" s="5"/>
    </row>
    <row r="74721" spans="1:4">
      <c r="A74721" t="str">
        <f t="shared" si="1167"/>
        <v/>
      </c>
      <c r="D74721" s="5"/>
    </row>
    <row r="74722" spans="1:4">
      <c r="A74722" t="str">
        <f t="shared" si="1167"/>
        <v/>
      </c>
      <c r="D74722" s="5"/>
    </row>
    <row r="74723" spans="1:4">
      <c r="A74723" t="str">
        <f t="shared" si="1167"/>
        <v/>
      </c>
      <c r="D74723" s="5"/>
    </row>
    <row r="74724" spans="1:4">
      <c r="A74724" t="str">
        <f t="shared" si="1167"/>
        <v/>
      </c>
      <c r="D74724" s="5"/>
    </row>
    <row r="74725" spans="1:4">
      <c r="A74725" t="str">
        <f t="shared" si="1167"/>
        <v/>
      </c>
      <c r="D74725" s="5"/>
    </row>
    <row r="74726" spans="1:4">
      <c r="A74726" t="str">
        <f t="shared" si="1167"/>
        <v/>
      </c>
      <c r="D74726" s="5"/>
    </row>
    <row r="74727" spans="1:4">
      <c r="A74727" t="str">
        <f t="shared" si="1167"/>
        <v/>
      </c>
      <c r="D74727" s="5"/>
    </row>
    <row r="74728" spans="1:4">
      <c r="A74728" t="str">
        <f t="shared" si="1167"/>
        <v/>
      </c>
      <c r="D74728" s="5"/>
    </row>
    <row r="74729" spans="1:4">
      <c r="A74729" t="str">
        <f t="shared" si="1167"/>
        <v/>
      </c>
      <c r="D74729" s="5"/>
    </row>
    <row r="74730" spans="1:4">
      <c r="A74730" t="str">
        <f t="shared" si="1167"/>
        <v/>
      </c>
      <c r="D74730" s="5"/>
    </row>
    <row r="74731" spans="1:4">
      <c r="A74731" t="str">
        <f t="shared" si="1167"/>
        <v/>
      </c>
      <c r="D74731" s="5"/>
    </row>
    <row r="74732" spans="1:4">
      <c r="A74732" t="str">
        <f t="shared" si="1167"/>
        <v/>
      </c>
      <c r="D74732" s="5"/>
    </row>
    <row r="74733" spans="1:4">
      <c r="A74733" t="str">
        <f t="shared" si="1167"/>
        <v/>
      </c>
      <c r="D74733" s="5"/>
    </row>
    <row r="74734" spans="1:4">
      <c r="A74734" t="str">
        <f t="shared" si="1167"/>
        <v/>
      </c>
      <c r="D74734" s="5"/>
    </row>
    <row r="74735" spans="1:4">
      <c r="A74735" t="str">
        <f t="shared" si="1167"/>
        <v/>
      </c>
      <c r="D74735" s="5"/>
    </row>
    <row r="74736" spans="1:4">
      <c r="A74736" t="str">
        <f t="shared" si="1167"/>
        <v/>
      </c>
      <c r="D74736" s="5"/>
    </row>
    <row r="74737" spans="1:4">
      <c r="A74737" t="str">
        <f t="shared" si="1167"/>
        <v/>
      </c>
      <c r="D74737" s="5"/>
    </row>
    <row r="74738" spans="1:4">
      <c r="A74738" t="str">
        <f t="shared" si="1167"/>
        <v/>
      </c>
      <c r="D74738" s="5"/>
    </row>
    <row r="74739" spans="1:4">
      <c r="A74739" t="str">
        <f t="shared" si="1167"/>
        <v/>
      </c>
      <c r="D74739" s="5"/>
    </row>
    <row r="74740" spans="1:4">
      <c r="A74740" t="str">
        <f t="shared" si="1167"/>
        <v/>
      </c>
      <c r="D74740" s="5"/>
    </row>
    <row r="74741" spans="1:4">
      <c r="A74741" t="str">
        <f t="shared" si="1167"/>
        <v/>
      </c>
      <c r="D74741" s="5"/>
    </row>
    <row r="74742" spans="1:4">
      <c r="A74742" t="str">
        <f t="shared" si="1167"/>
        <v/>
      </c>
      <c r="D74742" s="5"/>
    </row>
    <row r="74743" spans="1:4">
      <c r="A74743" t="str">
        <f t="shared" si="1167"/>
        <v/>
      </c>
      <c r="D74743" s="5"/>
    </row>
    <row r="74744" spans="1:4">
      <c r="A74744" t="str">
        <f t="shared" si="1167"/>
        <v/>
      </c>
      <c r="D74744" s="5"/>
    </row>
    <row r="74745" spans="1:4">
      <c r="A74745" t="str">
        <f t="shared" si="1167"/>
        <v/>
      </c>
      <c r="D74745" s="5"/>
    </row>
    <row r="74746" spans="1:4">
      <c r="A74746" t="str">
        <f t="shared" si="1167"/>
        <v/>
      </c>
      <c r="D74746" s="5"/>
    </row>
    <row r="74747" spans="1:4">
      <c r="A74747" t="str">
        <f t="shared" si="1167"/>
        <v/>
      </c>
      <c r="D74747" s="5"/>
    </row>
    <row r="74748" spans="1:4">
      <c r="A74748" t="str">
        <f t="shared" si="1167"/>
        <v/>
      </c>
      <c r="D74748" s="5"/>
    </row>
    <row r="74749" spans="1:4">
      <c r="A74749" t="str">
        <f t="shared" si="1167"/>
        <v/>
      </c>
      <c r="D74749" s="5"/>
    </row>
    <row r="74750" spans="1:4">
      <c r="A74750" t="str">
        <f t="shared" si="1167"/>
        <v/>
      </c>
      <c r="D74750" s="5"/>
    </row>
    <row r="74751" spans="1:4">
      <c r="A74751" t="str">
        <f t="shared" si="1167"/>
        <v/>
      </c>
      <c r="D74751" s="5"/>
    </row>
    <row r="74752" spans="1:4">
      <c r="A74752" t="str">
        <f t="shared" si="1167"/>
        <v/>
      </c>
      <c r="D74752" s="5"/>
    </row>
    <row r="74753" spans="1:4">
      <c r="A74753" t="str">
        <f t="shared" si="1167"/>
        <v/>
      </c>
      <c r="D74753" s="5"/>
    </row>
    <row r="74754" spans="1:4">
      <c r="A74754" t="str">
        <f t="shared" si="1167"/>
        <v/>
      </c>
      <c r="D74754" s="5"/>
    </row>
    <row r="74755" spans="1:4">
      <c r="A74755" t="str">
        <f t="shared" ref="A74755:A74818" si="1168">CONCATENATE(B74755,D74755)</f>
        <v/>
      </c>
      <c r="D74755" s="5"/>
    </row>
    <row r="74756" spans="1:4">
      <c r="A74756" t="str">
        <f t="shared" si="1168"/>
        <v/>
      </c>
      <c r="D74756" s="5"/>
    </row>
    <row r="74757" spans="1:4">
      <c r="A74757" t="str">
        <f t="shared" si="1168"/>
        <v/>
      </c>
      <c r="D74757" s="5"/>
    </row>
    <row r="74758" spans="1:4">
      <c r="A74758" t="str">
        <f t="shared" si="1168"/>
        <v/>
      </c>
      <c r="D74758" s="5"/>
    </row>
    <row r="74759" spans="1:4">
      <c r="A74759" t="str">
        <f t="shared" si="1168"/>
        <v/>
      </c>
      <c r="D74759" s="5"/>
    </row>
    <row r="74760" spans="1:4">
      <c r="A74760" t="str">
        <f t="shared" si="1168"/>
        <v/>
      </c>
      <c r="D74760" s="5"/>
    </row>
    <row r="74761" spans="1:4">
      <c r="A74761" t="str">
        <f t="shared" si="1168"/>
        <v/>
      </c>
      <c r="D74761" s="5"/>
    </row>
    <row r="74762" spans="1:4">
      <c r="A74762" t="str">
        <f t="shared" si="1168"/>
        <v/>
      </c>
      <c r="D74762" s="5"/>
    </row>
    <row r="74763" spans="1:4">
      <c r="A74763" t="str">
        <f t="shared" si="1168"/>
        <v/>
      </c>
      <c r="D74763" s="5"/>
    </row>
    <row r="74764" spans="1:4">
      <c r="A74764" t="str">
        <f t="shared" si="1168"/>
        <v/>
      </c>
      <c r="D74764" s="5"/>
    </row>
    <row r="74765" spans="1:4">
      <c r="A74765" t="str">
        <f t="shared" si="1168"/>
        <v/>
      </c>
      <c r="D74765" s="5"/>
    </row>
    <row r="74766" spans="1:4">
      <c r="A74766" t="str">
        <f t="shared" si="1168"/>
        <v/>
      </c>
      <c r="D74766" s="5"/>
    </row>
    <row r="74767" spans="1:4">
      <c r="A74767" t="str">
        <f t="shared" si="1168"/>
        <v/>
      </c>
      <c r="D74767" s="5"/>
    </row>
    <row r="74768" spans="1:4">
      <c r="A74768" t="str">
        <f t="shared" si="1168"/>
        <v/>
      </c>
      <c r="D74768" s="5"/>
    </row>
    <row r="74769" spans="1:4">
      <c r="A74769" t="str">
        <f t="shared" si="1168"/>
        <v/>
      </c>
      <c r="D74769" s="5"/>
    </row>
    <row r="74770" spans="1:4">
      <c r="A74770" t="str">
        <f t="shared" si="1168"/>
        <v/>
      </c>
      <c r="D74770" s="5"/>
    </row>
    <row r="74771" spans="1:4">
      <c r="A74771" t="str">
        <f t="shared" si="1168"/>
        <v/>
      </c>
      <c r="D74771" s="5"/>
    </row>
    <row r="74772" spans="1:4">
      <c r="A74772" t="str">
        <f t="shared" si="1168"/>
        <v/>
      </c>
      <c r="D74772" s="5"/>
    </row>
    <row r="74773" spans="1:4">
      <c r="A74773" t="str">
        <f t="shared" si="1168"/>
        <v/>
      </c>
      <c r="D74773" s="5"/>
    </row>
    <row r="74774" spans="1:4">
      <c r="A74774" t="str">
        <f t="shared" si="1168"/>
        <v/>
      </c>
      <c r="D74774" s="5"/>
    </row>
    <row r="74775" spans="1:4">
      <c r="A74775" t="str">
        <f t="shared" si="1168"/>
        <v/>
      </c>
      <c r="D74775" s="5"/>
    </row>
    <row r="74776" spans="1:4">
      <c r="A74776" t="str">
        <f t="shared" si="1168"/>
        <v/>
      </c>
      <c r="D74776" s="5"/>
    </row>
    <row r="74777" spans="1:4">
      <c r="A74777" t="str">
        <f t="shared" si="1168"/>
        <v/>
      </c>
      <c r="D74777" s="5"/>
    </row>
    <row r="74778" spans="1:4">
      <c r="A74778" t="str">
        <f t="shared" si="1168"/>
        <v/>
      </c>
      <c r="D74778" s="5"/>
    </row>
    <row r="74779" spans="1:4">
      <c r="A74779" t="str">
        <f t="shared" si="1168"/>
        <v/>
      </c>
      <c r="D74779" s="5"/>
    </row>
    <row r="74780" spans="1:4">
      <c r="A74780" t="str">
        <f t="shared" si="1168"/>
        <v/>
      </c>
      <c r="D74780" s="5"/>
    </row>
    <row r="74781" spans="1:4">
      <c r="A74781" t="str">
        <f t="shared" si="1168"/>
        <v/>
      </c>
      <c r="D74781" s="5"/>
    </row>
    <row r="74782" spans="1:4">
      <c r="A74782" t="str">
        <f t="shared" si="1168"/>
        <v/>
      </c>
      <c r="D74782" s="5"/>
    </row>
    <row r="74783" spans="1:4">
      <c r="A74783" t="str">
        <f t="shared" si="1168"/>
        <v/>
      </c>
      <c r="D74783" s="5"/>
    </row>
    <row r="74784" spans="1:4">
      <c r="A74784" t="str">
        <f t="shared" si="1168"/>
        <v/>
      </c>
      <c r="D74784" s="5"/>
    </row>
    <row r="74785" spans="1:4">
      <c r="A74785" t="str">
        <f t="shared" si="1168"/>
        <v/>
      </c>
      <c r="D74785" s="5"/>
    </row>
    <row r="74786" spans="1:4">
      <c r="A74786" t="str">
        <f t="shared" si="1168"/>
        <v/>
      </c>
      <c r="D74786" s="5"/>
    </row>
    <row r="74787" spans="1:4">
      <c r="A74787" t="str">
        <f t="shared" si="1168"/>
        <v/>
      </c>
      <c r="D74787" s="5"/>
    </row>
    <row r="74788" spans="1:4">
      <c r="A74788" t="str">
        <f t="shared" si="1168"/>
        <v/>
      </c>
      <c r="D74788" s="5"/>
    </row>
    <row r="74789" spans="1:4">
      <c r="A74789" t="str">
        <f t="shared" si="1168"/>
        <v/>
      </c>
      <c r="D74789" s="5"/>
    </row>
    <row r="74790" spans="1:4">
      <c r="A74790" t="str">
        <f t="shared" si="1168"/>
        <v/>
      </c>
      <c r="D74790" s="5"/>
    </row>
    <row r="74791" spans="1:4">
      <c r="A74791" t="str">
        <f t="shared" si="1168"/>
        <v/>
      </c>
      <c r="D74791" s="5"/>
    </row>
    <row r="74792" spans="1:4">
      <c r="A74792" t="str">
        <f t="shared" si="1168"/>
        <v/>
      </c>
      <c r="D74792" s="5"/>
    </row>
    <row r="74793" spans="1:4">
      <c r="A74793" t="str">
        <f t="shared" si="1168"/>
        <v/>
      </c>
      <c r="D74793" s="5"/>
    </row>
    <row r="74794" spans="1:4">
      <c r="A74794" t="str">
        <f t="shared" si="1168"/>
        <v/>
      </c>
      <c r="D74794" s="5"/>
    </row>
    <row r="74795" spans="1:4">
      <c r="A74795" t="str">
        <f t="shared" si="1168"/>
        <v/>
      </c>
      <c r="D74795" s="5"/>
    </row>
    <row r="74796" spans="1:4">
      <c r="A74796" t="str">
        <f t="shared" si="1168"/>
        <v/>
      </c>
      <c r="D74796" s="5"/>
    </row>
    <row r="74797" spans="1:4">
      <c r="A74797" t="str">
        <f t="shared" si="1168"/>
        <v/>
      </c>
      <c r="D74797" s="5"/>
    </row>
    <row r="74798" spans="1:4">
      <c r="A74798" t="str">
        <f t="shared" si="1168"/>
        <v/>
      </c>
      <c r="D74798" s="5"/>
    </row>
    <row r="74799" spans="1:4">
      <c r="A74799" t="str">
        <f t="shared" si="1168"/>
        <v/>
      </c>
      <c r="D74799" s="5"/>
    </row>
    <row r="74800" spans="1:4">
      <c r="A74800" t="str">
        <f t="shared" si="1168"/>
        <v/>
      </c>
      <c r="D74800" s="5"/>
    </row>
    <row r="74801" spans="1:4">
      <c r="A74801" t="str">
        <f t="shared" si="1168"/>
        <v/>
      </c>
      <c r="D74801" s="5"/>
    </row>
    <row r="74802" spans="1:4">
      <c r="A74802" t="str">
        <f t="shared" si="1168"/>
        <v/>
      </c>
      <c r="D74802" s="5"/>
    </row>
    <row r="74803" spans="1:4">
      <c r="A74803" t="str">
        <f t="shared" si="1168"/>
        <v/>
      </c>
      <c r="D74803" s="5"/>
    </row>
    <row r="74804" spans="1:4">
      <c r="A74804" t="str">
        <f t="shared" si="1168"/>
        <v/>
      </c>
      <c r="D74804" s="5"/>
    </row>
    <row r="74805" spans="1:4">
      <c r="A74805" t="str">
        <f t="shared" si="1168"/>
        <v/>
      </c>
      <c r="D74805" s="5"/>
    </row>
    <row r="74806" spans="1:4">
      <c r="A74806" t="str">
        <f t="shared" si="1168"/>
        <v/>
      </c>
      <c r="D74806" s="5"/>
    </row>
    <row r="74807" spans="1:4">
      <c r="A74807" t="str">
        <f t="shared" si="1168"/>
        <v/>
      </c>
      <c r="D74807" s="5"/>
    </row>
    <row r="74808" spans="1:4">
      <c r="A74808" t="str">
        <f t="shared" si="1168"/>
        <v/>
      </c>
      <c r="D74808" s="5"/>
    </row>
    <row r="74809" spans="1:4">
      <c r="A74809" t="str">
        <f t="shared" si="1168"/>
        <v/>
      </c>
      <c r="D74809" s="5"/>
    </row>
    <row r="74810" spans="1:4">
      <c r="A74810" t="str">
        <f t="shared" si="1168"/>
        <v/>
      </c>
      <c r="D74810" s="5"/>
    </row>
    <row r="74811" spans="1:4">
      <c r="A74811" t="str">
        <f t="shared" si="1168"/>
        <v/>
      </c>
      <c r="D74811" s="5"/>
    </row>
    <row r="74812" spans="1:4">
      <c r="A74812" t="str">
        <f t="shared" si="1168"/>
        <v/>
      </c>
      <c r="D74812" s="5"/>
    </row>
    <row r="74813" spans="1:4">
      <c r="A74813" t="str">
        <f t="shared" si="1168"/>
        <v/>
      </c>
      <c r="D74813" s="5"/>
    </row>
    <row r="74814" spans="1:4">
      <c r="A74814" t="str">
        <f t="shared" si="1168"/>
        <v/>
      </c>
      <c r="D74814" s="5"/>
    </row>
    <row r="74815" spans="1:4">
      <c r="A74815" t="str">
        <f t="shared" si="1168"/>
        <v/>
      </c>
      <c r="D74815" s="5"/>
    </row>
    <row r="74816" spans="1:4">
      <c r="A74816" t="str">
        <f t="shared" si="1168"/>
        <v/>
      </c>
      <c r="D74816" s="5"/>
    </row>
    <row r="74817" spans="1:4">
      <c r="A74817" t="str">
        <f t="shared" si="1168"/>
        <v/>
      </c>
      <c r="D74817" s="5"/>
    </row>
    <row r="74818" spans="1:4">
      <c r="A74818" t="str">
        <f t="shared" si="1168"/>
        <v/>
      </c>
      <c r="D74818" s="5"/>
    </row>
    <row r="74819" spans="1:4">
      <c r="A74819" t="str">
        <f t="shared" ref="A74819:A74882" si="1169">CONCATENATE(B74819,D74819)</f>
        <v/>
      </c>
      <c r="D74819" s="5"/>
    </row>
    <row r="74820" spans="1:4">
      <c r="A74820" t="str">
        <f t="shared" si="1169"/>
        <v/>
      </c>
      <c r="D74820" s="5"/>
    </row>
    <row r="74821" spans="1:4">
      <c r="A74821" t="str">
        <f t="shared" si="1169"/>
        <v/>
      </c>
      <c r="D74821" s="5"/>
    </row>
    <row r="74822" spans="1:4">
      <c r="A74822" t="str">
        <f t="shared" si="1169"/>
        <v/>
      </c>
      <c r="D74822" s="5"/>
    </row>
    <row r="74823" spans="1:4">
      <c r="A74823" t="str">
        <f t="shared" si="1169"/>
        <v/>
      </c>
      <c r="D74823" s="5"/>
    </row>
    <row r="74824" spans="1:4">
      <c r="A74824" t="str">
        <f t="shared" si="1169"/>
        <v/>
      </c>
      <c r="D74824" s="5"/>
    </row>
    <row r="74825" spans="1:4">
      <c r="A74825" t="str">
        <f t="shared" si="1169"/>
        <v/>
      </c>
      <c r="D74825" s="5"/>
    </row>
    <row r="74826" spans="1:4">
      <c r="A74826" t="str">
        <f t="shared" si="1169"/>
        <v/>
      </c>
      <c r="D74826" s="5"/>
    </row>
    <row r="74827" spans="1:4">
      <c r="A74827" t="str">
        <f t="shared" si="1169"/>
        <v/>
      </c>
      <c r="D74827" s="5"/>
    </row>
    <row r="74828" spans="1:4">
      <c r="A74828" t="str">
        <f t="shared" si="1169"/>
        <v/>
      </c>
      <c r="D74828" s="5"/>
    </row>
    <row r="74829" spans="1:4">
      <c r="A74829" t="str">
        <f t="shared" si="1169"/>
        <v/>
      </c>
      <c r="D74829" s="5"/>
    </row>
    <row r="74830" spans="1:4">
      <c r="A74830" t="str">
        <f t="shared" si="1169"/>
        <v/>
      </c>
      <c r="D74830" s="5"/>
    </row>
    <row r="74831" spans="1:4">
      <c r="A74831" t="str">
        <f t="shared" si="1169"/>
        <v/>
      </c>
      <c r="D74831" s="5"/>
    </row>
    <row r="74832" spans="1:4">
      <c r="A74832" t="str">
        <f t="shared" si="1169"/>
        <v/>
      </c>
      <c r="D74832" s="5"/>
    </row>
    <row r="74833" spans="1:4">
      <c r="A74833" t="str">
        <f t="shared" si="1169"/>
        <v/>
      </c>
      <c r="D74833" s="5"/>
    </row>
    <row r="74834" spans="1:4">
      <c r="A74834" t="str">
        <f t="shared" si="1169"/>
        <v/>
      </c>
      <c r="D74834" s="5"/>
    </row>
    <row r="74835" spans="1:4">
      <c r="A74835" t="str">
        <f t="shared" si="1169"/>
        <v/>
      </c>
      <c r="D74835" s="5"/>
    </row>
    <row r="74836" spans="1:4">
      <c r="A74836" t="str">
        <f t="shared" si="1169"/>
        <v/>
      </c>
      <c r="D74836" s="5"/>
    </row>
    <row r="74837" spans="1:4">
      <c r="A74837" t="str">
        <f t="shared" si="1169"/>
        <v/>
      </c>
      <c r="D74837" s="5"/>
    </row>
    <row r="74838" spans="1:4">
      <c r="A74838" t="str">
        <f t="shared" si="1169"/>
        <v/>
      </c>
      <c r="D74838" s="5"/>
    </row>
    <row r="74839" spans="1:4">
      <c r="A74839" t="str">
        <f t="shared" si="1169"/>
        <v/>
      </c>
      <c r="D74839" s="5"/>
    </row>
    <row r="74840" spans="1:4">
      <c r="A74840" t="str">
        <f t="shared" si="1169"/>
        <v/>
      </c>
      <c r="D74840" s="5"/>
    </row>
    <row r="74841" spans="1:4">
      <c r="A74841" t="str">
        <f t="shared" si="1169"/>
        <v/>
      </c>
      <c r="D74841" s="5"/>
    </row>
    <row r="74842" spans="1:4">
      <c r="A74842" t="str">
        <f t="shared" si="1169"/>
        <v/>
      </c>
      <c r="D74842" s="5"/>
    </row>
    <row r="74843" spans="1:4">
      <c r="A74843" t="str">
        <f t="shared" si="1169"/>
        <v/>
      </c>
      <c r="D74843" s="5"/>
    </row>
    <row r="74844" spans="1:4">
      <c r="A74844" t="str">
        <f t="shared" si="1169"/>
        <v/>
      </c>
      <c r="D74844" s="5"/>
    </row>
    <row r="74845" spans="1:4">
      <c r="A74845" t="str">
        <f t="shared" si="1169"/>
        <v/>
      </c>
      <c r="D74845" s="5"/>
    </row>
    <row r="74846" spans="1:4">
      <c r="A74846" t="str">
        <f t="shared" si="1169"/>
        <v/>
      </c>
      <c r="D74846" s="5"/>
    </row>
    <row r="74847" spans="1:4">
      <c r="A74847" t="str">
        <f t="shared" si="1169"/>
        <v/>
      </c>
      <c r="D74847" s="5"/>
    </row>
    <row r="74848" spans="1:4">
      <c r="A74848" t="str">
        <f t="shared" si="1169"/>
        <v/>
      </c>
      <c r="D74848" s="5"/>
    </row>
    <row r="74849" spans="1:4">
      <c r="A74849" t="str">
        <f t="shared" si="1169"/>
        <v/>
      </c>
      <c r="D74849" s="5"/>
    </row>
    <row r="74850" spans="1:4">
      <c r="A74850" t="str">
        <f t="shared" si="1169"/>
        <v/>
      </c>
      <c r="D74850" s="5"/>
    </row>
    <row r="74851" spans="1:4">
      <c r="A74851" t="str">
        <f t="shared" si="1169"/>
        <v/>
      </c>
      <c r="D74851" s="5"/>
    </row>
    <row r="74852" spans="1:4">
      <c r="A74852" t="str">
        <f t="shared" si="1169"/>
        <v/>
      </c>
      <c r="D74852" s="5"/>
    </row>
    <row r="74853" spans="1:4">
      <c r="A74853" t="str">
        <f t="shared" si="1169"/>
        <v/>
      </c>
      <c r="D74853" s="5"/>
    </row>
    <row r="74854" spans="1:4">
      <c r="A74854" t="str">
        <f t="shared" si="1169"/>
        <v/>
      </c>
      <c r="D74854" s="5"/>
    </row>
    <row r="74855" spans="1:4">
      <c r="A74855" t="str">
        <f t="shared" si="1169"/>
        <v/>
      </c>
      <c r="D74855" s="5"/>
    </row>
    <row r="74856" spans="1:4">
      <c r="A74856" t="str">
        <f t="shared" si="1169"/>
        <v/>
      </c>
      <c r="D74856" s="5"/>
    </row>
    <row r="74857" spans="1:4">
      <c r="A74857" t="str">
        <f t="shared" si="1169"/>
        <v/>
      </c>
      <c r="D74857" s="5"/>
    </row>
    <row r="74858" spans="1:4">
      <c r="A74858" t="str">
        <f t="shared" si="1169"/>
        <v/>
      </c>
      <c r="D74858" s="5"/>
    </row>
    <row r="74859" spans="1:4">
      <c r="A74859" t="str">
        <f t="shared" si="1169"/>
        <v/>
      </c>
      <c r="D74859" s="5"/>
    </row>
    <row r="74860" spans="1:4">
      <c r="A74860" t="str">
        <f t="shared" si="1169"/>
        <v/>
      </c>
      <c r="D74860" s="5"/>
    </row>
    <row r="74861" spans="1:4">
      <c r="A74861" t="str">
        <f t="shared" si="1169"/>
        <v/>
      </c>
      <c r="D74861" s="5"/>
    </row>
    <row r="74862" spans="1:4">
      <c r="A74862" t="str">
        <f t="shared" si="1169"/>
        <v/>
      </c>
      <c r="D74862" s="5"/>
    </row>
    <row r="74863" spans="1:4">
      <c r="A74863" t="str">
        <f t="shared" si="1169"/>
        <v/>
      </c>
      <c r="D74863" s="5"/>
    </row>
    <row r="74864" spans="1:4">
      <c r="A74864" t="str">
        <f t="shared" si="1169"/>
        <v/>
      </c>
      <c r="D74864" s="5"/>
    </row>
    <row r="74865" spans="1:4">
      <c r="A74865" t="str">
        <f t="shared" si="1169"/>
        <v/>
      </c>
      <c r="D74865" s="5"/>
    </row>
    <row r="74866" spans="1:4">
      <c r="A74866" t="str">
        <f t="shared" si="1169"/>
        <v/>
      </c>
      <c r="D74866" s="5"/>
    </row>
    <row r="74867" spans="1:4">
      <c r="A74867" t="str">
        <f t="shared" si="1169"/>
        <v/>
      </c>
      <c r="D74867" s="5"/>
    </row>
    <row r="74868" spans="1:4">
      <c r="A74868" t="str">
        <f t="shared" si="1169"/>
        <v/>
      </c>
      <c r="D74868" s="5"/>
    </row>
    <row r="74869" spans="1:4">
      <c r="A74869" t="str">
        <f t="shared" si="1169"/>
        <v/>
      </c>
      <c r="D74869" s="5"/>
    </row>
    <row r="74870" spans="1:4">
      <c r="A74870" t="str">
        <f t="shared" si="1169"/>
        <v/>
      </c>
      <c r="D74870" s="5"/>
    </row>
    <row r="74871" spans="1:4">
      <c r="A74871" t="str">
        <f t="shared" si="1169"/>
        <v/>
      </c>
      <c r="D74871" s="5"/>
    </row>
    <row r="74872" spans="1:4">
      <c r="A74872" t="str">
        <f t="shared" si="1169"/>
        <v/>
      </c>
      <c r="D74872" s="5"/>
    </row>
    <row r="74873" spans="1:4">
      <c r="A74873" t="str">
        <f t="shared" si="1169"/>
        <v/>
      </c>
      <c r="D74873" s="5"/>
    </row>
    <row r="74874" spans="1:4">
      <c r="A74874" t="str">
        <f t="shared" si="1169"/>
        <v/>
      </c>
      <c r="D74874" s="5"/>
    </row>
    <row r="74875" spans="1:4">
      <c r="A74875" t="str">
        <f t="shared" si="1169"/>
        <v/>
      </c>
      <c r="D74875" s="5"/>
    </row>
    <row r="74876" spans="1:4">
      <c r="A74876" t="str">
        <f t="shared" si="1169"/>
        <v/>
      </c>
      <c r="D74876" s="5"/>
    </row>
    <row r="74877" spans="1:4">
      <c r="A74877" t="str">
        <f t="shared" si="1169"/>
        <v/>
      </c>
      <c r="D74877" s="5"/>
    </row>
    <row r="74878" spans="1:4">
      <c r="A74878" t="str">
        <f t="shared" si="1169"/>
        <v/>
      </c>
      <c r="D74878" s="5"/>
    </row>
    <row r="74879" spans="1:4">
      <c r="A74879" t="str">
        <f t="shared" si="1169"/>
        <v/>
      </c>
      <c r="D74879" s="5"/>
    </row>
    <row r="74880" spans="1:4">
      <c r="A74880" t="str">
        <f t="shared" si="1169"/>
        <v/>
      </c>
      <c r="D74880" s="5"/>
    </row>
    <row r="74881" spans="1:4">
      <c r="A74881" t="str">
        <f t="shared" si="1169"/>
        <v/>
      </c>
      <c r="D74881" s="5"/>
    </row>
    <row r="74882" spans="1:4">
      <c r="A74882" t="str">
        <f t="shared" si="1169"/>
        <v/>
      </c>
      <c r="D74882" s="5"/>
    </row>
    <row r="74883" spans="1:4">
      <c r="A74883" t="str">
        <f t="shared" ref="A74883:A74946" si="1170">CONCATENATE(B74883,D74883)</f>
        <v/>
      </c>
      <c r="D74883" s="5"/>
    </row>
    <row r="74884" spans="1:4">
      <c r="A74884" t="str">
        <f t="shared" si="1170"/>
        <v/>
      </c>
      <c r="D74884" s="5"/>
    </row>
    <row r="74885" spans="1:4">
      <c r="A74885" t="str">
        <f t="shared" si="1170"/>
        <v/>
      </c>
      <c r="D74885" s="5"/>
    </row>
    <row r="74886" spans="1:4">
      <c r="A74886" t="str">
        <f t="shared" si="1170"/>
        <v/>
      </c>
      <c r="D74886" s="5"/>
    </row>
    <row r="74887" spans="1:4">
      <c r="A74887" t="str">
        <f t="shared" si="1170"/>
        <v/>
      </c>
      <c r="D74887" s="5"/>
    </row>
    <row r="74888" spans="1:4">
      <c r="A74888" t="str">
        <f t="shared" si="1170"/>
        <v/>
      </c>
      <c r="D74888" s="5"/>
    </row>
    <row r="74889" spans="1:4">
      <c r="A74889" t="str">
        <f t="shared" si="1170"/>
        <v/>
      </c>
      <c r="D74889" s="5"/>
    </row>
    <row r="74890" spans="1:4">
      <c r="A74890" t="str">
        <f t="shared" si="1170"/>
        <v/>
      </c>
      <c r="D74890" s="5"/>
    </row>
    <row r="74891" spans="1:4">
      <c r="A74891" t="str">
        <f t="shared" si="1170"/>
        <v/>
      </c>
      <c r="D74891" s="5"/>
    </row>
    <row r="74892" spans="1:4">
      <c r="A74892" t="str">
        <f t="shared" si="1170"/>
        <v/>
      </c>
      <c r="D74892" s="5"/>
    </row>
    <row r="74893" spans="1:4">
      <c r="A74893" t="str">
        <f t="shared" si="1170"/>
        <v/>
      </c>
      <c r="D74893" s="5"/>
    </row>
    <row r="74894" spans="1:4">
      <c r="A74894" t="str">
        <f t="shared" si="1170"/>
        <v/>
      </c>
      <c r="D74894" s="5"/>
    </row>
    <row r="74895" spans="1:4">
      <c r="A74895" t="str">
        <f t="shared" si="1170"/>
        <v/>
      </c>
      <c r="D74895" s="5"/>
    </row>
    <row r="74896" spans="1:4">
      <c r="A74896" t="str">
        <f t="shared" si="1170"/>
        <v/>
      </c>
      <c r="D74896" s="5"/>
    </row>
    <row r="74897" spans="1:4">
      <c r="A74897" t="str">
        <f t="shared" si="1170"/>
        <v/>
      </c>
      <c r="D74897" s="5"/>
    </row>
    <row r="74898" spans="1:4">
      <c r="A74898" t="str">
        <f t="shared" si="1170"/>
        <v/>
      </c>
      <c r="D74898" s="5"/>
    </row>
    <row r="74899" spans="1:4">
      <c r="A74899" t="str">
        <f t="shared" si="1170"/>
        <v/>
      </c>
      <c r="D74899" s="5"/>
    </row>
    <row r="74900" spans="1:4">
      <c r="A74900" t="str">
        <f t="shared" si="1170"/>
        <v/>
      </c>
      <c r="D74900" s="5"/>
    </row>
    <row r="74901" spans="1:4">
      <c r="A74901" t="str">
        <f t="shared" si="1170"/>
        <v/>
      </c>
      <c r="D74901" s="5"/>
    </row>
    <row r="74902" spans="1:4">
      <c r="A74902" t="str">
        <f t="shared" si="1170"/>
        <v/>
      </c>
      <c r="D74902" s="5"/>
    </row>
    <row r="74903" spans="1:4">
      <c r="A74903" t="str">
        <f t="shared" si="1170"/>
        <v/>
      </c>
      <c r="D74903" s="5"/>
    </row>
    <row r="74904" spans="1:4">
      <c r="A74904" t="str">
        <f t="shared" si="1170"/>
        <v/>
      </c>
      <c r="D74904" s="5"/>
    </row>
    <row r="74905" spans="1:4">
      <c r="A74905" t="str">
        <f t="shared" si="1170"/>
        <v/>
      </c>
      <c r="D74905" s="5"/>
    </row>
    <row r="74906" spans="1:4">
      <c r="A74906" t="str">
        <f t="shared" si="1170"/>
        <v/>
      </c>
      <c r="D74906" s="5"/>
    </row>
    <row r="74907" spans="1:4">
      <c r="A74907" t="str">
        <f t="shared" si="1170"/>
        <v/>
      </c>
      <c r="D74907" s="5"/>
    </row>
    <row r="74908" spans="1:4">
      <c r="A74908" t="str">
        <f t="shared" si="1170"/>
        <v/>
      </c>
      <c r="D74908" s="5"/>
    </row>
    <row r="74909" spans="1:4">
      <c r="A74909" t="str">
        <f t="shared" si="1170"/>
        <v/>
      </c>
      <c r="D74909" s="5"/>
    </row>
    <row r="74910" spans="1:4">
      <c r="A74910" t="str">
        <f t="shared" si="1170"/>
        <v/>
      </c>
      <c r="D74910" s="5"/>
    </row>
    <row r="74911" spans="1:4">
      <c r="A74911" t="str">
        <f t="shared" si="1170"/>
        <v/>
      </c>
      <c r="D74911" s="5"/>
    </row>
    <row r="74912" spans="1:4">
      <c r="A74912" t="str">
        <f t="shared" si="1170"/>
        <v/>
      </c>
      <c r="D74912" s="5"/>
    </row>
    <row r="74913" spans="1:4">
      <c r="A74913" t="str">
        <f t="shared" si="1170"/>
        <v/>
      </c>
      <c r="D74913" s="5"/>
    </row>
    <row r="74914" spans="1:4">
      <c r="A74914" t="str">
        <f t="shared" si="1170"/>
        <v/>
      </c>
      <c r="D74914" s="5"/>
    </row>
    <row r="74915" spans="1:4">
      <c r="A74915" t="str">
        <f t="shared" si="1170"/>
        <v/>
      </c>
      <c r="D74915" s="5"/>
    </row>
    <row r="74916" spans="1:4">
      <c r="A74916" t="str">
        <f t="shared" si="1170"/>
        <v/>
      </c>
      <c r="D74916" s="5"/>
    </row>
    <row r="74917" spans="1:4">
      <c r="A74917" t="str">
        <f t="shared" si="1170"/>
        <v/>
      </c>
      <c r="D74917" s="5"/>
    </row>
    <row r="74918" spans="1:4">
      <c r="A74918" t="str">
        <f t="shared" si="1170"/>
        <v/>
      </c>
      <c r="D74918" s="5"/>
    </row>
    <row r="74919" spans="1:4">
      <c r="A74919" t="str">
        <f t="shared" si="1170"/>
        <v/>
      </c>
      <c r="D74919" s="5"/>
    </row>
    <row r="74920" spans="1:4">
      <c r="A74920" t="str">
        <f t="shared" si="1170"/>
        <v/>
      </c>
      <c r="D74920" s="5"/>
    </row>
    <row r="74921" spans="1:4">
      <c r="A74921" t="str">
        <f t="shared" si="1170"/>
        <v/>
      </c>
      <c r="D74921" s="5"/>
    </row>
    <row r="74922" spans="1:4">
      <c r="A74922" t="str">
        <f t="shared" si="1170"/>
        <v/>
      </c>
      <c r="D74922" s="5"/>
    </row>
    <row r="74923" spans="1:4">
      <c r="A74923" t="str">
        <f t="shared" si="1170"/>
        <v/>
      </c>
      <c r="D74923" s="5"/>
    </row>
    <row r="74924" spans="1:4">
      <c r="A74924" t="str">
        <f t="shared" si="1170"/>
        <v/>
      </c>
      <c r="D74924" s="5"/>
    </row>
    <row r="74925" spans="1:4">
      <c r="A74925" t="str">
        <f t="shared" si="1170"/>
        <v/>
      </c>
      <c r="D74925" s="5"/>
    </row>
    <row r="74926" spans="1:4">
      <c r="A74926" t="str">
        <f t="shared" si="1170"/>
        <v/>
      </c>
      <c r="D74926" s="5"/>
    </row>
    <row r="74927" spans="1:4">
      <c r="A74927" t="str">
        <f t="shared" si="1170"/>
        <v/>
      </c>
      <c r="D74927" s="5"/>
    </row>
    <row r="74928" spans="1:4">
      <c r="A74928" t="str">
        <f t="shared" si="1170"/>
        <v/>
      </c>
      <c r="D74928" s="5"/>
    </row>
    <row r="74929" spans="1:4">
      <c r="A74929" t="str">
        <f t="shared" si="1170"/>
        <v/>
      </c>
      <c r="D74929" s="5"/>
    </row>
    <row r="74930" spans="1:4">
      <c r="A74930" t="str">
        <f t="shared" si="1170"/>
        <v/>
      </c>
      <c r="D74930" s="5"/>
    </row>
    <row r="74931" spans="1:4">
      <c r="A74931" t="str">
        <f t="shared" si="1170"/>
        <v/>
      </c>
      <c r="D74931" s="5"/>
    </row>
    <row r="74932" spans="1:4">
      <c r="A74932" t="str">
        <f t="shared" si="1170"/>
        <v/>
      </c>
      <c r="D74932" s="5"/>
    </row>
    <row r="74933" spans="1:4">
      <c r="A74933" t="str">
        <f t="shared" si="1170"/>
        <v/>
      </c>
      <c r="D74933" s="5"/>
    </row>
    <row r="74934" spans="1:4">
      <c r="A74934" t="str">
        <f t="shared" si="1170"/>
        <v/>
      </c>
      <c r="D74934" s="5"/>
    </row>
    <row r="74935" spans="1:4">
      <c r="A74935" t="str">
        <f t="shared" si="1170"/>
        <v/>
      </c>
      <c r="D74935" s="5"/>
    </row>
    <row r="74936" spans="1:4">
      <c r="A74936" t="str">
        <f t="shared" si="1170"/>
        <v/>
      </c>
      <c r="D74936" s="5"/>
    </row>
    <row r="74937" spans="1:4">
      <c r="A74937" t="str">
        <f t="shared" si="1170"/>
        <v/>
      </c>
      <c r="D74937" s="5"/>
    </row>
    <row r="74938" spans="1:4">
      <c r="A74938" t="str">
        <f t="shared" si="1170"/>
        <v/>
      </c>
      <c r="D74938" s="5"/>
    </row>
    <row r="74939" spans="1:4">
      <c r="A74939" t="str">
        <f t="shared" si="1170"/>
        <v/>
      </c>
      <c r="D74939" s="5"/>
    </row>
    <row r="74940" spans="1:4">
      <c r="A74940" t="str">
        <f t="shared" si="1170"/>
        <v/>
      </c>
      <c r="D74940" s="5"/>
    </row>
    <row r="74941" spans="1:4">
      <c r="A74941" t="str">
        <f t="shared" si="1170"/>
        <v/>
      </c>
      <c r="D74941" s="5"/>
    </row>
    <row r="74942" spans="1:4">
      <c r="A74942" t="str">
        <f t="shared" si="1170"/>
        <v/>
      </c>
      <c r="D74942" s="5"/>
    </row>
    <row r="74943" spans="1:4">
      <c r="A74943" t="str">
        <f t="shared" si="1170"/>
        <v/>
      </c>
      <c r="D74943" s="5"/>
    </row>
    <row r="74944" spans="1:4">
      <c r="A74944" t="str">
        <f t="shared" si="1170"/>
        <v/>
      </c>
      <c r="D74944" s="5"/>
    </row>
    <row r="74945" spans="1:4">
      <c r="A74945" t="str">
        <f t="shared" si="1170"/>
        <v/>
      </c>
      <c r="D74945" s="5"/>
    </row>
    <row r="74946" spans="1:4">
      <c r="A74946" t="str">
        <f t="shared" si="1170"/>
        <v/>
      </c>
      <c r="D74946" s="5"/>
    </row>
    <row r="74947" spans="1:4">
      <c r="A74947" t="str">
        <f t="shared" ref="A74947:A75010" si="1171">CONCATENATE(B74947,D74947)</f>
        <v/>
      </c>
      <c r="D74947" s="5"/>
    </row>
    <row r="74948" spans="1:4">
      <c r="A74948" t="str">
        <f t="shared" si="1171"/>
        <v/>
      </c>
      <c r="D74948" s="5"/>
    </row>
    <row r="74949" spans="1:4">
      <c r="A74949" t="str">
        <f t="shared" si="1171"/>
        <v/>
      </c>
      <c r="D74949" s="5"/>
    </row>
    <row r="74950" spans="1:4">
      <c r="A74950" t="str">
        <f t="shared" si="1171"/>
        <v/>
      </c>
      <c r="D74950" s="5"/>
    </row>
    <row r="74951" spans="1:4">
      <c r="A74951" t="str">
        <f t="shared" si="1171"/>
        <v/>
      </c>
      <c r="D74951" s="5"/>
    </row>
    <row r="74952" spans="1:4">
      <c r="A74952" t="str">
        <f t="shared" si="1171"/>
        <v/>
      </c>
      <c r="D74952" s="5"/>
    </row>
    <row r="74953" spans="1:4">
      <c r="A74953" t="str">
        <f t="shared" si="1171"/>
        <v/>
      </c>
      <c r="D74953" s="5"/>
    </row>
    <row r="74954" spans="1:4">
      <c r="A74954" t="str">
        <f t="shared" si="1171"/>
        <v/>
      </c>
      <c r="D74954" s="5"/>
    </row>
    <row r="74955" spans="1:4">
      <c r="A74955" t="str">
        <f t="shared" si="1171"/>
        <v/>
      </c>
      <c r="D74955" s="5"/>
    </row>
    <row r="74956" spans="1:4">
      <c r="A74956" t="str">
        <f t="shared" si="1171"/>
        <v/>
      </c>
      <c r="D74956" s="5"/>
    </row>
    <row r="74957" spans="1:4">
      <c r="A74957" t="str">
        <f t="shared" si="1171"/>
        <v/>
      </c>
      <c r="D74957" s="5"/>
    </row>
    <row r="74958" spans="1:4">
      <c r="A74958" t="str">
        <f t="shared" si="1171"/>
        <v/>
      </c>
      <c r="D74958" s="5"/>
    </row>
    <row r="74959" spans="1:4">
      <c r="A74959" t="str">
        <f t="shared" si="1171"/>
        <v/>
      </c>
      <c r="D74959" s="5"/>
    </row>
    <row r="74960" spans="1:4">
      <c r="A74960" t="str">
        <f t="shared" si="1171"/>
        <v/>
      </c>
      <c r="D74960" s="5"/>
    </row>
    <row r="74961" spans="1:4">
      <c r="A74961" t="str">
        <f t="shared" si="1171"/>
        <v/>
      </c>
      <c r="D74961" s="5"/>
    </row>
    <row r="74962" spans="1:4">
      <c r="A74962" t="str">
        <f t="shared" si="1171"/>
        <v/>
      </c>
      <c r="D74962" s="5"/>
    </row>
    <row r="74963" spans="1:4">
      <c r="A74963" t="str">
        <f t="shared" si="1171"/>
        <v/>
      </c>
      <c r="D74963" s="5"/>
    </row>
    <row r="74964" spans="1:4">
      <c r="A74964" t="str">
        <f t="shared" si="1171"/>
        <v/>
      </c>
      <c r="D74964" s="5"/>
    </row>
    <row r="74965" spans="1:4">
      <c r="A74965" t="str">
        <f t="shared" si="1171"/>
        <v/>
      </c>
      <c r="D74965" s="5"/>
    </row>
    <row r="74966" spans="1:4">
      <c r="A74966" t="str">
        <f t="shared" si="1171"/>
        <v/>
      </c>
      <c r="D74966" s="5"/>
    </row>
    <row r="74967" spans="1:4">
      <c r="A74967" t="str">
        <f t="shared" si="1171"/>
        <v/>
      </c>
      <c r="D74967" s="5"/>
    </row>
    <row r="74968" spans="1:4">
      <c r="A74968" t="str">
        <f t="shared" si="1171"/>
        <v/>
      </c>
      <c r="D74968" s="5"/>
    </row>
    <row r="74969" spans="1:4">
      <c r="A74969" t="str">
        <f t="shared" si="1171"/>
        <v/>
      </c>
      <c r="D74969" s="5"/>
    </row>
    <row r="74970" spans="1:4">
      <c r="A74970" t="str">
        <f t="shared" si="1171"/>
        <v/>
      </c>
      <c r="D74970" s="5"/>
    </row>
    <row r="74971" spans="1:4">
      <c r="A74971" t="str">
        <f t="shared" si="1171"/>
        <v/>
      </c>
      <c r="D74971" s="5"/>
    </row>
    <row r="74972" spans="1:4">
      <c r="A74972" t="str">
        <f t="shared" si="1171"/>
        <v/>
      </c>
      <c r="D74972" s="5"/>
    </row>
    <row r="74973" spans="1:4">
      <c r="A74973" t="str">
        <f t="shared" si="1171"/>
        <v/>
      </c>
      <c r="D74973" s="5"/>
    </row>
    <row r="74974" spans="1:4">
      <c r="A74974" t="str">
        <f t="shared" si="1171"/>
        <v/>
      </c>
      <c r="D74974" s="5"/>
    </row>
    <row r="74975" spans="1:4">
      <c r="A74975" t="str">
        <f t="shared" si="1171"/>
        <v/>
      </c>
      <c r="D74975" s="5"/>
    </row>
    <row r="74976" spans="1:4">
      <c r="A74976" t="str">
        <f t="shared" si="1171"/>
        <v/>
      </c>
      <c r="D74976" s="5"/>
    </row>
    <row r="74977" spans="1:4">
      <c r="A74977" t="str">
        <f t="shared" si="1171"/>
        <v/>
      </c>
      <c r="D74977" s="5"/>
    </row>
    <row r="74978" spans="1:4">
      <c r="A74978" t="str">
        <f t="shared" si="1171"/>
        <v/>
      </c>
      <c r="D74978" s="5"/>
    </row>
    <row r="74979" spans="1:4">
      <c r="A74979" t="str">
        <f t="shared" si="1171"/>
        <v/>
      </c>
      <c r="D74979" s="5"/>
    </row>
    <row r="74980" spans="1:4">
      <c r="A74980" t="str">
        <f t="shared" si="1171"/>
        <v/>
      </c>
      <c r="D74980" s="5"/>
    </row>
    <row r="74981" spans="1:4">
      <c r="A74981" t="str">
        <f t="shared" si="1171"/>
        <v/>
      </c>
      <c r="D74981" s="5"/>
    </row>
    <row r="74982" spans="1:4">
      <c r="A74982" t="str">
        <f t="shared" si="1171"/>
        <v/>
      </c>
      <c r="D74982" s="5"/>
    </row>
    <row r="74983" spans="1:4">
      <c r="A74983" t="str">
        <f t="shared" si="1171"/>
        <v/>
      </c>
      <c r="D74983" s="5"/>
    </row>
    <row r="74984" spans="1:4">
      <c r="A74984" t="str">
        <f t="shared" si="1171"/>
        <v/>
      </c>
      <c r="D74984" s="5"/>
    </row>
    <row r="74985" spans="1:4">
      <c r="A74985" t="str">
        <f t="shared" si="1171"/>
        <v/>
      </c>
      <c r="D74985" s="5"/>
    </row>
    <row r="74986" spans="1:4">
      <c r="A74986" t="str">
        <f t="shared" si="1171"/>
        <v/>
      </c>
      <c r="D74986" s="5"/>
    </row>
    <row r="74987" spans="1:4">
      <c r="A74987" t="str">
        <f t="shared" si="1171"/>
        <v/>
      </c>
      <c r="D74987" s="5"/>
    </row>
    <row r="74988" spans="1:4">
      <c r="A74988" t="str">
        <f t="shared" si="1171"/>
        <v/>
      </c>
      <c r="D74988" s="5"/>
    </row>
    <row r="74989" spans="1:4">
      <c r="A74989" t="str">
        <f t="shared" si="1171"/>
        <v/>
      </c>
      <c r="D74989" s="5"/>
    </row>
    <row r="74990" spans="1:4">
      <c r="A74990" t="str">
        <f t="shared" si="1171"/>
        <v/>
      </c>
      <c r="D74990" s="5"/>
    </row>
    <row r="74991" spans="1:4">
      <c r="A74991" t="str">
        <f t="shared" si="1171"/>
        <v/>
      </c>
      <c r="D74991" s="5"/>
    </row>
    <row r="74992" spans="1:4">
      <c r="A74992" t="str">
        <f t="shared" si="1171"/>
        <v/>
      </c>
      <c r="D74992" s="5"/>
    </row>
    <row r="74993" spans="1:4">
      <c r="A74993" t="str">
        <f t="shared" si="1171"/>
        <v/>
      </c>
      <c r="D74993" s="5"/>
    </row>
    <row r="74994" spans="1:4">
      <c r="A74994" t="str">
        <f t="shared" si="1171"/>
        <v/>
      </c>
      <c r="D74994" s="5"/>
    </row>
    <row r="74995" spans="1:4">
      <c r="A74995" t="str">
        <f t="shared" si="1171"/>
        <v/>
      </c>
      <c r="D74995" s="5"/>
    </row>
    <row r="74996" spans="1:4">
      <c r="A74996" t="str">
        <f t="shared" si="1171"/>
        <v/>
      </c>
      <c r="D74996" s="5"/>
    </row>
    <row r="74997" spans="1:4">
      <c r="A74997" t="str">
        <f t="shared" si="1171"/>
        <v/>
      </c>
      <c r="D74997" s="5"/>
    </row>
    <row r="74998" spans="1:4">
      <c r="A74998" t="str">
        <f t="shared" si="1171"/>
        <v/>
      </c>
      <c r="D74998" s="5"/>
    </row>
    <row r="74999" spans="1:4">
      <c r="A74999" t="str">
        <f t="shared" si="1171"/>
        <v/>
      </c>
      <c r="D74999" s="5"/>
    </row>
    <row r="75000" spans="1:4">
      <c r="A75000" t="str">
        <f t="shared" si="1171"/>
        <v/>
      </c>
      <c r="D75000" s="5"/>
    </row>
    <row r="75001" spans="1:4">
      <c r="A75001" t="str">
        <f t="shared" si="1171"/>
        <v/>
      </c>
      <c r="D75001" s="5"/>
    </row>
    <row r="75002" spans="1:4">
      <c r="A75002" t="str">
        <f t="shared" si="1171"/>
        <v/>
      </c>
      <c r="D75002" s="5"/>
    </row>
    <row r="75003" spans="1:4">
      <c r="A75003" t="str">
        <f t="shared" si="1171"/>
        <v/>
      </c>
      <c r="D75003" s="5"/>
    </row>
    <row r="75004" spans="1:4">
      <c r="A75004" t="str">
        <f t="shared" si="1171"/>
        <v/>
      </c>
      <c r="D75004" s="5"/>
    </row>
    <row r="75005" spans="1:4">
      <c r="A75005" t="str">
        <f t="shared" si="1171"/>
        <v/>
      </c>
      <c r="D75005" s="5"/>
    </row>
    <row r="75006" spans="1:4">
      <c r="A75006" t="str">
        <f t="shared" si="1171"/>
        <v/>
      </c>
      <c r="D75006" s="5"/>
    </row>
    <row r="75007" spans="1:4">
      <c r="A75007" t="str">
        <f t="shared" si="1171"/>
        <v/>
      </c>
      <c r="D75007" s="5"/>
    </row>
    <row r="75008" spans="1:4">
      <c r="A75008" t="str">
        <f t="shared" si="1171"/>
        <v/>
      </c>
      <c r="D75008" s="5"/>
    </row>
    <row r="75009" spans="1:4">
      <c r="A75009" t="str">
        <f t="shared" si="1171"/>
        <v/>
      </c>
      <c r="D75009" s="5"/>
    </row>
    <row r="75010" spans="1:4">
      <c r="A75010" t="str">
        <f t="shared" si="1171"/>
        <v/>
      </c>
      <c r="D75010" s="5"/>
    </row>
    <row r="75011" spans="1:4">
      <c r="A75011" t="str">
        <f t="shared" ref="A75011:A75074" si="1172">CONCATENATE(B75011,D75011)</f>
        <v/>
      </c>
      <c r="D75011" s="5"/>
    </row>
    <row r="75012" spans="1:4">
      <c r="A75012" t="str">
        <f t="shared" si="1172"/>
        <v/>
      </c>
      <c r="D75012" s="5"/>
    </row>
    <row r="75013" spans="1:4">
      <c r="A75013" t="str">
        <f t="shared" si="1172"/>
        <v/>
      </c>
      <c r="D75013" s="5"/>
    </row>
    <row r="75014" spans="1:4">
      <c r="A75014" t="str">
        <f t="shared" si="1172"/>
        <v/>
      </c>
      <c r="D75014" s="5"/>
    </row>
    <row r="75015" spans="1:4">
      <c r="A75015" t="str">
        <f t="shared" si="1172"/>
        <v/>
      </c>
      <c r="D75015" s="5"/>
    </row>
    <row r="75016" spans="1:4">
      <c r="A75016" t="str">
        <f t="shared" si="1172"/>
        <v/>
      </c>
      <c r="D75016" s="5"/>
    </row>
    <row r="75017" spans="1:4">
      <c r="A75017" t="str">
        <f t="shared" si="1172"/>
        <v/>
      </c>
      <c r="D75017" s="5"/>
    </row>
    <row r="75018" spans="1:4">
      <c r="A75018" t="str">
        <f t="shared" si="1172"/>
        <v/>
      </c>
      <c r="D75018" s="5"/>
    </row>
    <row r="75019" spans="1:4">
      <c r="A75019" t="str">
        <f t="shared" si="1172"/>
        <v/>
      </c>
      <c r="D75019" s="5"/>
    </row>
    <row r="75020" spans="1:4">
      <c r="A75020" t="str">
        <f t="shared" si="1172"/>
        <v/>
      </c>
      <c r="D75020" s="5"/>
    </row>
    <row r="75021" spans="1:4">
      <c r="A75021" t="str">
        <f t="shared" si="1172"/>
        <v/>
      </c>
      <c r="D75021" s="5"/>
    </row>
    <row r="75022" spans="1:4">
      <c r="A75022" t="str">
        <f t="shared" si="1172"/>
        <v/>
      </c>
      <c r="D75022" s="5"/>
    </row>
    <row r="75023" spans="1:4">
      <c r="A75023" t="str">
        <f t="shared" si="1172"/>
        <v/>
      </c>
      <c r="D75023" s="5"/>
    </row>
    <row r="75024" spans="1:4">
      <c r="A75024" t="str">
        <f t="shared" si="1172"/>
        <v/>
      </c>
      <c r="D75024" s="5"/>
    </row>
    <row r="75025" spans="1:4">
      <c r="A75025" t="str">
        <f t="shared" si="1172"/>
        <v/>
      </c>
      <c r="D75025" s="5"/>
    </row>
    <row r="75026" spans="1:4">
      <c r="A75026" t="str">
        <f t="shared" si="1172"/>
        <v/>
      </c>
      <c r="D75026" s="5"/>
    </row>
    <row r="75027" spans="1:4">
      <c r="A75027" t="str">
        <f t="shared" si="1172"/>
        <v/>
      </c>
      <c r="D75027" s="5"/>
    </row>
    <row r="75028" spans="1:4">
      <c r="A75028" t="str">
        <f t="shared" si="1172"/>
        <v/>
      </c>
      <c r="D75028" s="5"/>
    </row>
    <row r="75029" spans="1:4">
      <c r="A75029" t="str">
        <f t="shared" si="1172"/>
        <v/>
      </c>
      <c r="D75029" s="5"/>
    </row>
    <row r="75030" spans="1:4">
      <c r="A75030" t="str">
        <f t="shared" si="1172"/>
        <v/>
      </c>
      <c r="D75030" s="5"/>
    </row>
    <row r="75031" spans="1:4">
      <c r="A75031" t="str">
        <f t="shared" si="1172"/>
        <v/>
      </c>
      <c r="D75031" s="5"/>
    </row>
    <row r="75032" spans="1:4">
      <c r="A75032" t="str">
        <f t="shared" si="1172"/>
        <v/>
      </c>
      <c r="D75032" s="5"/>
    </row>
    <row r="75033" spans="1:4">
      <c r="A75033" t="str">
        <f t="shared" si="1172"/>
        <v/>
      </c>
      <c r="D75033" s="5"/>
    </row>
    <row r="75034" spans="1:4">
      <c r="A75034" t="str">
        <f t="shared" si="1172"/>
        <v/>
      </c>
      <c r="D75034" s="5"/>
    </row>
    <row r="75035" spans="1:4">
      <c r="A75035" t="str">
        <f t="shared" si="1172"/>
        <v/>
      </c>
      <c r="D75035" s="5"/>
    </row>
    <row r="75036" spans="1:4">
      <c r="A75036" t="str">
        <f t="shared" si="1172"/>
        <v/>
      </c>
      <c r="D75036" s="5"/>
    </row>
    <row r="75037" spans="1:4">
      <c r="A75037" t="str">
        <f t="shared" si="1172"/>
        <v/>
      </c>
      <c r="D75037" s="5"/>
    </row>
    <row r="75038" spans="1:4">
      <c r="A75038" t="str">
        <f t="shared" si="1172"/>
        <v/>
      </c>
      <c r="D75038" s="5"/>
    </row>
    <row r="75039" spans="1:4">
      <c r="A75039" t="str">
        <f t="shared" si="1172"/>
        <v/>
      </c>
      <c r="D75039" s="5"/>
    </row>
    <row r="75040" spans="1:4">
      <c r="A75040" t="str">
        <f t="shared" si="1172"/>
        <v/>
      </c>
      <c r="D75040" s="5"/>
    </row>
    <row r="75041" spans="1:4">
      <c r="A75041" t="str">
        <f t="shared" si="1172"/>
        <v/>
      </c>
      <c r="D75041" s="5"/>
    </row>
    <row r="75042" spans="1:4">
      <c r="A75042" t="str">
        <f t="shared" si="1172"/>
        <v/>
      </c>
      <c r="D75042" s="5"/>
    </row>
    <row r="75043" spans="1:4">
      <c r="A75043" t="str">
        <f t="shared" si="1172"/>
        <v/>
      </c>
      <c r="D75043" s="5"/>
    </row>
    <row r="75044" spans="1:4">
      <c r="A75044" t="str">
        <f t="shared" si="1172"/>
        <v/>
      </c>
      <c r="D75044" s="5"/>
    </row>
    <row r="75045" spans="1:4">
      <c r="A75045" t="str">
        <f t="shared" si="1172"/>
        <v/>
      </c>
      <c r="D75045" s="5"/>
    </row>
    <row r="75046" spans="1:4">
      <c r="A75046" t="str">
        <f t="shared" si="1172"/>
        <v/>
      </c>
      <c r="D75046" s="5"/>
    </row>
    <row r="75047" spans="1:4">
      <c r="A75047" t="str">
        <f t="shared" si="1172"/>
        <v/>
      </c>
      <c r="D75047" s="5"/>
    </row>
    <row r="75048" spans="1:4">
      <c r="A75048" t="str">
        <f t="shared" si="1172"/>
        <v/>
      </c>
      <c r="D75048" s="5"/>
    </row>
    <row r="75049" spans="1:4">
      <c r="A75049" t="str">
        <f t="shared" si="1172"/>
        <v/>
      </c>
      <c r="D75049" s="5"/>
    </row>
    <row r="75050" spans="1:4">
      <c r="A75050" t="str">
        <f t="shared" si="1172"/>
        <v/>
      </c>
      <c r="D75050" s="5"/>
    </row>
    <row r="75051" spans="1:4">
      <c r="A75051" t="str">
        <f t="shared" si="1172"/>
        <v/>
      </c>
      <c r="D75051" s="5"/>
    </row>
    <row r="75052" spans="1:4">
      <c r="A75052" t="str">
        <f t="shared" si="1172"/>
        <v/>
      </c>
      <c r="D75052" s="5"/>
    </row>
    <row r="75053" spans="1:4">
      <c r="A75053" t="str">
        <f t="shared" si="1172"/>
        <v/>
      </c>
      <c r="D75053" s="5"/>
    </row>
    <row r="75054" spans="1:4">
      <c r="A75054" t="str">
        <f t="shared" si="1172"/>
        <v/>
      </c>
      <c r="D75054" s="5"/>
    </row>
    <row r="75055" spans="1:4">
      <c r="A75055" t="str">
        <f t="shared" si="1172"/>
        <v/>
      </c>
      <c r="D75055" s="5"/>
    </row>
    <row r="75056" spans="1:4">
      <c r="A75056" t="str">
        <f t="shared" si="1172"/>
        <v/>
      </c>
      <c r="D75056" s="5"/>
    </row>
    <row r="75057" spans="1:4">
      <c r="A75057" t="str">
        <f t="shared" si="1172"/>
        <v/>
      </c>
      <c r="D75057" s="5"/>
    </row>
    <row r="75058" spans="1:4">
      <c r="A75058" t="str">
        <f t="shared" si="1172"/>
        <v/>
      </c>
      <c r="D75058" s="5"/>
    </row>
    <row r="75059" spans="1:4">
      <c r="A75059" t="str">
        <f t="shared" si="1172"/>
        <v/>
      </c>
      <c r="D75059" s="5"/>
    </row>
    <row r="75060" spans="1:4">
      <c r="A75060" t="str">
        <f t="shared" si="1172"/>
        <v/>
      </c>
      <c r="D75060" s="5"/>
    </row>
    <row r="75061" spans="1:4">
      <c r="A75061" t="str">
        <f t="shared" si="1172"/>
        <v/>
      </c>
      <c r="D75061" s="5"/>
    </row>
    <row r="75062" spans="1:4">
      <c r="A75062" t="str">
        <f t="shared" si="1172"/>
        <v/>
      </c>
      <c r="D75062" s="5"/>
    </row>
    <row r="75063" spans="1:4">
      <c r="A75063" t="str">
        <f t="shared" si="1172"/>
        <v/>
      </c>
      <c r="D75063" s="5"/>
    </row>
    <row r="75064" spans="1:4">
      <c r="A75064" t="str">
        <f t="shared" si="1172"/>
        <v/>
      </c>
      <c r="D75064" s="5"/>
    </row>
    <row r="75065" spans="1:4">
      <c r="A75065" t="str">
        <f t="shared" si="1172"/>
        <v/>
      </c>
      <c r="D75065" s="5"/>
    </row>
    <row r="75066" spans="1:4">
      <c r="A75066" t="str">
        <f t="shared" si="1172"/>
        <v/>
      </c>
      <c r="D75066" s="5"/>
    </row>
    <row r="75067" spans="1:4">
      <c r="A75067" t="str">
        <f t="shared" si="1172"/>
        <v/>
      </c>
      <c r="D75067" s="5"/>
    </row>
    <row r="75068" spans="1:4">
      <c r="A75068" t="str">
        <f t="shared" si="1172"/>
        <v/>
      </c>
      <c r="D75068" s="5"/>
    </row>
    <row r="75069" spans="1:4">
      <c r="A75069" t="str">
        <f t="shared" si="1172"/>
        <v/>
      </c>
      <c r="D75069" s="5"/>
    </row>
    <row r="75070" spans="1:4">
      <c r="A75070" t="str">
        <f t="shared" si="1172"/>
        <v/>
      </c>
      <c r="D75070" s="5"/>
    </row>
    <row r="75071" spans="1:4">
      <c r="A75071" t="str">
        <f t="shared" si="1172"/>
        <v/>
      </c>
      <c r="D75071" s="5"/>
    </row>
    <row r="75072" spans="1:4">
      <c r="A75072" t="str">
        <f t="shared" si="1172"/>
        <v/>
      </c>
      <c r="D75072" s="5"/>
    </row>
    <row r="75073" spans="1:4">
      <c r="A75073" t="str">
        <f t="shared" si="1172"/>
        <v/>
      </c>
      <c r="D75073" s="5"/>
    </row>
    <row r="75074" spans="1:4">
      <c r="A75074" t="str">
        <f t="shared" si="1172"/>
        <v/>
      </c>
      <c r="D75074" s="5"/>
    </row>
    <row r="75075" spans="1:4">
      <c r="A75075" t="str">
        <f t="shared" ref="A75075:A75138" si="1173">CONCATENATE(B75075,D75075)</f>
        <v/>
      </c>
      <c r="D75075" s="5"/>
    </row>
    <row r="75076" spans="1:4">
      <c r="A75076" t="str">
        <f t="shared" si="1173"/>
        <v/>
      </c>
      <c r="D75076" s="5"/>
    </row>
    <row r="75077" spans="1:4">
      <c r="A75077" t="str">
        <f t="shared" si="1173"/>
        <v/>
      </c>
      <c r="D75077" s="5"/>
    </row>
    <row r="75078" spans="1:4">
      <c r="A75078" t="str">
        <f t="shared" si="1173"/>
        <v/>
      </c>
      <c r="D75078" s="5"/>
    </row>
    <row r="75079" spans="1:4">
      <c r="A75079" t="str">
        <f t="shared" si="1173"/>
        <v/>
      </c>
      <c r="D75079" s="5"/>
    </row>
    <row r="75080" spans="1:4">
      <c r="A75080" t="str">
        <f t="shared" si="1173"/>
        <v/>
      </c>
      <c r="D75080" s="5"/>
    </row>
    <row r="75081" spans="1:4">
      <c r="A75081" t="str">
        <f t="shared" si="1173"/>
        <v/>
      </c>
      <c r="D75081" s="5"/>
    </row>
    <row r="75082" spans="1:4">
      <c r="A75082" t="str">
        <f t="shared" si="1173"/>
        <v/>
      </c>
      <c r="D75082" s="5"/>
    </row>
    <row r="75083" spans="1:4">
      <c r="A75083" t="str">
        <f t="shared" si="1173"/>
        <v/>
      </c>
      <c r="D75083" s="5"/>
    </row>
    <row r="75084" spans="1:4">
      <c r="A75084" t="str">
        <f t="shared" si="1173"/>
        <v/>
      </c>
      <c r="D75084" s="5"/>
    </row>
    <row r="75085" spans="1:4">
      <c r="A75085" t="str">
        <f t="shared" si="1173"/>
        <v/>
      </c>
      <c r="D75085" s="5"/>
    </row>
    <row r="75086" spans="1:4">
      <c r="A75086" t="str">
        <f t="shared" si="1173"/>
        <v/>
      </c>
      <c r="D75086" s="5"/>
    </row>
    <row r="75087" spans="1:4">
      <c r="A75087" t="str">
        <f t="shared" si="1173"/>
        <v/>
      </c>
      <c r="D75087" s="5"/>
    </row>
    <row r="75088" spans="1:4">
      <c r="A75088" t="str">
        <f t="shared" si="1173"/>
        <v/>
      </c>
      <c r="D75088" s="5"/>
    </row>
    <row r="75089" spans="1:4">
      <c r="A75089" t="str">
        <f t="shared" si="1173"/>
        <v/>
      </c>
      <c r="D75089" s="5"/>
    </row>
    <row r="75090" spans="1:4">
      <c r="A75090" t="str">
        <f t="shared" si="1173"/>
        <v/>
      </c>
      <c r="D75090" s="5"/>
    </row>
    <row r="75091" spans="1:4">
      <c r="A75091" t="str">
        <f t="shared" si="1173"/>
        <v/>
      </c>
      <c r="D75091" s="5"/>
    </row>
    <row r="75092" spans="1:4">
      <c r="A75092" t="str">
        <f t="shared" si="1173"/>
        <v/>
      </c>
      <c r="D75092" s="5"/>
    </row>
    <row r="75093" spans="1:4">
      <c r="A75093" t="str">
        <f t="shared" si="1173"/>
        <v/>
      </c>
      <c r="D75093" s="5"/>
    </row>
    <row r="75094" spans="1:4">
      <c r="A75094" t="str">
        <f t="shared" si="1173"/>
        <v/>
      </c>
      <c r="D75094" s="5"/>
    </row>
    <row r="75095" spans="1:4">
      <c r="A75095" t="str">
        <f t="shared" si="1173"/>
        <v/>
      </c>
      <c r="D75095" s="5"/>
    </row>
    <row r="75096" spans="1:4">
      <c r="A75096" t="str">
        <f t="shared" si="1173"/>
        <v/>
      </c>
      <c r="D75096" s="5"/>
    </row>
    <row r="75097" spans="1:4">
      <c r="A75097" t="str">
        <f t="shared" si="1173"/>
        <v/>
      </c>
      <c r="D75097" s="5"/>
    </row>
    <row r="75098" spans="1:4">
      <c r="A75098" t="str">
        <f t="shared" si="1173"/>
        <v/>
      </c>
      <c r="D75098" s="5"/>
    </row>
    <row r="75099" spans="1:4">
      <c r="A75099" t="str">
        <f t="shared" si="1173"/>
        <v/>
      </c>
      <c r="D75099" s="5"/>
    </row>
    <row r="75100" spans="1:4">
      <c r="A75100" t="str">
        <f t="shared" si="1173"/>
        <v/>
      </c>
      <c r="D75100" s="5"/>
    </row>
    <row r="75101" spans="1:4">
      <c r="A75101" t="str">
        <f t="shared" si="1173"/>
        <v/>
      </c>
      <c r="D75101" s="5"/>
    </row>
    <row r="75102" spans="1:4">
      <c r="A75102" t="str">
        <f t="shared" si="1173"/>
        <v/>
      </c>
      <c r="D75102" s="5"/>
    </row>
    <row r="75103" spans="1:4">
      <c r="A75103" t="str">
        <f t="shared" si="1173"/>
        <v/>
      </c>
      <c r="D75103" s="5"/>
    </row>
    <row r="75104" spans="1:4">
      <c r="A75104" t="str">
        <f t="shared" si="1173"/>
        <v/>
      </c>
      <c r="D75104" s="5"/>
    </row>
    <row r="75105" spans="1:4">
      <c r="A75105" t="str">
        <f t="shared" si="1173"/>
        <v/>
      </c>
      <c r="D75105" s="5"/>
    </row>
    <row r="75106" spans="1:4">
      <c r="A75106" t="str">
        <f t="shared" si="1173"/>
        <v/>
      </c>
      <c r="D75106" s="5"/>
    </row>
    <row r="75107" spans="1:4">
      <c r="A75107" t="str">
        <f t="shared" si="1173"/>
        <v/>
      </c>
      <c r="D75107" s="5"/>
    </row>
    <row r="75108" spans="1:4">
      <c r="A75108" t="str">
        <f t="shared" si="1173"/>
        <v/>
      </c>
      <c r="D75108" s="5"/>
    </row>
    <row r="75109" spans="1:4">
      <c r="A75109" t="str">
        <f t="shared" si="1173"/>
        <v/>
      </c>
      <c r="D75109" s="5"/>
    </row>
    <row r="75110" spans="1:4">
      <c r="A75110" t="str">
        <f t="shared" si="1173"/>
        <v/>
      </c>
      <c r="D75110" s="5"/>
    </row>
    <row r="75111" spans="1:4">
      <c r="A75111" t="str">
        <f t="shared" si="1173"/>
        <v/>
      </c>
      <c r="D75111" s="5"/>
    </row>
    <row r="75112" spans="1:4">
      <c r="A75112" t="str">
        <f t="shared" si="1173"/>
        <v/>
      </c>
      <c r="D75112" s="5"/>
    </row>
    <row r="75113" spans="1:4">
      <c r="A75113" t="str">
        <f t="shared" si="1173"/>
        <v/>
      </c>
      <c r="D75113" s="5"/>
    </row>
    <row r="75114" spans="1:4">
      <c r="A75114" t="str">
        <f t="shared" si="1173"/>
        <v/>
      </c>
      <c r="D75114" s="5"/>
    </row>
    <row r="75115" spans="1:4">
      <c r="A75115" t="str">
        <f t="shared" si="1173"/>
        <v/>
      </c>
      <c r="D75115" s="5"/>
    </row>
    <row r="75116" spans="1:4">
      <c r="A75116" t="str">
        <f t="shared" si="1173"/>
        <v/>
      </c>
      <c r="D75116" s="5"/>
    </row>
    <row r="75117" spans="1:4">
      <c r="A75117" t="str">
        <f t="shared" si="1173"/>
        <v/>
      </c>
      <c r="D75117" s="5"/>
    </row>
    <row r="75118" spans="1:4">
      <c r="A75118" t="str">
        <f t="shared" si="1173"/>
        <v/>
      </c>
      <c r="D75118" s="5"/>
    </row>
    <row r="75119" spans="1:4">
      <c r="A75119" t="str">
        <f t="shared" si="1173"/>
        <v/>
      </c>
      <c r="D75119" s="5"/>
    </row>
    <row r="75120" spans="1:4">
      <c r="A75120" t="str">
        <f t="shared" si="1173"/>
        <v/>
      </c>
      <c r="D75120" s="5"/>
    </row>
    <row r="75121" spans="1:4">
      <c r="A75121" t="str">
        <f t="shared" si="1173"/>
        <v/>
      </c>
      <c r="D75121" s="5"/>
    </row>
    <row r="75122" spans="1:4">
      <c r="A75122" t="str">
        <f t="shared" si="1173"/>
        <v/>
      </c>
      <c r="D75122" s="5"/>
    </row>
    <row r="75123" spans="1:4">
      <c r="A75123" t="str">
        <f t="shared" si="1173"/>
        <v/>
      </c>
      <c r="D75123" s="5"/>
    </row>
    <row r="75124" spans="1:4">
      <c r="A75124" t="str">
        <f t="shared" si="1173"/>
        <v/>
      </c>
      <c r="D75124" s="5"/>
    </row>
    <row r="75125" spans="1:4">
      <c r="A75125" t="str">
        <f t="shared" si="1173"/>
        <v/>
      </c>
      <c r="D75125" s="5"/>
    </row>
    <row r="75126" spans="1:4">
      <c r="A75126" t="str">
        <f t="shared" si="1173"/>
        <v/>
      </c>
      <c r="D75126" s="5"/>
    </row>
    <row r="75127" spans="1:4">
      <c r="A75127" t="str">
        <f t="shared" si="1173"/>
        <v/>
      </c>
      <c r="D75127" s="5"/>
    </row>
    <row r="75128" spans="1:4">
      <c r="A75128" t="str">
        <f t="shared" si="1173"/>
        <v/>
      </c>
      <c r="D75128" s="5"/>
    </row>
    <row r="75129" spans="1:4">
      <c r="A75129" t="str">
        <f t="shared" si="1173"/>
        <v/>
      </c>
      <c r="D75129" s="5"/>
    </row>
    <row r="75130" spans="1:4">
      <c r="A75130" t="str">
        <f t="shared" si="1173"/>
        <v/>
      </c>
      <c r="D75130" s="5"/>
    </row>
    <row r="75131" spans="1:4">
      <c r="A75131" t="str">
        <f t="shared" si="1173"/>
        <v/>
      </c>
      <c r="D75131" s="5"/>
    </row>
    <row r="75132" spans="1:4">
      <c r="A75132" t="str">
        <f t="shared" si="1173"/>
        <v/>
      </c>
      <c r="D75132" s="5"/>
    </row>
    <row r="75133" spans="1:4">
      <c r="A75133" t="str">
        <f t="shared" si="1173"/>
        <v/>
      </c>
      <c r="D75133" s="5"/>
    </row>
    <row r="75134" spans="1:4">
      <c r="A75134" t="str">
        <f t="shared" si="1173"/>
        <v/>
      </c>
      <c r="D75134" s="5"/>
    </row>
    <row r="75135" spans="1:4">
      <c r="A75135" t="str">
        <f t="shared" si="1173"/>
        <v/>
      </c>
      <c r="D75135" s="5"/>
    </row>
    <row r="75136" spans="1:4">
      <c r="A75136" t="str">
        <f t="shared" si="1173"/>
        <v/>
      </c>
      <c r="D75136" s="5"/>
    </row>
    <row r="75137" spans="1:4">
      <c r="A75137" t="str">
        <f t="shared" si="1173"/>
        <v/>
      </c>
      <c r="D75137" s="5"/>
    </row>
    <row r="75138" spans="1:4">
      <c r="A75138" t="str">
        <f t="shared" si="1173"/>
        <v/>
      </c>
      <c r="D75138" s="5"/>
    </row>
    <row r="75139" spans="1:4">
      <c r="A75139" t="str">
        <f t="shared" ref="A75139:A75202" si="1174">CONCATENATE(B75139,D75139)</f>
        <v/>
      </c>
      <c r="D75139" s="5"/>
    </row>
    <row r="75140" spans="1:4">
      <c r="A75140" t="str">
        <f t="shared" si="1174"/>
        <v/>
      </c>
      <c r="D75140" s="5"/>
    </row>
    <row r="75141" spans="1:4">
      <c r="A75141" t="str">
        <f t="shared" si="1174"/>
        <v/>
      </c>
      <c r="D75141" s="5"/>
    </row>
    <row r="75142" spans="1:4">
      <c r="A75142" t="str">
        <f t="shared" si="1174"/>
        <v/>
      </c>
      <c r="D75142" s="5"/>
    </row>
    <row r="75143" spans="1:4">
      <c r="A75143" t="str">
        <f t="shared" si="1174"/>
        <v/>
      </c>
      <c r="D75143" s="5"/>
    </row>
    <row r="75144" spans="1:4">
      <c r="A75144" t="str">
        <f t="shared" si="1174"/>
        <v/>
      </c>
      <c r="D75144" s="5"/>
    </row>
    <row r="75145" spans="1:4">
      <c r="A75145" t="str">
        <f t="shared" si="1174"/>
        <v/>
      </c>
      <c r="D75145" s="5"/>
    </row>
    <row r="75146" spans="1:4">
      <c r="A75146" t="str">
        <f t="shared" si="1174"/>
        <v/>
      </c>
      <c r="D75146" s="5"/>
    </row>
    <row r="75147" spans="1:4">
      <c r="A75147" t="str">
        <f t="shared" si="1174"/>
        <v/>
      </c>
      <c r="D75147" s="5"/>
    </row>
    <row r="75148" spans="1:4">
      <c r="A75148" t="str">
        <f t="shared" si="1174"/>
        <v/>
      </c>
      <c r="D75148" s="5"/>
    </row>
    <row r="75149" spans="1:4">
      <c r="A75149" t="str">
        <f t="shared" si="1174"/>
        <v/>
      </c>
      <c r="D75149" s="5"/>
    </row>
    <row r="75150" spans="1:4">
      <c r="A75150" t="str">
        <f t="shared" si="1174"/>
        <v/>
      </c>
      <c r="D75150" s="5"/>
    </row>
    <row r="75151" spans="1:4">
      <c r="A75151" t="str">
        <f t="shared" si="1174"/>
        <v/>
      </c>
      <c r="D75151" s="5"/>
    </row>
    <row r="75152" spans="1:4">
      <c r="A75152" t="str">
        <f t="shared" si="1174"/>
        <v/>
      </c>
      <c r="D75152" s="5"/>
    </row>
    <row r="75153" spans="1:4">
      <c r="A75153" t="str">
        <f t="shared" si="1174"/>
        <v/>
      </c>
      <c r="D75153" s="5"/>
    </row>
    <row r="75154" spans="1:4">
      <c r="A75154" t="str">
        <f t="shared" si="1174"/>
        <v/>
      </c>
      <c r="D75154" s="5"/>
    </row>
    <row r="75155" spans="1:4">
      <c r="A75155" t="str">
        <f t="shared" si="1174"/>
        <v/>
      </c>
      <c r="D75155" s="5"/>
    </row>
    <row r="75156" spans="1:4">
      <c r="A75156" t="str">
        <f t="shared" si="1174"/>
        <v/>
      </c>
      <c r="D75156" s="5"/>
    </row>
    <row r="75157" spans="1:4">
      <c r="A75157" t="str">
        <f t="shared" si="1174"/>
        <v/>
      </c>
      <c r="D75157" s="5"/>
    </row>
    <row r="75158" spans="1:4">
      <c r="A75158" t="str">
        <f t="shared" si="1174"/>
        <v/>
      </c>
      <c r="D75158" s="5"/>
    </row>
    <row r="75159" spans="1:4">
      <c r="A75159" t="str">
        <f t="shared" si="1174"/>
        <v/>
      </c>
      <c r="D75159" s="5"/>
    </row>
    <row r="75160" spans="1:4">
      <c r="A75160" t="str">
        <f t="shared" si="1174"/>
        <v/>
      </c>
      <c r="D75160" s="5"/>
    </row>
    <row r="75161" spans="1:4">
      <c r="A75161" t="str">
        <f t="shared" si="1174"/>
        <v/>
      </c>
      <c r="D75161" s="5"/>
    </row>
    <row r="75162" spans="1:4">
      <c r="A75162" t="str">
        <f t="shared" si="1174"/>
        <v/>
      </c>
      <c r="D75162" s="5"/>
    </row>
    <row r="75163" spans="1:4">
      <c r="A75163" t="str">
        <f t="shared" si="1174"/>
        <v/>
      </c>
      <c r="D75163" s="5"/>
    </row>
    <row r="75164" spans="1:4">
      <c r="A75164" t="str">
        <f t="shared" si="1174"/>
        <v/>
      </c>
      <c r="D75164" s="5"/>
    </row>
    <row r="75165" spans="1:4">
      <c r="A75165" t="str">
        <f t="shared" si="1174"/>
        <v/>
      </c>
      <c r="D75165" s="5"/>
    </row>
    <row r="75166" spans="1:4">
      <c r="A75166" t="str">
        <f t="shared" si="1174"/>
        <v/>
      </c>
      <c r="D75166" s="5"/>
    </row>
    <row r="75167" spans="1:4">
      <c r="A75167" t="str">
        <f t="shared" si="1174"/>
        <v/>
      </c>
      <c r="D75167" s="5"/>
    </row>
    <row r="75168" spans="1:4">
      <c r="A75168" t="str">
        <f t="shared" si="1174"/>
        <v/>
      </c>
      <c r="D75168" s="5"/>
    </row>
    <row r="75169" spans="1:4">
      <c r="A75169" t="str">
        <f t="shared" si="1174"/>
        <v/>
      </c>
      <c r="D75169" s="5"/>
    </row>
    <row r="75170" spans="1:4">
      <c r="A75170" t="str">
        <f t="shared" si="1174"/>
        <v/>
      </c>
      <c r="D75170" s="5"/>
    </row>
    <row r="75171" spans="1:4">
      <c r="A75171" t="str">
        <f t="shared" si="1174"/>
        <v/>
      </c>
      <c r="D75171" s="5"/>
    </row>
    <row r="75172" spans="1:4">
      <c r="A75172" t="str">
        <f t="shared" si="1174"/>
        <v/>
      </c>
      <c r="D75172" s="5"/>
    </row>
    <row r="75173" spans="1:4">
      <c r="A75173" t="str">
        <f t="shared" si="1174"/>
        <v/>
      </c>
      <c r="D75173" s="5"/>
    </row>
    <row r="75174" spans="1:4">
      <c r="A75174" t="str">
        <f t="shared" si="1174"/>
        <v/>
      </c>
      <c r="D75174" s="5"/>
    </row>
    <row r="75175" spans="1:4">
      <c r="A75175" t="str">
        <f t="shared" si="1174"/>
        <v/>
      </c>
      <c r="D75175" s="5"/>
    </row>
    <row r="75176" spans="1:4">
      <c r="A75176" t="str">
        <f t="shared" si="1174"/>
        <v/>
      </c>
      <c r="D75176" s="5"/>
    </row>
    <row r="75177" spans="1:4">
      <c r="A75177" t="str">
        <f t="shared" si="1174"/>
        <v/>
      </c>
      <c r="D75177" s="5"/>
    </row>
    <row r="75178" spans="1:4">
      <c r="A75178" t="str">
        <f t="shared" si="1174"/>
        <v/>
      </c>
      <c r="D75178" s="5"/>
    </row>
    <row r="75179" spans="1:4">
      <c r="A75179" t="str">
        <f t="shared" si="1174"/>
        <v/>
      </c>
      <c r="D75179" s="5"/>
    </row>
    <row r="75180" spans="1:4">
      <c r="A75180" t="str">
        <f t="shared" si="1174"/>
        <v/>
      </c>
      <c r="D75180" s="5"/>
    </row>
    <row r="75181" spans="1:4">
      <c r="A75181" t="str">
        <f t="shared" si="1174"/>
        <v/>
      </c>
      <c r="D75181" s="5"/>
    </row>
    <row r="75182" spans="1:4">
      <c r="A75182" t="str">
        <f t="shared" si="1174"/>
        <v/>
      </c>
      <c r="D75182" s="5"/>
    </row>
    <row r="75183" spans="1:4">
      <c r="A75183" t="str">
        <f t="shared" si="1174"/>
        <v/>
      </c>
      <c r="D75183" s="5"/>
    </row>
    <row r="75184" spans="1:4">
      <c r="A75184" t="str">
        <f t="shared" si="1174"/>
        <v/>
      </c>
      <c r="D75184" s="5"/>
    </row>
    <row r="75185" spans="1:4">
      <c r="A75185" t="str">
        <f t="shared" si="1174"/>
        <v/>
      </c>
      <c r="D75185" s="5"/>
    </row>
    <row r="75186" spans="1:4">
      <c r="A75186" t="str">
        <f t="shared" si="1174"/>
        <v/>
      </c>
      <c r="D75186" s="5"/>
    </row>
    <row r="75187" spans="1:4">
      <c r="A75187" t="str">
        <f t="shared" si="1174"/>
        <v/>
      </c>
      <c r="D75187" s="5"/>
    </row>
    <row r="75188" spans="1:4">
      <c r="A75188" t="str">
        <f t="shared" si="1174"/>
        <v/>
      </c>
      <c r="D75188" s="5"/>
    </row>
    <row r="75189" spans="1:4">
      <c r="A75189" t="str">
        <f t="shared" si="1174"/>
        <v/>
      </c>
      <c r="D75189" s="5"/>
    </row>
    <row r="75190" spans="1:4">
      <c r="A75190" t="str">
        <f t="shared" si="1174"/>
        <v/>
      </c>
      <c r="D75190" s="5"/>
    </row>
    <row r="75191" spans="1:4">
      <c r="A75191" t="str">
        <f t="shared" si="1174"/>
        <v/>
      </c>
      <c r="D75191" s="5"/>
    </row>
    <row r="75192" spans="1:4">
      <c r="A75192" t="str">
        <f t="shared" si="1174"/>
        <v/>
      </c>
      <c r="D75192" s="5"/>
    </row>
    <row r="75193" spans="1:4">
      <c r="A75193" t="str">
        <f t="shared" si="1174"/>
        <v/>
      </c>
      <c r="D75193" s="5"/>
    </row>
    <row r="75194" spans="1:4">
      <c r="A75194" t="str">
        <f t="shared" si="1174"/>
        <v/>
      </c>
      <c r="D75194" s="5"/>
    </row>
    <row r="75195" spans="1:4">
      <c r="A75195" t="str">
        <f t="shared" si="1174"/>
        <v/>
      </c>
      <c r="D75195" s="5"/>
    </row>
    <row r="75196" spans="1:4">
      <c r="A75196" t="str">
        <f t="shared" si="1174"/>
        <v/>
      </c>
      <c r="D75196" s="5"/>
    </row>
    <row r="75197" spans="1:4">
      <c r="A75197" t="str">
        <f t="shared" si="1174"/>
        <v/>
      </c>
      <c r="D75197" s="5"/>
    </row>
    <row r="75198" spans="1:4">
      <c r="A75198" t="str">
        <f t="shared" si="1174"/>
        <v/>
      </c>
      <c r="D75198" s="5"/>
    </row>
    <row r="75199" spans="1:4">
      <c r="A75199" t="str">
        <f t="shared" si="1174"/>
        <v/>
      </c>
      <c r="D75199" s="5"/>
    </row>
    <row r="75200" spans="1:4">
      <c r="A75200" t="str">
        <f t="shared" si="1174"/>
        <v/>
      </c>
      <c r="D75200" s="5"/>
    </row>
    <row r="75201" spans="1:4">
      <c r="A75201" t="str">
        <f t="shared" si="1174"/>
        <v/>
      </c>
      <c r="D75201" s="5"/>
    </row>
    <row r="75202" spans="1:4">
      <c r="A75202" t="str">
        <f t="shared" si="1174"/>
        <v/>
      </c>
      <c r="D75202" s="5"/>
    </row>
    <row r="75203" spans="1:4">
      <c r="A75203" t="str">
        <f t="shared" ref="A75203:A75266" si="1175">CONCATENATE(B75203,D75203)</f>
        <v/>
      </c>
      <c r="D75203" s="5"/>
    </row>
    <row r="75204" spans="1:4">
      <c r="A75204" t="str">
        <f t="shared" si="1175"/>
        <v/>
      </c>
      <c r="D75204" s="5"/>
    </row>
    <row r="75205" spans="1:4">
      <c r="A75205" t="str">
        <f t="shared" si="1175"/>
        <v/>
      </c>
      <c r="D75205" s="5"/>
    </row>
    <row r="75206" spans="1:4">
      <c r="A75206" t="str">
        <f t="shared" si="1175"/>
        <v/>
      </c>
      <c r="D75206" s="5"/>
    </row>
    <row r="75207" spans="1:4">
      <c r="A75207" t="str">
        <f t="shared" si="1175"/>
        <v/>
      </c>
      <c r="D75207" s="5"/>
    </row>
    <row r="75208" spans="1:4">
      <c r="A75208" t="str">
        <f t="shared" si="1175"/>
        <v/>
      </c>
      <c r="D75208" s="5"/>
    </row>
    <row r="75209" spans="1:4">
      <c r="A75209" t="str">
        <f t="shared" si="1175"/>
        <v/>
      </c>
      <c r="D75209" s="5"/>
    </row>
    <row r="75210" spans="1:4">
      <c r="A75210" t="str">
        <f t="shared" si="1175"/>
        <v/>
      </c>
      <c r="D75210" s="5"/>
    </row>
    <row r="75211" spans="1:4">
      <c r="A75211" t="str">
        <f t="shared" si="1175"/>
        <v/>
      </c>
      <c r="D75211" s="5"/>
    </row>
    <row r="75212" spans="1:4">
      <c r="A75212" t="str">
        <f t="shared" si="1175"/>
        <v/>
      </c>
      <c r="D75212" s="5"/>
    </row>
    <row r="75213" spans="1:4">
      <c r="A75213" t="str">
        <f t="shared" si="1175"/>
        <v/>
      </c>
      <c r="D75213" s="5"/>
    </row>
    <row r="75214" spans="1:4">
      <c r="A75214" t="str">
        <f t="shared" si="1175"/>
        <v/>
      </c>
      <c r="D75214" s="5"/>
    </row>
    <row r="75215" spans="1:4">
      <c r="A75215" t="str">
        <f t="shared" si="1175"/>
        <v/>
      </c>
      <c r="D75215" s="5"/>
    </row>
    <row r="75216" spans="1:4">
      <c r="A75216" t="str">
        <f t="shared" si="1175"/>
        <v/>
      </c>
      <c r="D75216" s="5"/>
    </row>
    <row r="75217" spans="1:4">
      <c r="A75217" t="str">
        <f t="shared" si="1175"/>
        <v/>
      </c>
      <c r="D75217" s="5"/>
    </row>
    <row r="75218" spans="1:4">
      <c r="A75218" t="str">
        <f t="shared" si="1175"/>
        <v/>
      </c>
      <c r="D75218" s="5"/>
    </row>
    <row r="75219" spans="1:4">
      <c r="A75219" t="str">
        <f t="shared" si="1175"/>
        <v/>
      </c>
      <c r="D75219" s="5"/>
    </row>
    <row r="75220" spans="1:4">
      <c r="A75220" t="str">
        <f t="shared" si="1175"/>
        <v/>
      </c>
      <c r="D75220" s="5"/>
    </row>
    <row r="75221" spans="1:4">
      <c r="A75221" t="str">
        <f t="shared" si="1175"/>
        <v/>
      </c>
      <c r="D75221" s="5"/>
    </row>
    <row r="75222" spans="1:4">
      <c r="A75222" t="str">
        <f t="shared" si="1175"/>
        <v/>
      </c>
      <c r="D75222" s="5"/>
    </row>
    <row r="75223" spans="1:4">
      <c r="A75223" t="str">
        <f t="shared" si="1175"/>
        <v/>
      </c>
      <c r="D75223" s="5"/>
    </row>
    <row r="75224" spans="1:4">
      <c r="A75224" t="str">
        <f t="shared" si="1175"/>
        <v/>
      </c>
      <c r="D75224" s="5"/>
    </row>
    <row r="75225" spans="1:4">
      <c r="A75225" t="str">
        <f t="shared" si="1175"/>
        <v/>
      </c>
      <c r="D75225" s="5"/>
    </row>
    <row r="75226" spans="1:4">
      <c r="A75226" t="str">
        <f t="shared" si="1175"/>
        <v/>
      </c>
      <c r="D75226" s="5"/>
    </row>
    <row r="75227" spans="1:4">
      <c r="A75227" t="str">
        <f t="shared" si="1175"/>
        <v/>
      </c>
      <c r="D75227" s="5"/>
    </row>
    <row r="75228" spans="1:4">
      <c r="A75228" t="str">
        <f t="shared" si="1175"/>
        <v/>
      </c>
      <c r="D75228" s="5"/>
    </row>
    <row r="75229" spans="1:4">
      <c r="A75229" t="str">
        <f t="shared" si="1175"/>
        <v/>
      </c>
      <c r="D75229" s="5"/>
    </row>
    <row r="75230" spans="1:4">
      <c r="A75230" t="str">
        <f t="shared" si="1175"/>
        <v/>
      </c>
      <c r="D75230" s="5"/>
    </row>
    <row r="75231" spans="1:4">
      <c r="A75231" t="str">
        <f t="shared" si="1175"/>
        <v/>
      </c>
      <c r="D75231" s="5"/>
    </row>
    <row r="75232" spans="1:4">
      <c r="A75232" t="str">
        <f t="shared" si="1175"/>
        <v/>
      </c>
      <c r="D75232" s="5"/>
    </row>
    <row r="75233" spans="1:4">
      <c r="A75233" t="str">
        <f t="shared" si="1175"/>
        <v/>
      </c>
      <c r="D75233" s="5"/>
    </row>
    <row r="75234" spans="1:4">
      <c r="A75234" t="str">
        <f t="shared" si="1175"/>
        <v/>
      </c>
      <c r="D75234" s="5"/>
    </row>
    <row r="75235" spans="1:4">
      <c r="A75235" t="str">
        <f t="shared" si="1175"/>
        <v/>
      </c>
      <c r="D75235" s="5"/>
    </row>
    <row r="75236" spans="1:4">
      <c r="A75236" t="str">
        <f t="shared" si="1175"/>
        <v/>
      </c>
      <c r="D75236" s="5"/>
    </row>
    <row r="75237" spans="1:4">
      <c r="A75237" t="str">
        <f t="shared" si="1175"/>
        <v/>
      </c>
      <c r="D75237" s="5"/>
    </row>
    <row r="75238" spans="1:4">
      <c r="A75238" t="str">
        <f t="shared" si="1175"/>
        <v/>
      </c>
      <c r="D75238" s="5"/>
    </row>
    <row r="75239" spans="1:4">
      <c r="A75239" t="str">
        <f t="shared" si="1175"/>
        <v/>
      </c>
      <c r="D75239" s="5"/>
    </row>
    <row r="75240" spans="1:4">
      <c r="A75240" t="str">
        <f t="shared" si="1175"/>
        <v/>
      </c>
      <c r="D75240" s="5"/>
    </row>
    <row r="75241" spans="1:4">
      <c r="A75241" t="str">
        <f t="shared" si="1175"/>
        <v/>
      </c>
      <c r="D75241" s="5"/>
    </row>
    <row r="75242" spans="1:4">
      <c r="A75242" t="str">
        <f t="shared" si="1175"/>
        <v/>
      </c>
      <c r="D75242" s="5"/>
    </row>
    <row r="75243" spans="1:4">
      <c r="A75243" t="str">
        <f t="shared" si="1175"/>
        <v/>
      </c>
      <c r="D75243" s="5"/>
    </row>
    <row r="75244" spans="1:4">
      <c r="A75244" t="str">
        <f t="shared" si="1175"/>
        <v/>
      </c>
      <c r="D75244" s="5"/>
    </row>
    <row r="75245" spans="1:4">
      <c r="A75245" t="str">
        <f t="shared" si="1175"/>
        <v/>
      </c>
      <c r="D75245" s="5"/>
    </row>
    <row r="75246" spans="1:4">
      <c r="A75246" t="str">
        <f t="shared" si="1175"/>
        <v/>
      </c>
      <c r="D75246" s="5"/>
    </row>
    <row r="75247" spans="1:4">
      <c r="A75247" t="str">
        <f t="shared" si="1175"/>
        <v/>
      </c>
      <c r="D75247" s="5"/>
    </row>
    <row r="75248" spans="1:4">
      <c r="A75248" t="str">
        <f t="shared" si="1175"/>
        <v/>
      </c>
      <c r="D75248" s="5"/>
    </row>
    <row r="75249" spans="1:4">
      <c r="A75249" t="str">
        <f t="shared" si="1175"/>
        <v/>
      </c>
      <c r="D75249" s="5"/>
    </row>
    <row r="75250" spans="1:4">
      <c r="A75250" t="str">
        <f t="shared" si="1175"/>
        <v/>
      </c>
      <c r="D75250" s="5"/>
    </row>
    <row r="75251" spans="1:4">
      <c r="A75251" t="str">
        <f t="shared" si="1175"/>
        <v/>
      </c>
      <c r="D75251" s="5"/>
    </row>
    <row r="75252" spans="1:4">
      <c r="A75252" t="str">
        <f t="shared" si="1175"/>
        <v/>
      </c>
      <c r="D75252" s="5"/>
    </row>
    <row r="75253" spans="1:4">
      <c r="A75253" t="str">
        <f t="shared" si="1175"/>
        <v/>
      </c>
      <c r="D75253" s="5"/>
    </row>
    <row r="75254" spans="1:4">
      <c r="A75254" t="str">
        <f t="shared" si="1175"/>
        <v/>
      </c>
      <c r="D75254" s="5"/>
    </row>
    <row r="75255" spans="1:4">
      <c r="A75255" t="str">
        <f t="shared" si="1175"/>
        <v/>
      </c>
      <c r="D75255" s="5"/>
    </row>
    <row r="75256" spans="1:4">
      <c r="A75256" t="str">
        <f t="shared" si="1175"/>
        <v/>
      </c>
      <c r="D75256" s="5"/>
    </row>
    <row r="75257" spans="1:4">
      <c r="A75257" t="str">
        <f t="shared" si="1175"/>
        <v/>
      </c>
      <c r="D75257" s="5"/>
    </row>
    <row r="75258" spans="1:4">
      <c r="A75258" t="str">
        <f t="shared" si="1175"/>
        <v/>
      </c>
      <c r="D75258" s="5"/>
    </row>
    <row r="75259" spans="1:4">
      <c r="A75259" t="str">
        <f t="shared" si="1175"/>
        <v/>
      </c>
      <c r="D75259" s="5"/>
    </row>
    <row r="75260" spans="1:4">
      <c r="A75260" t="str">
        <f t="shared" si="1175"/>
        <v/>
      </c>
      <c r="D75260" s="5"/>
    </row>
    <row r="75261" spans="1:4">
      <c r="A75261" t="str">
        <f t="shared" si="1175"/>
        <v/>
      </c>
      <c r="D75261" s="5"/>
    </row>
    <row r="75262" spans="1:4">
      <c r="A75262" t="str">
        <f t="shared" si="1175"/>
        <v/>
      </c>
      <c r="D75262" s="5"/>
    </row>
    <row r="75263" spans="1:4">
      <c r="A75263" t="str">
        <f t="shared" si="1175"/>
        <v/>
      </c>
      <c r="D75263" s="5"/>
    </row>
    <row r="75264" spans="1:4">
      <c r="A75264" t="str">
        <f t="shared" si="1175"/>
        <v/>
      </c>
      <c r="D75264" s="5"/>
    </row>
    <row r="75265" spans="1:4">
      <c r="A75265" t="str">
        <f t="shared" si="1175"/>
        <v/>
      </c>
      <c r="D75265" s="5"/>
    </row>
    <row r="75266" spans="1:4">
      <c r="A75266" t="str">
        <f t="shared" si="1175"/>
        <v/>
      </c>
      <c r="D75266" s="5"/>
    </row>
    <row r="75267" spans="1:4">
      <c r="A75267" t="str">
        <f t="shared" ref="A75267:A75330" si="1176">CONCATENATE(B75267,D75267)</f>
        <v/>
      </c>
      <c r="D75267" s="5"/>
    </row>
    <row r="75268" spans="1:4">
      <c r="A75268" t="str">
        <f t="shared" si="1176"/>
        <v/>
      </c>
      <c r="D75268" s="5"/>
    </row>
    <row r="75269" spans="1:4">
      <c r="A75269" t="str">
        <f t="shared" si="1176"/>
        <v/>
      </c>
      <c r="D75269" s="5"/>
    </row>
    <row r="75270" spans="1:4">
      <c r="A75270" t="str">
        <f t="shared" si="1176"/>
        <v/>
      </c>
      <c r="D75270" s="5"/>
    </row>
    <row r="75271" spans="1:4">
      <c r="A75271" t="str">
        <f t="shared" si="1176"/>
        <v/>
      </c>
      <c r="D75271" s="5"/>
    </row>
    <row r="75272" spans="1:4">
      <c r="A75272" t="str">
        <f t="shared" si="1176"/>
        <v/>
      </c>
      <c r="D75272" s="5"/>
    </row>
    <row r="75273" spans="1:4">
      <c r="A75273" t="str">
        <f t="shared" si="1176"/>
        <v/>
      </c>
      <c r="D75273" s="5"/>
    </row>
    <row r="75274" spans="1:4">
      <c r="A75274" t="str">
        <f t="shared" si="1176"/>
        <v/>
      </c>
      <c r="D75274" s="5"/>
    </row>
    <row r="75275" spans="1:4">
      <c r="A75275" t="str">
        <f t="shared" si="1176"/>
        <v/>
      </c>
      <c r="D75275" s="5"/>
    </row>
    <row r="75276" spans="1:4">
      <c r="A75276" t="str">
        <f t="shared" si="1176"/>
        <v/>
      </c>
      <c r="D75276" s="5"/>
    </row>
    <row r="75277" spans="1:4">
      <c r="A75277" t="str">
        <f t="shared" si="1176"/>
        <v/>
      </c>
      <c r="D75277" s="5"/>
    </row>
    <row r="75278" spans="1:4">
      <c r="A75278" t="str">
        <f t="shared" si="1176"/>
        <v/>
      </c>
      <c r="D75278" s="5"/>
    </row>
    <row r="75279" spans="1:4">
      <c r="A75279" t="str">
        <f t="shared" si="1176"/>
        <v/>
      </c>
      <c r="D75279" s="5"/>
    </row>
    <row r="75280" spans="1:4">
      <c r="A75280" t="str">
        <f t="shared" si="1176"/>
        <v/>
      </c>
      <c r="D75280" s="5"/>
    </row>
    <row r="75281" spans="1:4">
      <c r="A75281" t="str">
        <f t="shared" si="1176"/>
        <v/>
      </c>
      <c r="D75281" s="5"/>
    </row>
    <row r="75282" spans="1:4">
      <c r="A75282" t="str">
        <f t="shared" si="1176"/>
        <v/>
      </c>
      <c r="D75282" s="5"/>
    </row>
    <row r="75283" spans="1:4">
      <c r="A75283" t="str">
        <f t="shared" si="1176"/>
        <v/>
      </c>
      <c r="D75283" s="5"/>
    </row>
    <row r="75284" spans="1:4">
      <c r="A75284" t="str">
        <f t="shared" si="1176"/>
        <v/>
      </c>
      <c r="D75284" s="5"/>
    </row>
    <row r="75285" spans="1:4">
      <c r="A75285" t="str">
        <f t="shared" si="1176"/>
        <v/>
      </c>
      <c r="D75285" s="5"/>
    </row>
    <row r="75286" spans="1:4">
      <c r="A75286" t="str">
        <f t="shared" si="1176"/>
        <v/>
      </c>
      <c r="D75286" s="5"/>
    </row>
    <row r="75287" spans="1:4">
      <c r="A75287" t="str">
        <f t="shared" si="1176"/>
        <v/>
      </c>
      <c r="D75287" s="5"/>
    </row>
    <row r="75288" spans="1:4">
      <c r="A75288" t="str">
        <f t="shared" si="1176"/>
        <v/>
      </c>
      <c r="D75288" s="5"/>
    </row>
    <row r="75289" spans="1:4">
      <c r="A75289" t="str">
        <f t="shared" si="1176"/>
        <v/>
      </c>
      <c r="D75289" s="5"/>
    </row>
    <row r="75290" spans="1:4">
      <c r="A75290" t="str">
        <f t="shared" si="1176"/>
        <v/>
      </c>
      <c r="D75290" s="5"/>
    </row>
    <row r="75291" spans="1:4">
      <c r="A75291" t="str">
        <f t="shared" si="1176"/>
        <v/>
      </c>
      <c r="D75291" s="5"/>
    </row>
    <row r="75292" spans="1:4">
      <c r="A75292" t="str">
        <f t="shared" si="1176"/>
        <v/>
      </c>
      <c r="D75292" s="5"/>
    </row>
    <row r="75293" spans="1:4">
      <c r="A75293" t="str">
        <f t="shared" si="1176"/>
        <v/>
      </c>
      <c r="D75293" s="5"/>
    </row>
    <row r="75294" spans="1:4">
      <c r="A75294" t="str">
        <f t="shared" si="1176"/>
        <v/>
      </c>
      <c r="D75294" s="5"/>
    </row>
    <row r="75295" spans="1:4">
      <c r="A75295" t="str">
        <f t="shared" si="1176"/>
        <v/>
      </c>
      <c r="D75295" s="5"/>
    </row>
    <row r="75296" spans="1:4">
      <c r="A75296" t="str">
        <f t="shared" si="1176"/>
        <v/>
      </c>
      <c r="D75296" s="5"/>
    </row>
    <row r="75297" spans="1:4">
      <c r="A75297" t="str">
        <f t="shared" si="1176"/>
        <v/>
      </c>
      <c r="D75297" s="5"/>
    </row>
    <row r="75298" spans="1:4">
      <c r="A75298" t="str">
        <f t="shared" si="1176"/>
        <v/>
      </c>
      <c r="D75298" s="5"/>
    </row>
    <row r="75299" spans="1:4">
      <c r="A75299" t="str">
        <f t="shared" si="1176"/>
        <v/>
      </c>
      <c r="D75299" s="5"/>
    </row>
    <row r="75300" spans="1:4">
      <c r="A75300" t="str">
        <f t="shared" si="1176"/>
        <v/>
      </c>
      <c r="D75300" s="5"/>
    </row>
    <row r="75301" spans="1:4">
      <c r="A75301" t="str">
        <f t="shared" si="1176"/>
        <v/>
      </c>
      <c r="D75301" s="5"/>
    </row>
    <row r="75302" spans="1:4">
      <c r="A75302" t="str">
        <f t="shared" si="1176"/>
        <v/>
      </c>
      <c r="D75302" s="5"/>
    </row>
    <row r="75303" spans="1:4">
      <c r="A75303" t="str">
        <f t="shared" si="1176"/>
        <v/>
      </c>
      <c r="D75303" s="5"/>
    </row>
    <row r="75304" spans="1:4">
      <c r="A75304" t="str">
        <f t="shared" si="1176"/>
        <v/>
      </c>
      <c r="D75304" s="5"/>
    </row>
    <row r="75305" spans="1:4">
      <c r="A75305" t="str">
        <f t="shared" si="1176"/>
        <v/>
      </c>
      <c r="D75305" s="5"/>
    </row>
    <row r="75306" spans="1:4">
      <c r="A75306" t="str">
        <f t="shared" si="1176"/>
        <v/>
      </c>
      <c r="D75306" s="5"/>
    </row>
    <row r="75307" spans="1:4">
      <c r="A75307" t="str">
        <f t="shared" si="1176"/>
        <v/>
      </c>
      <c r="D75307" s="5"/>
    </row>
    <row r="75308" spans="1:4">
      <c r="A75308" t="str">
        <f t="shared" si="1176"/>
        <v/>
      </c>
      <c r="D75308" s="5"/>
    </row>
    <row r="75309" spans="1:4">
      <c r="A75309" t="str">
        <f t="shared" si="1176"/>
        <v/>
      </c>
      <c r="D75309" s="5"/>
    </row>
    <row r="75310" spans="1:4">
      <c r="A75310" t="str">
        <f t="shared" si="1176"/>
        <v/>
      </c>
      <c r="D75310" s="5"/>
    </row>
    <row r="75311" spans="1:4">
      <c r="A75311" t="str">
        <f t="shared" si="1176"/>
        <v/>
      </c>
      <c r="D75311" s="5"/>
    </row>
    <row r="75312" spans="1:4">
      <c r="A75312" t="str">
        <f t="shared" si="1176"/>
        <v/>
      </c>
      <c r="D75312" s="5"/>
    </row>
    <row r="75313" spans="1:4">
      <c r="A75313" t="str">
        <f t="shared" si="1176"/>
        <v/>
      </c>
      <c r="D75313" s="5"/>
    </row>
    <row r="75314" spans="1:4">
      <c r="A75314" t="str">
        <f t="shared" si="1176"/>
        <v/>
      </c>
      <c r="D75314" s="5"/>
    </row>
    <row r="75315" spans="1:4">
      <c r="A75315" t="str">
        <f t="shared" si="1176"/>
        <v/>
      </c>
      <c r="D75315" s="5"/>
    </row>
    <row r="75316" spans="1:4">
      <c r="A75316" t="str">
        <f t="shared" si="1176"/>
        <v/>
      </c>
      <c r="D75316" s="5"/>
    </row>
    <row r="75317" spans="1:4">
      <c r="A75317" t="str">
        <f t="shared" si="1176"/>
        <v/>
      </c>
      <c r="D75317" s="5"/>
    </row>
    <row r="75318" spans="1:4">
      <c r="A75318" t="str">
        <f t="shared" si="1176"/>
        <v/>
      </c>
      <c r="D75318" s="5"/>
    </row>
    <row r="75319" spans="1:4">
      <c r="A75319" t="str">
        <f t="shared" si="1176"/>
        <v/>
      </c>
      <c r="D75319" s="5"/>
    </row>
    <row r="75320" spans="1:4">
      <c r="A75320" t="str">
        <f t="shared" si="1176"/>
        <v/>
      </c>
      <c r="D75320" s="5"/>
    </row>
    <row r="75321" spans="1:4">
      <c r="A75321" t="str">
        <f t="shared" si="1176"/>
        <v/>
      </c>
      <c r="D75321" s="5"/>
    </row>
    <row r="75322" spans="1:4">
      <c r="A75322" t="str">
        <f t="shared" si="1176"/>
        <v/>
      </c>
      <c r="D75322" s="5"/>
    </row>
    <row r="75323" spans="1:4">
      <c r="A75323" t="str">
        <f t="shared" si="1176"/>
        <v/>
      </c>
      <c r="D75323" s="5"/>
    </row>
    <row r="75324" spans="1:4">
      <c r="A75324" t="str">
        <f t="shared" si="1176"/>
        <v/>
      </c>
      <c r="D75324" s="5"/>
    </row>
    <row r="75325" spans="1:4">
      <c r="A75325" t="str">
        <f t="shared" si="1176"/>
        <v/>
      </c>
      <c r="D75325" s="5"/>
    </row>
    <row r="75326" spans="1:4">
      <c r="A75326" t="str">
        <f t="shared" si="1176"/>
        <v/>
      </c>
      <c r="D75326" s="5"/>
    </row>
    <row r="75327" spans="1:4">
      <c r="A75327" t="str">
        <f t="shared" si="1176"/>
        <v/>
      </c>
      <c r="D75327" s="5"/>
    </row>
    <row r="75328" spans="1:4">
      <c r="A75328" t="str">
        <f t="shared" si="1176"/>
        <v/>
      </c>
      <c r="D75328" s="5"/>
    </row>
    <row r="75329" spans="1:4">
      <c r="A75329" t="str">
        <f t="shared" si="1176"/>
        <v/>
      </c>
      <c r="D75329" s="5"/>
    </row>
    <row r="75330" spans="1:4">
      <c r="A75330" t="str">
        <f t="shared" si="1176"/>
        <v/>
      </c>
      <c r="D75330" s="5"/>
    </row>
    <row r="75331" spans="1:4">
      <c r="A75331" t="str">
        <f t="shared" ref="A75331:A75394" si="1177">CONCATENATE(B75331,D75331)</f>
        <v/>
      </c>
      <c r="D75331" s="5"/>
    </row>
    <row r="75332" spans="1:4">
      <c r="A75332" t="str">
        <f t="shared" si="1177"/>
        <v/>
      </c>
      <c r="D75332" s="5"/>
    </row>
    <row r="75333" spans="1:4">
      <c r="A75333" t="str">
        <f t="shared" si="1177"/>
        <v/>
      </c>
      <c r="D75333" s="5"/>
    </row>
    <row r="75334" spans="1:4">
      <c r="A75334" t="str">
        <f t="shared" si="1177"/>
        <v/>
      </c>
      <c r="D75334" s="5"/>
    </row>
    <row r="75335" spans="1:4">
      <c r="A75335" t="str">
        <f t="shared" si="1177"/>
        <v/>
      </c>
      <c r="D75335" s="5"/>
    </row>
    <row r="75336" spans="1:4">
      <c r="A75336" t="str">
        <f t="shared" si="1177"/>
        <v/>
      </c>
      <c r="D75336" s="5"/>
    </row>
    <row r="75337" spans="1:4">
      <c r="A75337" t="str">
        <f t="shared" si="1177"/>
        <v/>
      </c>
      <c r="D75337" s="5"/>
    </row>
    <row r="75338" spans="1:4">
      <c r="A75338" t="str">
        <f t="shared" si="1177"/>
        <v/>
      </c>
      <c r="D75338" s="5"/>
    </row>
    <row r="75339" spans="1:4">
      <c r="A75339" t="str">
        <f t="shared" si="1177"/>
        <v/>
      </c>
      <c r="D75339" s="5"/>
    </row>
    <row r="75340" spans="1:4">
      <c r="A75340" t="str">
        <f t="shared" si="1177"/>
        <v/>
      </c>
      <c r="D75340" s="5"/>
    </row>
    <row r="75341" spans="1:4">
      <c r="A75341" t="str">
        <f t="shared" si="1177"/>
        <v/>
      </c>
      <c r="D75341" s="5"/>
    </row>
    <row r="75342" spans="1:4">
      <c r="A75342" t="str">
        <f t="shared" si="1177"/>
        <v/>
      </c>
      <c r="D75342" s="5"/>
    </row>
    <row r="75343" spans="1:4">
      <c r="A75343" t="str">
        <f t="shared" si="1177"/>
        <v/>
      </c>
      <c r="D75343" s="5"/>
    </row>
    <row r="75344" spans="1:4">
      <c r="A75344" t="str">
        <f t="shared" si="1177"/>
        <v/>
      </c>
      <c r="D75344" s="5"/>
    </row>
    <row r="75345" spans="1:4">
      <c r="A75345" t="str">
        <f t="shared" si="1177"/>
        <v/>
      </c>
      <c r="D75345" s="5"/>
    </row>
    <row r="75346" spans="1:4">
      <c r="A75346" t="str">
        <f t="shared" si="1177"/>
        <v/>
      </c>
      <c r="D75346" s="5"/>
    </row>
    <row r="75347" spans="1:4">
      <c r="A75347" t="str">
        <f t="shared" si="1177"/>
        <v/>
      </c>
      <c r="D75347" s="5"/>
    </row>
    <row r="75348" spans="1:4">
      <c r="A75348" t="str">
        <f t="shared" si="1177"/>
        <v/>
      </c>
      <c r="D75348" s="5"/>
    </row>
    <row r="75349" spans="1:4">
      <c r="A75349" t="str">
        <f t="shared" si="1177"/>
        <v/>
      </c>
      <c r="D75349" s="5"/>
    </row>
    <row r="75350" spans="1:4">
      <c r="A75350" t="str">
        <f t="shared" si="1177"/>
        <v/>
      </c>
      <c r="D75350" s="5"/>
    </row>
    <row r="75351" spans="1:4">
      <c r="A75351" t="str">
        <f t="shared" si="1177"/>
        <v/>
      </c>
      <c r="D75351" s="5"/>
    </row>
    <row r="75352" spans="1:4">
      <c r="A75352" t="str">
        <f t="shared" si="1177"/>
        <v/>
      </c>
      <c r="D75352" s="5"/>
    </row>
    <row r="75353" spans="1:4">
      <c r="A75353" t="str">
        <f t="shared" si="1177"/>
        <v/>
      </c>
      <c r="D75353" s="5"/>
    </row>
    <row r="75354" spans="1:4">
      <c r="A75354" t="str">
        <f t="shared" si="1177"/>
        <v/>
      </c>
      <c r="D75354" s="5"/>
    </row>
    <row r="75355" spans="1:4">
      <c r="A75355" t="str">
        <f t="shared" si="1177"/>
        <v/>
      </c>
      <c r="D75355" s="5"/>
    </row>
    <row r="75356" spans="1:4">
      <c r="A75356" t="str">
        <f t="shared" si="1177"/>
        <v/>
      </c>
      <c r="D75356" s="5"/>
    </row>
    <row r="75357" spans="1:4">
      <c r="A75357" t="str">
        <f t="shared" si="1177"/>
        <v/>
      </c>
      <c r="D75357" s="5"/>
    </row>
    <row r="75358" spans="1:4">
      <c r="A75358" t="str">
        <f t="shared" si="1177"/>
        <v/>
      </c>
      <c r="D75358" s="5"/>
    </row>
    <row r="75359" spans="1:4">
      <c r="A75359" t="str">
        <f t="shared" si="1177"/>
        <v/>
      </c>
      <c r="D75359" s="5"/>
    </row>
    <row r="75360" spans="1:4">
      <c r="A75360" t="str">
        <f t="shared" si="1177"/>
        <v/>
      </c>
      <c r="D75360" s="5"/>
    </row>
    <row r="75361" spans="1:4">
      <c r="A75361" t="str">
        <f t="shared" si="1177"/>
        <v/>
      </c>
      <c r="D75361" s="5"/>
    </row>
    <row r="75362" spans="1:4">
      <c r="A75362" t="str">
        <f t="shared" si="1177"/>
        <v/>
      </c>
      <c r="D75362" s="5"/>
    </row>
    <row r="75363" spans="1:4">
      <c r="A75363" t="str">
        <f t="shared" si="1177"/>
        <v/>
      </c>
      <c r="D75363" s="5"/>
    </row>
    <row r="75364" spans="1:4">
      <c r="A75364" t="str">
        <f t="shared" si="1177"/>
        <v/>
      </c>
      <c r="D75364" s="5"/>
    </row>
    <row r="75365" spans="1:4">
      <c r="A75365" t="str">
        <f t="shared" si="1177"/>
        <v/>
      </c>
      <c r="D75365" s="5"/>
    </row>
    <row r="75366" spans="1:4">
      <c r="A75366" t="str">
        <f t="shared" si="1177"/>
        <v/>
      </c>
      <c r="D75366" s="5"/>
    </row>
    <row r="75367" spans="1:4">
      <c r="A75367" t="str">
        <f t="shared" si="1177"/>
        <v/>
      </c>
      <c r="D75367" s="5"/>
    </row>
    <row r="75368" spans="1:4">
      <c r="A75368" t="str">
        <f t="shared" si="1177"/>
        <v/>
      </c>
      <c r="D75368" s="5"/>
    </row>
    <row r="75369" spans="1:4">
      <c r="A75369" t="str">
        <f t="shared" si="1177"/>
        <v/>
      </c>
      <c r="D75369" s="5"/>
    </row>
    <row r="75370" spans="1:4">
      <c r="A75370" t="str">
        <f t="shared" si="1177"/>
        <v/>
      </c>
      <c r="D75370" s="5"/>
    </row>
    <row r="75371" spans="1:4">
      <c r="A75371" t="str">
        <f t="shared" si="1177"/>
        <v/>
      </c>
      <c r="D75371" s="5"/>
    </row>
    <row r="75372" spans="1:4">
      <c r="A75372" t="str">
        <f t="shared" si="1177"/>
        <v/>
      </c>
      <c r="D75372" s="5"/>
    </row>
    <row r="75373" spans="1:4">
      <c r="A75373" t="str">
        <f t="shared" si="1177"/>
        <v/>
      </c>
      <c r="D75373" s="5"/>
    </row>
    <row r="75374" spans="1:4">
      <c r="A75374" t="str">
        <f t="shared" si="1177"/>
        <v/>
      </c>
      <c r="D75374" s="5"/>
    </row>
    <row r="75375" spans="1:4">
      <c r="A75375" t="str">
        <f t="shared" si="1177"/>
        <v/>
      </c>
      <c r="D75375" s="5"/>
    </row>
    <row r="75376" spans="1:4">
      <c r="A75376" t="str">
        <f t="shared" si="1177"/>
        <v/>
      </c>
      <c r="D75376" s="5"/>
    </row>
    <row r="75377" spans="1:4">
      <c r="A75377" t="str">
        <f t="shared" si="1177"/>
        <v/>
      </c>
      <c r="D75377" s="5"/>
    </row>
    <row r="75378" spans="1:4">
      <c r="A75378" t="str">
        <f t="shared" si="1177"/>
        <v/>
      </c>
      <c r="D75378" s="5"/>
    </row>
    <row r="75379" spans="1:4">
      <c r="A75379" t="str">
        <f t="shared" si="1177"/>
        <v/>
      </c>
      <c r="D75379" s="5"/>
    </row>
    <row r="75380" spans="1:4">
      <c r="A75380" t="str">
        <f t="shared" si="1177"/>
        <v/>
      </c>
      <c r="D75380" s="5"/>
    </row>
    <row r="75381" spans="1:4">
      <c r="A75381" t="str">
        <f t="shared" si="1177"/>
        <v/>
      </c>
      <c r="D75381" s="5"/>
    </row>
    <row r="75382" spans="1:4">
      <c r="A75382" t="str">
        <f t="shared" si="1177"/>
        <v/>
      </c>
      <c r="D75382" s="5"/>
    </row>
    <row r="75383" spans="1:4">
      <c r="A75383" t="str">
        <f t="shared" si="1177"/>
        <v/>
      </c>
      <c r="D75383" s="5"/>
    </row>
    <row r="75384" spans="1:4">
      <c r="A75384" t="str">
        <f t="shared" si="1177"/>
        <v/>
      </c>
      <c r="D75384" s="5"/>
    </row>
    <row r="75385" spans="1:4">
      <c r="A75385" t="str">
        <f t="shared" si="1177"/>
        <v/>
      </c>
      <c r="D75385" s="5"/>
    </row>
    <row r="75386" spans="1:4">
      <c r="A75386" t="str">
        <f t="shared" si="1177"/>
        <v/>
      </c>
      <c r="D75386" s="5"/>
    </row>
    <row r="75387" spans="1:4">
      <c r="A75387" t="str">
        <f t="shared" si="1177"/>
        <v/>
      </c>
      <c r="D75387" s="5"/>
    </row>
    <row r="75388" spans="1:4">
      <c r="A75388" t="str">
        <f t="shared" si="1177"/>
        <v/>
      </c>
      <c r="D75388" s="5"/>
    </row>
    <row r="75389" spans="1:4">
      <c r="A75389" t="str">
        <f t="shared" si="1177"/>
        <v/>
      </c>
      <c r="D75389" s="5"/>
    </row>
    <row r="75390" spans="1:4">
      <c r="A75390" t="str">
        <f t="shared" si="1177"/>
        <v/>
      </c>
      <c r="D75390" s="5"/>
    </row>
    <row r="75391" spans="1:4">
      <c r="A75391" t="str">
        <f t="shared" si="1177"/>
        <v/>
      </c>
      <c r="D75391" s="5"/>
    </row>
    <row r="75392" spans="1:4">
      <c r="A75392" t="str">
        <f t="shared" si="1177"/>
        <v/>
      </c>
      <c r="D75392" s="5"/>
    </row>
    <row r="75393" spans="1:4">
      <c r="A75393" t="str">
        <f t="shared" si="1177"/>
        <v/>
      </c>
      <c r="D75393" s="5"/>
    </row>
    <row r="75394" spans="1:4">
      <c r="A75394" t="str">
        <f t="shared" si="1177"/>
        <v/>
      </c>
      <c r="D75394" s="5"/>
    </row>
    <row r="75395" spans="1:4">
      <c r="A75395" t="str">
        <f t="shared" ref="A75395:A75458" si="1178">CONCATENATE(B75395,D75395)</f>
        <v/>
      </c>
      <c r="D75395" s="5"/>
    </row>
    <row r="75396" spans="1:4">
      <c r="A75396" t="str">
        <f t="shared" si="1178"/>
        <v/>
      </c>
      <c r="D75396" s="5"/>
    </row>
    <row r="75397" spans="1:4">
      <c r="A75397" t="str">
        <f t="shared" si="1178"/>
        <v/>
      </c>
      <c r="D75397" s="5"/>
    </row>
    <row r="75398" spans="1:4">
      <c r="A75398" t="str">
        <f t="shared" si="1178"/>
        <v/>
      </c>
      <c r="D75398" s="5"/>
    </row>
    <row r="75399" spans="1:4">
      <c r="A75399" t="str">
        <f t="shared" si="1178"/>
        <v/>
      </c>
      <c r="D75399" s="5"/>
    </row>
    <row r="75400" spans="1:4">
      <c r="A75400" t="str">
        <f t="shared" si="1178"/>
        <v/>
      </c>
      <c r="D75400" s="5"/>
    </row>
    <row r="75401" spans="1:4">
      <c r="A75401" t="str">
        <f t="shared" si="1178"/>
        <v/>
      </c>
      <c r="D75401" s="5"/>
    </row>
    <row r="75402" spans="1:4">
      <c r="A75402" t="str">
        <f t="shared" si="1178"/>
        <v/>
      </c>
      <c r="D75402" s="5"/>
    </row>
    <row r="75403" spans="1:4">
      <c r="A75403" t="str">
        <f t="shared" si="1178"/>
        <v/>
      </c>
      <c r="D75403" s="5"/>
    </row>
    <row r="75404" spans="1:4">
      <c r="A75404" t="str">
        <f t="shared" si="1178"/>
        <v/>
      </c>
      <c r="D75404" s="5"/>
    </row>
    <row r="75405" spans="1:4">
      <c r="A75405" t="str">
        <f t="shared" si="1178"/>
        <v/>
      </c>
      <c r="D75405" s="5"/>
    </row>
    <row r="75406" spans="1:4">
      <c r="A75406" t="str">
        <f t="shared" si="1178"/>
        <v/>
      </c>
      <c r="D75406" s="5"/>
    </row>
    <row r="75407" spans="1:4">
      <c r="A75407" t="str">
        <f t="shared" si="1178"/>
        <v/>
      </c>
      <c r="D75407" s="5"/>
    </row>
    <row r="75408" spans="1:4">
      <c r="A75408" t="str">
        <f t="shared" si="1178"/>
        <v/>
      </c>
      <c r="D75408" s="5"/>
    </row>
    <row r="75409" spans="1:4">
      <c r="A75409" t="str">
        <f t="shared" si="1178"/>
        <v/>
      </c>
      <c r="D75409" s="5"/>
    </row>
    <row r="75410" spans="1:4">
      <c r="A75410" t="str">
        <f t="shared" si="1178"/>
        <v/>
      </c>
      <c r="D75410" s="5"/>
    </row>
    <row r="75411" spans="1:4">
      <c r="A75411" t="str">
        <f t="shared" si="1178"/>
        <v/>
      </c>
      <c r="D75411" s="5"/>
    </row>
    <row r="75412" spans="1:4">
      <c r="A75412" t="str">
        <f t="shared" si="1178"/>
        <v/>
      </c>
      <c r="D75412" s="5"/>
    </row>
    <row r="75413" spans="1:4">
      <c r="A75413" t="str">
        <f t="shared" si="1178"/>
        <v/>
      </c>
      <c r="D75413" s="5"/>
    </row>
    <row r="75414" spans="1:4">
      <c r="A75414" t="str">
        <f t="shared" si="1178"/>
        <v/>
      </c>
      <c r="D75414" s="5"/>
    </row>
    <row r="75415" spans="1:4">
      <c r="A75415" t="str">
        <f t="shared" si="1178"/>
        <v/>
      </c>
      <c r="D75415" s="5"/>
    </row>
    <row r="75416" spans="1:4">
      <c r="A75416" t="str">
        <f t="shared" si="1178"/>
        <v/>
      </c>
      <c r="D75416" s="5"/>
    </row>
    <row r="75417" spans="1:4">
      <c r="A75417" t="str">
        <f t="shared" si="1178"/>
        <v/>
      </c>
      <c r="D75417" s="5"/>
    </row>
    <row r="75418" spans="1:4">
      <c r="A75418" t="str">
        <f t="shared" si="1178"/>
        <v/>
      </c>
      <c r="D75418" s="5"/>
    </row>
    <row r="75419" spans="1:4">
      <c r="A75419" t="str">
        <f t="shared" si="1178"/>
        <v/>
      </c>
      <c r="D75419" s="5"/>
    </row>
    <row r="75420" spans="1:4">
      <c r="A75420" t="str">
        <f t="shared" si="1178"/>
        <v/>
      </c>
      <c r="D75420" s="5"/>
    </row>
    <row r="75421" spans="1:4">
      <c r="A75421" t="str">
        <f t="shared" si="1178"/>
        <v/>
      </c>
      <c r="D75421" s="5"/>
    </row>
    <row r="75422" spans="1:4">
      <c r="A75422" t="str">
        <f t="shared" si="1178"/>
        <v/>
      </c>
      <c r="D75422" s="5"/>
    </row>
    <row r="75423" spans="1:4">
      <c r="A75423" t="str">
        <f t="shared" si="1178"/>
        <v/>
      </c>
      <c r="D75423" s="5"/>
    </row>
    <row r="75424" spans="1:4">
      <c r="A75424" t="str">
        <f t="shared" si="1178"/>
        <v/>
      </c>
      <c r="D75424" s="5"/>
    </row>
    <row r="75425" spans="1:4">
      <c r="A75425" t="str">
        <f t="shared" si="1178"/>
        <v/>
      </c>
      <c r="D75425" s="5"/>
    </row>
    <row r="75426" spans="1:4">
      <c r="A75426" t="str">
        <f t="shared" si="1178"/>
        <v/>
      </c>
      <c r="D75426" s="5"/>
    </row>
    <row r="75427" spans="1:4">
      <c r="A75427" t="str">
        <f t="shared" si="1178"/>
        <v/>
      </c>
      <c r="D75427" s="5"/>
    </row>
    <row r="75428" spans="1:4">
      <c r="A75428" t="str">
        <f t="shared" si="1178"/>
        <v/>
      </c>
      <c r="D75428" s="5"/>
    </row>
    <row r="75429" spans="1:4">
      <c r="A75429" t="str">
        <f t="shared" si="1178"/>
        <v/>
      </c>
      <c r="D75429" s="5"/>
    </row>
    <row r="75430" spans="1:4">
      <c r="A75430" t="str">
        <f t="shared" si="1178"/>
        <v/>
      </c>
      <c r="D75430" s="5"/>
    </row>
    <row r="75431" spans="1:4">
      <c r="A75431" t="str">
        <f t="shared" si="1178"/>
        <v/>
      </c>
      <c r="D75431" s="5"/>
    </row>
    <row r="75432" spans="1:4">
      <c r="A75432" t="str">
        <f t="shared" si="1178"/>
        <v/>
      </c>
      <c r="D75432" s="5"/>
    </row>
    <row r="75433" spans="1:4">
      <c r="A75433" t="str">
        <f t="shared" si="1178"/>
        <v/>
      </c>
      <c r="D75433" s="5"/>
    </row>
    <row r="75434" spans="1:4">
      <c r="A75434" t="str">
        <f t="shared" si="1178"/>
        <v/>
      </c>
      <c r="D75434" s="5"/>
    </row>
    <row r="75435" spans="1:4">
      <c r="A75435" t="str">
        <f t="shared" si="1178"/>
        <v/>
      </c>
      <c r="D75435" s="5"/>
    </row>
    <row r="75436" spans="1:4">
      <c r="A75436" t="str">
        <f t="shared" si="1178"/>
        <v/>
      </c>
      <c r="D75436" s="5"/>
    </row>
    <row r="75437" spans="1:4">
      <c r="A75437" t="str">
        <f t="shared" si="1178"/>
        <v/>
      </c>
      <c r="D75437" s="5"/>
    </row>
    <row r="75438" spans="1:4">
      <c r="A75438" t="str">
        <f t="shared" si="1178"/>
        <v/>
      </c>
      <c r="D75438" s="5"/>
    </row>
    <row r="75439" spans="1:4">
      <c r="A75439" t="str">
        <f t="shared" si="1178"/>
        <v/>
      </c>
      <c r="D75439" s="5"/>
    </row>
    <row r="75440" spans="1:4">
      <c r="A75440" t="str">
        <f t="shared" si="1178"/>
        <v/>
      </c>
      <c r="D75440" s="5"/>
    </row>
    <row r="75441" spans="1:4">
      <c r="A75441" t="str">
        <f t="shared" si="1178"/>
        <v/>
      </c>
      <c r="D75441" s="5"/>
    </row>
    <row r="75442" spans="1:4">
      <c r="A75442" t="str">
        <f t="shared" si="1178"/>
        <v/>
      </c>
      <c r="D75442" s="5"/>
    </row>
    <row r="75443" spans="1:4">
      <c r="A75443" t="str">
        <f t="shared" si="1178"/>
        <v/>
      </c>
      <c r="D75443" s="5"/>
    </row>
    <row r="75444" spans="1:4">
      <c r="A75444" t="str">
        <f t="shared" si="1178"/>
        <v/>
      </c>
      <c r="D75444" s="5"/>
    </row>
    <row r="75445" spans="1:4">
      <c r="A75445" t="str">
        <f t="shared" si="1178"/>
        <v/>
      </c>
      <c r="D75445" s="5"/>
    </row>
    <row r="75446" spans="1:4">
      <c r="A75446" t="str">
        <f t="shared" si="1178"/>
        <v/>
      </c>
      <c r="D75446" s="5"/>
    </row>
    <row r="75447" spans="1:4">
      <c r="A75447" t="str">
        <f t="shared" si="1178"/>
        <v/>
      </c>
      <c r="D75447" s="5"/>
    </row>
    <row r="75448" spans="1:4">
      <c r="A75448" t="str">
        <f t="shared" si="1178"/>
        <v/>
      </c>
      <c r="D75448" s="5"/>
    </row>
    <row r="75449" spans="1:4">
      <c r="A75449" t="str">
        <f t="shared" si="1178"/>
        <v/>
      </c>
      <c r="D75449" s="5"/>
    </row>
    <row r="75450" spans="1:4">
      <c r="A75450" t="str">
        <f t="shared" si="1178"/>
        <v/>
      </c>
      <c r="D75450" s="5"/>
    </row>
    <row r="75451" spans="1:4">
      <c r="A75451" t="str">
        <f t="shared" si="1178"/>
        <v/>
      </c>
      <c r="D75451" s="5"/>
    </row>
    <row r="75452" spans="1:4">
      <c r="A75452" t="str">
        <f t="shared" si="1178"/>
        <v/>
      </c>
      <c r="D75452" s="5"/>
    </row>
    <row r="75453" spans="1:4">
      <c r="A75453" t="str">
        <f t="shared" si="1178"/>
        <v/>
      </c>
      <c r="D75453" s="5"/>
    </row>
    <row r="75454" spans="1:4">
      <c r="A75454" t="str">
        <f t="shared" si="1178"/>
        <v/>
      </c>
      <c r="D75454" s="5"/>
    </row>
    <row r="75455" spans="1:4">
      <c r="A75455" t="str">
        <f t="shared" si="1178"/>
        <v/>
      </c>
      <c r="D75455" s="5"/>
    </row>
    <row r="75456" spans="1:4">
      <c r="A75456" t="str">
        <f t="shared" si="1178"/>
        <v/>
      </c>
      <c r="D75456" s="5"/>
    </row>
    <row r="75457" spans="1:4">
      <c r="A75457" t="str">
        <f t="shared" si="1178"/>
        <v/>
      </c>
      <c r="D75457" s="5"/>
    </row>
    <row r="75458" spans="1:4">
      <c r="A75458" t="str">
        <f t="shared" si="1178"/>
        <v/>
      </c>
      <c r="D75458" s="5"/>
    </row>
    <row r="75459" spans="1:4">
      <c r="A75459" t="str">
        <f t="shared" ref="A75459:A75522" si="1179">CONCATENATE(B75459,D75459)</f>
        <v/>
      </c>
      <c r="D75459" s="5"/>
    </row>
    <row r="75460" spans="1:4">
      <c r="A75460" t="str">
        <f t="shared" si="1179"/>
        <v/>
      </c>
      <c r="D75460" s="5"/>
    </row>
    <row r="75461" spans="1:4">
      <c r="A75461" t="str">
        <f t="shared" si="1179"/>
        <v/>
      </c>
      <c r="D75461" s="5"/>
    </row>
    <row r="75462" spans="1:4">
      <c r="A75462" t="str">
        <f t="shared" si="1179"/>
        <v/>
      </c>
      <c r="D75462" s="5"/>
    </row>
    <row r="75463" spans="1:4">
      <c r="A75463" t="str">
        <f t="shared" si="1179"/>
        <v/>
      </c>
      <c r="D75463" s="5"/>
    </row>
    <row r="75464" spans="1:4">
      <c r="A75464" t="str">
        <f t="shared" si="1179"/>
        <v/>
      </c>
      <c r="D75464" s="5"/>
    </row>
    <row r="75465" spans="1:4">
      <c r="A75465" t="str">
        <f t="shared" si="1179"/>
        <v/>
      </c>
      <c r="D75465" s="5"/>
    </row>
    <row r="75466" spans="1:4">
      <c r="A75466" t="str">
        <f t="shared" si="1179"/>
        <v/>
      </c>
      <c r="D75466" s="5"/>
    </row>
    <row r="75467" spans="1:4">
      <c r="A75467" t="str">
        <f t="shared" si="1179"/>
        <v/>
      </c>
      <c r="D75467" s="5"/>
    </row>
    <row r="75468" spans="1:4">
      <c r="A75468" t="str">
        <f t="shared" si="1179"/>
        <v/>
      </c>
      <c r="D75468" s="5"/>
    </row>
    <row r="75469" spans="1:4">
      <c r="A75469" t="str">
        <f t="shared" si="1179"/>
        <v/>
      </c>
      <c r="D75469" s="5"/>
    </row>
    <row r="75470" spans="1:4">
      <c r="A75470" t="str">
        <f t="shared" si="1179"/>
        <v/>
      </c>
      <c r="D75470" s="5"/>
    </row>
    <row r="75471" spans="1:4">
      <c r="A75471" t="str">
        <f t="shared" si="1179"/>
        <v/>
      </c>
      <c r="D75471" s="5"/>
    </row>
    <row r="75472" spans="1:4">
      <c r="A75472" t="str">
        <f t="shared" si="1179"/>
        <v/>
      </c>
      <c r="D75472" s="5"/>
    </row>
    <row r="75473" spans="1:4">
      <c r="A75473" t="str">
        <f t="shared" si="1179"/>
        <v/>
      </c>
      <c r="D75473" s="5"/>
    </row>
    <row r="75474" spans="1:4">
      <c r="A75474" t="str">
        <f t="shared" si="1179"/>
        <v/>
      </c>
      <c r="D75474" s="5"/>
    </row>
    <row r="75475" spans="1:4">
      <c r="A75475" t="str">
        <f t="shared" si="1179"/>
        <v/>
      </c>
      <c r="D75475" s="5"/>
    </row>
    <row r="75476" spans="1:4">
      <c r="A75476" t="str">
        <f t="shared" si="1179"/>
        <v/>
      </c>
      <c r="D75476" s="5"/>
    </row>
    <row r="75477" spans="1:4">
      <c r="A75477" t="str">
        <f t="shared" si="1179"/>
        <v/>
      </c>
      <c r="D75477" s="5"/>
    </row>
    <row r="75478" spans="1:4">
      <c r="A75478" t="str">
        <f t="shared" si="1179"/>
        <v/>
      </c>
      <c r="D75478" s="5"/>
    </row>
    <row r="75479" spans="1:4">
      <c r="A75479" t="str">
        <f t="shared" si="1179"/>
        <v/>
      </c>
      <c r="D75479" s="5"/>
    </row>
    <row r="75480" spans="1:4">
      <c r="A75480" t="str">
        <f t="shared" si="1179"/>
        <v/>
      </c>
      <c r="D75480" s="5"/>
    </row>
    <row r="75481" spans="1:4">
      <c r="A75481" t="str">
        <f t="shared" si="1179"/>
        <v/>
      </c>
      <c r="D75481" s="5"/>
    </row>
    <row r="75482" spans="1:4">
      <c r="A75482" t="str">
        <f t="shared" si="1179"/>
        <v/>
      </c>
      <c r="D75482" s="5"/>
    </row>
    <row r="75483" spans="1:4">
      <c r="A75483" t="str">
        <f t="shared" si="1179"/>
        <v/>
      </c>
      <c r="D75483" s="5"/>
    </row>
    <row r="75484" spans="1:4">
      <c r="A75484" t="str">
        <f t="shared" si="1179"/>
        <v/>
      </c>
      <c r="D75484" s="5"/>
    </row>
    <row r="75485" spans="1:4">
      <c r="A75485" t="str">
        <f t="shared" si="1179"/>
        <v/>
      </c>
      <c r="D75485" s="5"/>
    </row>
    <row r="75486" spans="1:4">
      <c r="A75486" t="str">
        <f t="shared" si="1179"/>
        <v/>
      </c>
      <c r="D75486" s="5"/>
    </row>
    <row r="75487" spans="1:4">
      <c r="A75487" t="str">
        <f t="shared" si="1179"/>
        <v/>
      </c>
      <c r="D75487" s="5"/>
    </row>
    <row r="75488" spans="1:4">
      <c r="A75488" t="str">
        <f t="shared" si="1179"/>
        <v/>
      </c>
      <c r="D75488" s="5"/>
    </row>
    <row r="75489" spans="1:4">
      <c r="A75489" t="str">
        <f t="shared" si="1179"/>
        <v/>
      </c>
      <c r="D75489" s="5"/>
    </row>
    <row r="75490" spans="1:4">
      <c r="A75490" t="str">
        <f t="shared" si="1179"/>
        <v/>
      </c>
      <c r="D75490" s="5"/>
    </row>
    <row r="75491" spans="1:4">
      <c r="A75491" t="str">
        <f t="shared" si="1179"/>
        <v/>
      </c>
      <c r="D75491" s="5"/>
    </row>
    <row r="75492" spans="1:4">
      <c r="A75492" t="str">
        <f t="shared" si="1179"/>
        <v/>
      </c>
      <c r="D75492" s="5"/>
    </row>
    <row r="75493" spans="1:4">
      <c r="A75493" t="str">
        <f t="shared" si="1179"/>
        <v/>
      </c>
      <c r="D75493" s="5"/>
    </row>
    <row r="75494" spans="1:4">
      <c r="A75494" t="str">
        <f t="shared" si="1179"/>
        <v/>
      </c>
      <c r="D75494" s="5"/>
    </row>
    <row r="75495" spans="1:4">
      <c r="A75495" t="str">
        <f t="shared" si="1179"/>
        <v/>
      </c>
      <c r="D75495" s="5"/>
    </row>
    <row r="75496" spans="1:4">
      <c r="A75496" t="str">
        <f t="shared" si="1179"/>
        <v/>
      </c>
      <c r="D75496" s="5"/>
    </row>
    <row r="75497" spans="1:4">
      <c r="A75497" t="str">
        <f t="shared" si="1179"/>
        <v/>
      </c>
      <c r="D75497" s="5"/>
    </row>
    <row r="75498" spans="1:4">
      <c r="A75498" t="str">
        <f t="shared" si="1179"/>
        <v/>
      </c>
      <c r="D75498" s="5"/>
    </row>
    <row r="75499" spans="1:4">
      <c r="A75499" t="str">
        <f t="shared" si="1179"/>
        <v/>
      </c>
      <c r="D75499" s="5"/>
    </row>
    <row r="75500" spans="1:4">
      <c r="A75500" t="str">
        <f t="shared" si="1179"/>
        <v/>
      </c>
      <c r="D75500" s="5"/>
    </row>
    <row r="75501" spans="1:4">
      <c r="A75501" t="str">
        <f t="shared" si="1179"/>
        <v/>
      </c>
      <c r="D75501" s="5"/>
    </row>
    <row r="75502" spans="1:4">
      <c r="A75502" t="str">
        <f t="shared" si="1179"/>
        <v/>
      </c>
      <c r="D75502" s="5"/>
    </row>
    <row r="75503" spans="1:4">
      <c r="A75503" t="str">
        <f t="shared" si="1179"/>
        <v/>
      </c>
      <c r="D75503" s="5"/>
    </row>
    <row r="75504" spans="1:4">
      <c r="A75504" t="str">
        <f t="shared" si="1179"/>
        <v/>
      </c>
      <c r="D75504" s="5"/>
    </row>
    <row r="75505" spans="1:4">
      <c r="A75505" t="str">
        <f t="shared" si="1179"/>
        <v/>
      </c>
      <c r="D75505" s="5"/>
    </row>
    <row r="75506" spans="1:4">
      <c r="A75506" t="str">
        <f t="shared" si="1179"/>
        <v/>
      </c>
      <c r="D75506" s="5"/>
    </row>
    <row r="75507" spans="1:4">
      <c r="A75507" t="str">
        <f t="shared" si="1179"/>
        <v/>
      </c>
      <c r="D75507" s="5"/>
    </row>
    <row r="75508" spans="1:4">
      <c r="A75508" t="str">
        <f t="shared" si="1179"/>
        <v/>
      </c>
      <c r="D75508" s="5"/>
    </row>
    <row r="75509" spans="1:4">
      <c r="A75509" t="str">
        <f t="shared" si="1179"/>
        <v/>
      </c>
      <c r="D75509" s="5"/>
    </row>
    <row r="75510" spans="1:4">
      <c r="A75510" t="str">
        <f t="shared" si="1179"/>
        <v/>
      </c>
      <c r="D75510" s="5"/>
    </row>
    <row r="75511" spans="1:4">
      <c r="A75511" t="str">
        <f t="shared" si="1179"/>
        <v/>
      </c>
      <c r="D75511" s="5"/>
    </row>
    <row r="75512" spans="1:4">
      <c r="A75512" t="str">
        <f t="shared" si="1179"/>
        <v/>
      </c>
      <c r="D75512" s="5"/>
    </row>
    <row r="75513" spans="1:4">
      <c r="A75513" t="str">
        <f t="shared" si="1179"/>
        <v/>
      </c>
      <c r="D75513" s="5"/>
    </row>
    <row r="75514" spans="1:4">
      <c r="A75514" t="str">
        <f t="shared" si="1179"/>
        <v/>
      </c>
      <c r="D75514" s="5"/>
    </row>
    <row r="75515" spans="1:4">
      <c r="A75515" t="str">
        <f t="shared" si="1179"/>
        <v/>
      </c>
      <c r="D75515" s="5"/>
    </row>
    <row r="75516" spans="1:4">
      <c r="A75516" t="str">
        <f t="shared" si="1179"/>
        <v/>
      </c>
      <c r="D75516" s="5"/>
    </row>
    <row r="75517" spans="1:4">
      <c r="A75517" t="str">
        <f t="shared" si="1179"/>
        <v/>
      </c>
      <c r="D75517" s="5"/>
    </row>
    <row r="75518" spans="1:4">
      <c r="A75518" t="str">
        <f t="shared" si="1179"/>
        <v/>
      </c>
      <c r="D75518" s="5"/>
    </row>
    <row r="75519" spans="1:4">
      <c r="A75519" t="str">
        <f t="shared" si="1179"/>
        <v/>
      </c>
      <c r="D75519" s="5"/>
    </row>
    <row r="75520" spans="1:4">
      <c r="A75520" t="str">
        <f t="shared" si="1179"/>
        <v/>
      </c>
      <c r="D75520" s="5"/>
    </row>
    <row r="75521" spans="1:4">
      <c r="A75521" t="str">
        <f t="shared" si="1179"/>
        <v/>
      </c>
      <c r="D75521" s="5"/>
    </row>
    <row r="75522" spans="1:4">
      <c r="A75522" t="str">
        <f t="shared" si="1179"/>
        <v/>
      </c>
      <c r="D75522" s="5"/>
    </row>
    <row r="75523" spans="1:4">
      <c r="A75523" t="str">
        <f t="shared" ref="A75523:A75586" si="1180">CONCATENATE(B75523,D75523)</f>
        <v/>
      </c>
      <c r="D75523" s="5"/>
    </row>
    <row r="75524" spans="1:4">
      <c r="A75524" t="str">
        <f t="shared" si="1180"/>
        <v/>
      </c>
      <c r="D75524" s="5"/>
    </row>
    <row r="75525" spans="1:4">
      <c r="A75525" t="str">
        <f t="shared" si="1180"/>
        <v/>
      </c>
      <c r="D75525" s="5"/>
    </row>
    <row r="75526" spans="1:4">
      <c r="A75526" t="str">
        <f t="shared" si="1180"/>
        <v/>
      </c>
      <c r="D75526" s="5"/>
    </row>
    <row r="75527" spans="1:4">
      <c r="A75527" t="str">
        <f t="shared" si="1180"/>
        <v/>
      </c>
      <c r="D75527" s="5"/>
    </row>
    <row r="75528" spans="1:4">
      <c r="A75528" t="str">
        <f t="shared" si="1180"/>
        <v/>
      </c>
      <c r="D75528" s="5"/>
    </row>
    <row r="75529" spans="1:4">
      <c r="A75529" t="str">
        <f t="shared" si="1180"/>
        <v/>
      </c>
      <c r="D75529" s="5"/>
    </row>
    <row r="75530" spans="1:4">
      <c r="A75530" t="str">
        <f t="shared" si="1180"/>
        <v/>
      </c>
      <c r="D75530" s="5"/>
    </row>
    <row r="75531" spans="1:4">
      <c r="A75531" t="str">
        <f t="shared" si="1180"/>
        <v/>
      </c>
      <c r="D75531" s="5"/>
    </row>
    <row r="75532" spans="1:4">
      <c r="A75532" t="str">
        <f t="shared" si="1180"/>
        <v/>
      </c>
      <c r="D75532" s="5"/>
    </row>
    <row r="75533" spans="1:4">
      <c r="A75533" t="str">
        <f t="shared" si="1180"/>
        <v/>
      </c>
      <c r="D75533" s="5"/>
    </row>
    <row r="75534" spans="1:4">
      <c r="A75534" t="str">
        <f t="shared" si="1180"/>
        <v/>
      </c>
      <c r="D75534" s="5"/>
    </row>
    <row r="75535" spans="1:4">
      <c r="A75535" t="str">
        <f t="shared" si="1180"/>
        <v/>
      </c>
      <c r="D75535" s="5"/>
    </row>
    <row r="75536" spans="1:4">
      <c r="A75536" t="str">
        <f t="shared" si="1180"/>
        <v/>
      </c>
      <c r="D75536" s="5"/>
    </row>
    <row r="75537" spans="1:4">
      <c r="A75537" t="str">
        <f t="shared" si="1180"/>
        <v/>
      </c>
      <c r="D75537" s="5"/>
    </row>
    <row r="75538" spans="1:4">
      <c r="A75538" t="str">
        <f t="shared" si="1180"/>
        <v/>
      </c>
      <c r="D75538" s="5"/>
    </row>
    <row r="75539" spans="1:4">
      <c r="A75539" t="str">
        <f t="shared" si="1180"/>
        <v/>
      </c>
      <c r="D75539" s="5"/>
    </row>
    <row r="75540" spans="1:4">
      <c r="A75540" t="str">
        <f t="shared" si="1180"/>
        <v/>
      </c>
      <c r="D75540" s="5"/>
    </row>
    <row r="75541" spans="1:4">
      <c r="A75541" t="str">
        <f t="shared" si="1180"/>
        <v/>
      </c>
      <c r="D75541" s="5"/>
    </row>
    <row r="75542" spans="1:4">
      <c r="A75542" t="str">
        <f t="shared" si="1180"/>
        <v/>
      </c>
      <c r="D75542" s="5"/>
    </row>
    <row r="75543" spans="1:4">
      <c r="A75543" t="str">
        <f t="shared" si="1180"/>
        <v/>
      </c>
      <c r="D75543" s="5"/>
    </row>
    <row r="75544" spans="1:4">
      <c r="A75544" t="str">
        <f t="shared" si="1180"/>
        <v/>
      </c>
      <c r="D75544" s="5"/>
    </row>
    <row r="75545" spans="1:4">
      <c r="A75545" t="str">
        <f t="shared" si="1180"/>
        <v/>
      </c>
      <c r="D75545" s="5"/>
    </row>
    <row r="75546" spans="1:4">
      <c r="A75546" t="str">
        <f t="shared" si="1180"/>
        <v/>
      </c>
      <c r="D75546" s="5"/>
    </row>
    <row r="75547" spans="1:4">
      <c r="A75547" t="str">
        <f t="shared" si="1180"/>
        <v/>
      </c>
      <c r="D75547" s="5"/>
    </row>
    <row r="75548" spans="1:4">
      <c r="A75548" t="str">
        <f t="shared" si="1180"/>
        <v/>
      </c>
      <c r="D75548" s="5"/>
    </row>
    <row r="75549" spans="1:4">
      <c r="A75549" t="str">
        <f t="shared" si="1180"/>
        <v/>
      </c>
      <c r="D75549" s="5"/>
    </row>
    <row r="75550" spans="1:4">
      <c r="A75550" t="str">
        <f t="shared" si="1180"/>
        <v/>
      </c>
      <c r="D75550" s="5"/>
    </row>
    <row r="75551" spans="1:4">
      <c r="A75551" t="str">
        <f t="shared" si="1180"/>
        <v/>
      </c>
      <c r="D75551" s="5"/>
    </row>
    <row r="75552" spans="1:4">
      <c r="A75552" t="str">
        <f t="shared" si="1180"/>
        <v/>
      </c>
      <c r="D75552" s="5"/>
    </row>
    <row r="75553" spans="1:4">
      <c r="A75553" t="str">
        <f t="shared" si="1180"/>
        <v/>
      </c>
      <c r="D75553" s="5"/>
    </row>
    <row r="75554" spans="1:4">
      <c r="A75554" t="str">
        <f t="shared" si="1180"/>
        <v/>
      </c>
      <c r="D75554" s="5"/>
    </row>
    <row r="75555" spans="1:4">
      <c r="A75555" t="str">
        <f t="shared" si="1180"/>
        <v/>
      </c>
      <c r="D75555" s="5"/>
    </row>
    <row r="75556" spans="1:4">
      <c r="A75556" t="str">
        <f t="shared" si="1180"/>
        <v/>
      </c>
      <c r="D75556" s="5"/>
    </row>
    <row r="75557" spans="1:4">
      <c r="A75557" t="str">
        <f t="shared" si="1180"/>
        <v/>
      </c>
      <c r="D75557" s="5"/>
    </row>
    <row r="75558" spans="1:4">
      <c r="A75558" t="str">
        <f t="shared" si="1180"/>
        <v/>
      </c>
      <c r="D75558" s="5"/>
    </row>
    <row r="75559" spans="1:4">
      <c r="A75559" t="str">
        <f t="shared" si="1180"/>
        <v/>
      </c>
      <c r="D75559" s="5"/>
    </row>
    <row r="75560" spans="1:4">
      <c r="A75560" t="str">
        <f t="shared" si="1180"/>
        <v/>
      </c>
      <c r="D75560" s="5"/>
    </row>
    <row r="75561" spans="1:4">
      <c r="A75561" t="str">
        <f t="shared" si="1180"/>
        <v/>
      </c>
      <c r="D75561" s="5"/>
    </row>
    <row r="75562" spans="1:4">
      <c r="A75562" t="str">
        <f t="shared" si="1180"/>
        <v/>
      </c>
      <c r="D75562" s="5"/>
    </row>
    <row r="75563" spans="1:4">
      <c r="A75563" t="str">
        <f t="shared" si="1180"/>
        <v/>
      </c>
      <c r="D75563" s="5"/>
    </row>
    <row r="75564" spans="1:4">
      <c r="A75564" t="str">
        <f t="shared" si="1180"/>
        <v/>
      </c>
      <c r="D75564" s="5"/>
    </row>
    <row r="75565" spans="1:4">
      <c r="A75565" t="str">
        <f t="shared" si="1180"/>
        <v/>
      </c>
      <c r="D75565" s="5"/>
    </row>
    <row r="75566" spans="1:4">
      <c r="A75566" t="str">
        <f t="shared" si="1180"/>
        <v/>
      </c>
      <c r="D75566" s="5"/>
    </row>
    <row r="75567" spans="1:4">
      <c r="A75567" t="str">
        <f t="shared" si="1180"/>
        <v/>
      </c>
      <c r="D75567" s="5"/>
    </row>
    <row r="75568" spans="1:4">
      <c r="A75568" t="str">
        <f t="shared" si="1180"/>
        <v/>
      </c>
      <c r="D75568" s="5"/>
    </row>
    <row r="75569" spans="1:4">
      <c r="A75569" t="str">
        <f t="shared" si="1180"/>
        <v/>
      </c>
      <c r="D75569" s="5"/>
    </row>
    <row r="75570" spans="1:4">
      <c r="A75570" t="str">
        <f t="shared" si="1180"/>
        <v/>
      </c>
      <c r="D75570" s="5"/>
    </row>
    <row r="75571" spans="1:4">
      <c r="A75571" t="str">
        <f t="shared" si="1180"/>
        <v/>
      </c>
      <c r="D75571" s="5"/>
    </row>
    <row r="75572" spans="1:4">
      <c r="A75572" t="str">
        <f t="shared" si="1180"/>
        <v/>
      </c>
      <c r="D75572" s="5"/>
    </row>
    <row r="75573" spans="1:4">
      <c r="A75573" t="str">
        <f t="shared" si="1180"/>
        <v/>
      </c>
      <c r="D75573" s="5"/>
    </row>
    <row r="75574" spans="1:4">
      <c r="A75574" t="str">
        <f t="shared" si="1180"/>
        <v/>
      </c>
      <c r="D75574" s="5"/>
    </row>
    <row r="75575" spans="1:4">
      <c r="A75575" t="str">
        <f t="shared" si="1180"/>
        <v/>
      </c>
      <c r="D75575" s="5"/>
    </row>
    <row r="75576" spans="1:4">
      <c r="A75576" t="str">
        <f t="shared" si="1180"/>
        <v/>
      </c>
      <c r="D75576" s="5"/>
    </row>
    <row r="75577" spans="1:4">
      <c r="A75577" t="str">
        <f t="shared" si="1180"/>
        <v/>
      </c>
      <c r="D75577" s="5"/>
    </row>
    <row r="75578" spans="1:4">
      <c r="A75578" t="str">
        <f t="shared" si="1180"/>
        <v/>
      </c>
      <c r="D75578" s="5"/>
    </row>
    <row r="75579" spans="1:4">
      <c r="A75579" t="str">
        <f t="shared" si="1180"/>
        <v/>
      </c>
      <c r="D75579" s="5"/>
    </row>
    <row r="75580" spans="1:4">
      <c r="A75580" t="str">
        <f t="shared" si="1180"/>
        <v/>
      </c>
      <c r="D75580" s="5"/>
    </row>
    <row r="75581" spans="1:4">
      <c r="A75581" t="str">
        <f t="shared" si="1180"/>
        <v/>
      </c>
      <c r="D75581" s="5"/>
    </row>
    <row r="75582" spans="1:4">
      <c r="A75582" t="str">
        <f t="shared" si="1180"/>
        <v/>
      </c>
      <c r="D75582" s="5"/>
    </row>
    <row r="75583" spans="1:4">
      <c r="A75583" t="str">
        <f t="shared" si="1180"/>
        <v/>
      </c>
      <c r="D75583" s="5"/>
    </row>
    <row r="75584" spans="1:4">
      <c r="A75584" t="str">
        <f t="shared" si="1180"/>
        <v/>
      </c>
      <c r="D75584" s="5"/>
    </row>
    <row r="75585" spans="1:4">
      <c r="A75585" t="str">
        <f t="shared" si="1180"/>
        <v/>
      </c>
      <c r="D75585" s="5"/>
    </row>
    <row r="75586" spans="1:4">
      <c r="A75586" t="str">
        <f t="shared" si="1180"/>
        <v/>
      </c>
      <c r="D75586" s="5"/>
    </row>
    <row r="75587" spans="1:4">
      <c r="A75587" t="str">
        <f t="shared" ref="A75587:A75650" si="1181">CONCATENATE(B75587,D75587)</f>
        <v/>
      </c>
      <c r="D75587" s="5"/>
    </row>
    <row r="75588" spans="1:4">
      <c r="A75588" t="str">
        <f t="shared" si="1181"/>
        <v/>
      </c>
      <c r="D75588" s="5"/>
    </row>
    <row r="75589" spans="1:4">
      <c r="A75589" t="str">
        <f t="shared" si="1181"/>
        <v/>
      </c>
      <c r="D75589" s="5"/>
    </row>
    <row r="75590" spans="1:4">
      <c r="A75590" t="str">
        <f t="shared" si="1181"/>
        <v/>
      </c>
      <c r="D75590" s="5"/>
    </row>
    <row r="75591" spans="1:4">
      <c r="A75591" t="str">
        <f t="shared" si="1181"/>
        <v/>
      </c>
      <c r="D75591" s="5"/>
    </row>
    <row r="75592" spans="1:4">
      <c r="A75592" t="str">
        <f t="shared" si="1181"/>
        <v/>
      </c>
      <c r="D75592" s="5"/>
    </row>
    <row r="75593" spans="1:4">
      <c r="A75593" t="str">
        <f t="shared" si="1181"/>
        <v/>
      </c>
      <c r="D75593" s="5"/>
    </row>
    <row r="75594" spans="1:4">
      <c r="A75594" t="str">
        <f t="shared" si="1181"/>
        <v/>
      </c>
      <c r="D75594" s="5"/>
    </row>
    <row r="75595" spans="1:4">
      <c r="A75595" t="str">
        <f t="shared" si="1181"/>
        <v/>
      </c>
      <c r="D75595" s="5"/>
    </row>
    <row r="75596" spans="1:4">
      <c r="A75596" t="str">
        <f t="shared" si="1181"/>
        <v/>
      </c>
      <c r="D75596" s="5"/>
    </row>
    <row r="75597" spans="1:4">
      <c r="A75597" t="str">
        <f t="shared" si="1181"/>
        <v/>
      </c>
      <c r="D75597" s="5"/>
    </row>
    <row r="75598" spans="1:4">
      <c r="A75598" t="str">
        <f t="shared" si="1181"/>
        <v/>
      </c>
      <c r="D75598" s="5"/>
    </row>
    <row r="75599" spans="1:4">
      <c r="A75599" t="str">
        <f t="shared" si="1181"/>
        <v/>
      </c>
      <c r="D75599" s="5"/>
    </row>
    <row r="75600" spans="1:4">
      <c r="A75600" t="str">
        <f t="shared" si="1181"/>
        <v/>
      </c>
      <c r="D75600" s="5"/>
    </row>
    <row r="75601" spans="1:4">
      <c r="A75601" t="str">
        <f t="shared" si="1181"/>
        <v/>
      </c>
      <c r="D75601" s="5"/>
    </row>
    <row r="75602" spans="1:4">
      <c r="A75602" t="str">
        <f t="shared" si="1181"/>
        <v/>
      </c>
      <c r="D75602" s="5"/>
    </row>
    <row r="75603" spans="1:4">
      <c r="A75603" t="str">
        <f t="shared" si="1181"/>
        <v/>
      </c>
      <c r="D75603" s="5"/>
    </row>
    <row r="75604" spans="1:4">
      <c r="A75604" t="str">
        <f t="shared" si="1181"/>
        <v/>
      </c>
      <c r="D75604" s="5"/>
    </row>
    <row r="75605" spans="1:4">
      <c r="A75605" t="str">
        <f t="shared" si="1181"/>
        <v/>
      </c>
      <c r="D75605" s="5"/>
    </row>
    <row r="75606" spans="1:4">
      <c r="A75606" t="str">
        <f t="shared" si="1181"/>
        <v/>
      </c>
      <c r="D75606" s="5"/>
    </row>
    <row r="75607" spans="1:4">
      <c r="A75607" t="str">
        <f t="shared" si="1181"/>
        <v/>
      </c>
      <c r="D75607" s="5"/>
    </row>
    <row r="75608" spans="1:4">
      <c r="A75608" t="str">
        <f t="shared" si="1181"/>
        <v/>
      </c>
      <c r="D75608" s="5"/>
    </row>
    <row r="75609" spans="1:4">
      <c r="A75609" t="str">
        <f t="shared" si="1181"/>
        <v/>
      </c>
      <c r="D75609" s="5"/>
    </row>
    <row r="75610" spans="1:4">
      <c r="A75610" t="str">
        <f t="shared" si="1181"/>
        <v/>
      </c>
      <c r="D75610" s="5"/>
    </row>
    <row r="75611" spans="1:4">
      <c r="A75611" t="str">
        <f t="shared" si="1181"/>
        <v/>
      </c>
      <c r="D75611" s="5"/>
    </row>
    <row r="75612" spans="1:4">
      <c r="A75612" t="str">
        <f t="shared" si="1181"/>
        <v/>
      </c>
      <c r="D75612" s="5"/>
    </row>
    <row r="75613" spans="1:4">
      <c r="A75613" t="str">
        <f t="shared" si="1181"/>
        <v/>
      </c>
      <c r="D75613" s="5"/>
    </row>
    <row r="75614" spans="1:4">
      <c r="A75614" t="str">
        <f t="shared" si="1181"/>
        <v/>
      </c>
      <c r="D75614" s="5"/>
    </row>
    <row r="75615" spans="1:4">
      <c r="A75615" t="str">
        <f t="shared" si="1181"/>
        <v/>
      </c>
      <c r="D75615" s="5"/>
    </row>
    <row r="75616" spans="1:4">
      <c r="A75616" t="str">
        <f t="shared" si="1181"/>
        <v/>
      </c>
      <c r="D75616" s="5"/>
    </row>
    <row r="75617" spans="1:4">
      <c r="A75617" t="str">
        <f t="shared" si="1181"/>
        <v/>
      </c>
      <c r="D75617" s="5"/>
    </row>
    <row r="75618" spans="1:4">
      <c r="A75618" t="str">
        <f t="shared" si="1181"/>
        <v/>
      </c>
      <c r="D75618" s="5"/>
    </row>
    <row r="75619" spans="1:4">
      <c r="A75619" t="str">
        <f t="shared" si="1181"/>
        <v/>
      </c>
      <c r="D75619" s="5"/>
    </row>
    <row r="75620" spans="1:4">
      <c r="A75620" t="str">
        <f t="shared" si="1181"/>
        <v/>
      </c>
      <c r="D75620" s="5"/>
    </row>
    <row r="75621" spans="1:4">
      <c r="A75621" t="str">
        <f t="shared" si="1181"/>
        <v/>
      </c>
      <c r="D75621" s="5"/>
    </row>
    <row r="75622" spans="1:4">
      <c r="A75622" t="str">
        <f t="shared" si="1181"/>
        <v/>
      </c>
      <c r="D75622" s="5"/>
    </row>
    <row r="75623" spans="1:4">
      <c r="A75623" t="str">
        <f t="shared" si="1181"/>
        <v/>
      </c>
      <c r="D75623" s="5"/>
    </row>
    <row r="75624" spans="1:4">
      <c r="A75624" t="str">
        <f t="shared" si="1181"/>
        <v/>
      </c>
      <c r="D75624" s="5"/>
    </row>
    <row r="75625" spans="1:4">
      <c r="A75625" t="str">
        <f t="shared" si="1181"/>
        <v/>
      </c>
      <c r="D75625" s="5"/>
    </row>
    <row r="75626" spans="1:4">
      <c r="A75626" t="str">
        <f t="shared" si="1181"/>
        <v/>
      </c>
      <c r="D75626" s="5"/>
    </row>
    <row r="75627" spans="1:4">
      <c r="A75627" t="str">
        <f t="shared" si="1181"/>
        <v/>
      </c>
      <c r="D75627" s="5"/>
    </row>
    <row r="75628" spans="1:4">
      <c r="A75628" t="str">
        <f t="shared" si="1181"/>
        <v/>
      </c>
      <c r="D75628" s="5"/>
    </row>
    <row r="75629" spans="1:4">
      <c r="A75629" t="str">
        <f t="shared" si="1181"/>
        <v/>
      </c>
      <c r="D75629" s="5"/>
    </row>
    <row r="75630" spans="1:4">
      <c r="A75630" t="str">
        <f t="shared" si="1181"/>
        <v/>
      </c>
      <c r="D75630" s="5"/>
    </row>
    <row r="75631" spans="1:4">
      <c r="A75631" t="str">
        <f t="shared" si="1181"/>
        <v/>
      </c>
      <c r="D75631" s="5"/>
    </row>
    <row r="75632" spans="1:4">
      <c r="A75632" t="str">
        <f t="shared" si="1181"/>
        <v/>
      </c>
      <c r="D75632" s="5"/>
    </row>
    <row r="75633" spans="1:4">
      <c r="A75633" t="str">
        <f t="shared" si="1181"/>
        <v/>
      </c>
      <c r="D75633" s="5"/>
    </row>
    <row r="75634" spans="1:4">
      <c r="A75634" t="str">
        <f t="shared" si="1181"/>
        <v/>
      </c>
      <c r="D75634" s="5"/>
    </row>
    <row r="75635" spans="1:4">
      <c r="A75635" t="str">
        <f t="shared" si="1181"/>
        <v/>
      </c>
      <c r="D75635" s="5"/>
    </row>
    <row r="75636" spans="1:4">
      <c r="A75636" t="str">
        <f t="shared" si="1181"/>
        <v/>
      </c>
      <c r="D75636" s="5"/>
    </row>
    <row r="75637" spans="1:4">
      <c r="A75637" t="str">
        <f t="shared" si="1181"/>
        <v/>
      </c>
      <c r="D75637" s="5"/>
    </row>
    <row r="75638" spans="1:4">
      <c r="A75638" t="str">
        <f t="shared" si="1181"/>
        <v/>
      </c>
      <c r="D75638" s="5"/>
    </row>
    <row r="75639" spans="1:4">
      <c r="A75639" t="str">
        <f t="shared" si="1181"/>
        <v/>
      </c>
      <c r="D75639" s="5"/>
    </row>
    <row r="75640" spans="1:4">
      <c r="A75640" t="str">
        <f t="shared" si="1181"/>
        <v/>
      </c>
      <c r="D75640" s="5"/>
    </row>
    <row r="75641" spans="1:4">
      <c r="A75641" t="str">
        <f t="shared" si="1181"/>
        <v/>
      </c>
      <c r="D75641" s="5"/>
    </row>
    <row r="75642" spans="1:4">
      <c r="A75642" t="str">
        <f t="shared" si="1181"/>
        <v/>
      </c>
      <c r="D75642" s="5"/>
    </row>
    <row r="75643" spans="1:4">
      <c r="A75643" t="str">
        <f t="shared" si="1181"/>
        <v/>
      </c>
      <c r="D75643" s="5"/>
    </row>
    <row r="75644" spans="1:4">
      <c r="A75644" t="str">
        <f t="shared" si="1181"/>
        <v/>
      </c>
      <c r="D75644" s="5"/>
    </row>
    <row r="75645" spans="1:4">
      <c r="A75645" t="str">
        <f t="shared" si="1181"/>
        <v/>
      </c>
      <c r="D75645" s="5"/>
    </row>
    <row r="75646" spans="1:4">
      <c r="A75646" t="str">
        <f t="shared" si="1181"/>
        <v/>
      </c>
      <c r="D75646" s="5"/>
    </row>
    <row r="75647" spans="1:4">
      <c r="A75647" t="str">
        <f t="shared" si="1181"/>
        <v/>
      </c>
      <c r="D75647" s="5"/>
    </row>
    <row r="75648" spans="1:4">
      <c r="A75648" t="str">
        <f t="shared" si="1181"/>
        <v/>
      </c>
      <c r="D75648" s="5"/>
    </row>
    <row r="75649" spans="1:4">
      <c r="A75649" t="str">
        <f t="shared" si="1181"/>
        <v/>
      </c>
      <c r="D75649" s="5"/>
    </row>
    <row r="75650" spans="1:4">
      <c r="A75650" t="str">
        <f t="shared" si="1181"/>
        <v/>
      </c>
      <c r="D75650" s="5"/>
    </row>
    <row r="75651" spans="1:4">
      <c r="A75651" t="str">
        <f t="shared" ref="A75651:A75714" si="1182">CONCATENATE(B75651,D75651)</f>
        <v/>
      </c>
      <c r="D75651" s="5"/>
    </row>
    <row r="75652" spans="1:4">
      <c r="A75652" t="str">
        <f t="shared" si="1182"/>
        <v/>
      </c>
      <c r="D75652" s="5"/>
    </row>
    <row r="75653" spans="1:4">
      <c r="A75653" t="str">
        <f t="shared" si="1182"/>
        <v/>
      </c>
      <c r="D75653" s="5"/>
    </row>
    <row r="75654" spans="1:4">
      <c r="A75654" t="str">
        <f t="shared" si="1182"/>
        <v/>
      </c>
      <c r="D75654" s="5"/>
    </row>
    <row r="75655" spans="1:4">
      <c r="A75655" t="str">
        <f t="shared" si="1182"/>
        <v/>
      </c>
      <c r="D75655" s="5"/>
    </row>
    <row r="75656" spans="1:4">
      <c r="A75656" t="str">
        <f t="shared" si="1182"/>
        <v/>
      </c>
      <c r="D75656" s="5"/>
    </row>
    <row r="75657" spans="1:4">
      <c r="A75657" t="str">
        <f t="shared" si="1182"/>
        <v/>
      </c>
      <c r="D75657" s="5"/>
    </row>
    <row r="75658" spans="1:4">
      <c r="A75658" t="str">
        <f t="shared" si="1182"/>
        <v/>
      </c>
      <c r="D75658" s="5"/>
    </row>
    <row r="75659" spans="1:4">
      <c r="A75659" t="str">
        <f t="shared" si="1182"/>
        <v/>
      </c>
      <c r="D75659" s="5"/>
    </row>
    <row r="75660" spans="1:4">
      <c r="A75660" t="str">
        <f t="shared" si="1182"/>
        <v/>
      </c>
      <c r="D75660" s="5"/>
    </row>
    <row r="75661" spans="1:4">
      <c r="A75661" t="str">
        <f t="shared" si="1182"/>
        <v/>
      </c>
      <c r="D75661" s="5"/>
    </row>
    <row r="75662" spans="1:4">
      <c r="A75662" t="str">
        <f t="shared" si="1182"/>
        <v/>
      </c>
      <c r="D75662" s="5"/>
    </row>
    <row r="75663" spans="1:4">
      <c r="A75663" t="str">
        <f t="shared" si="1182"/>
        <v/>
      </c>
      <c r="D75663" s="5"/>
    </row>
    <row r="75664" spans="1:4">
      <c r="A75664" t="str">
        <f t="shared" si="1182"/>
        <v/>
      </c>
      <c r="D75664" s="5"/>
    </row>
    <row r="75665" spans="1:4">
      <c r="A75665" t="str">
        <f t="shared" si="1182"/>
        <v/>
      </c>
      <c r="D75665" s="5"/>
    </row>
    <row r="75666" spans="1:4">
      <c r="A75666" t="str">
        <f t="shared" si="1182"/>
        <v/>
      </c>
      <c r="D75666" s="5"/>
    </row>
    <row r="75667" spans="1:4">
      <c r="A75667" t="str">
        <f t="shared" si="1182"/>
        <v/>
      </c>
      <c r="D75667" s="5"/>
    </row>
    <row r="75668" spans="1:4">
      <c r="A75668" t="str">
        <f t="shared" si="1182"/>
        <v/>
      </c>
      <c r="D75668" s="5"/>
    </row>
    <row r="75669" spans="1:4">
      <c r="A75669" t="str">
        <f t="shared" si="1182"/>
        <v/>
      </c>
      <c r="D75669" s="5"/>
    </row>
    <row r="75670" spans="1:4">
      <c r="A75670" t="str">
        <f t="shared" si="1182"/>
        <v/>
      </c>
      <c r="D75670" s="5"/>
    </row>
    <row r="75671" spans="1:4">
      <c r="A75671" t="str">
        <f t="shared" si="1182"/>
        <v/>
      </c>
      <c r="D75671" s="5"/>
    </row>
    <row r="75672" spans="1:4">
      <c r="A75672" t="str">
        <f t="shared" si="1182"/>
        <v/>
      </c>
      <c r="D75672" s="5"/>
    </row>
    <row r="75673" spans="1:4">
      <c r="A75673" t="str">
        <f t="shared" si="1182"/>
        <v/>
      </c>
      <c r="D75673" s="5"/>
    </row>
    <row r="75674" spans="1:4">
      <c r="A75674" t="str">
        <f t="shared" si="1182"/>
        <v/>
      </c>
      <c r="D75674" s="5"/>
    </row>
    <row r="75675" spans="1:4">
      <c r="A75675" t="str">
        <f t="shared" si="1182"/>
        <v/>
      </c>
      <c r="D75675" s="5"/>
    </row>
    <row r="75676" spans="1:4">
      <c r="A75676" t="str">
        <f t="shared" si="1182"/>
        <v/>
      </c>
      <c r="D75676" s="5"/>
    </row>
    <row r="75677" spans="1:4">
      <c r="A75677" t="str">
        <f t="shared" si="1182"/>
        <v/>
      </c>
      <c r="D75677" s="5"/>
    </row>
    <row r="75678" spans="1:4">
      <c r="A75678" t="str">
        <f t="shared" si="1182"/>
        <v/>
      </c>
      <c r="D75678" s="5"/>
    </row>
    <row r="75679" spans="1:4">
      <c r="A75679" t="str">
        <f t="shared" si="1182"/>
        <v/>
      </c>
      <c r="D75679" s="5"/>
    </row>
    <row r="75680" spans="1:4">
      <c r="A75680" t="str">
        <f t="shared" si="1182"/>
        <v/>
      </c>
      <c r="D75680" s="5"/>
    </row>
    <row r="75681" spans="1:4">
      <c r="A75681" t="str">
        <f t="shared" si="1182"/>
        <v/>
      </c>
      <c r="D75681" s="5"/>
    </row>
    <row r="75682" spans="1:4">
      <c r="A75682" t="str">
        <f t="shared" si="1182"/>
        <v/>
      </c>
      <c r="D75682" s="5"/>
    </row>
    <row r="75683" spans="1:4">
      <c r="A75683" t="str">
        <f t="shared" si="1182"/>
        <v/>
      </c>
      <c r="D75683" s="5"/>
    </row>
    <row r="75684" spans="1:4">
      <c r="A75684" t="str">
        <f t="shared" si="1182"/>
        <v/>
      </c>
      <c r="D75684" s="5"/>
    </row>
    <row r="75685" spans="1:4">
      <c r="A75685" t="str">
        <f t="shared" si="1182"/>
        <v/>
      </c>
      <c r="D75685" s="5"/>
    </row>
    <row r="75686" spans="1:4">
      <c r="A75686" t="str">
        <f t="shared" si="1182"/>
        <v/>
      </c>
      <c r="D75686" s="5"/>
    </row>
    <row r="75687" spans="1:4">
      <c r="A75687" t="str">
        <f t="shared" si="1182"/>
        <v/>
      </c>
      <c r="D75687" s="5"/>
    </row>
    <row r="75688" spans="1:4">
      <c r="A75688" t="str">
        <f t="shared" si="1182"/>
        <v/>
      </c>
      <c r="D75688" s="5"/>
    </row>
    <row r="75689" spans="1:4">
      <c r="A75689" t="str">
        <f t="shared" si="1182"/>
        <v/>
      </c>
      <c r="D75689" s="5"/>
    </row>
    <row r="75690" spans="1:4">
      <c r="A75690" t="str">
        <f t="shared" si="1182"/>
        <v/>
      </c>
      <c r="D75690" s="5"/>
    </row>
    <row r="75691" spans="1:4">
      <c r="A75691" t="str">
        <f t="shared" si="1182"/>
        <v/>
      </c>
      <c r="D75691" s="5"/>
    </row>
    <row r="75692" spans="1:4">
      <c r="A75692" t="str">
        <f t="shared" si="1182"/>
        <v/>
      </c>
      <c r="D75692" s="5"/>
    </row>
    <row r="75693" spans="1:4">
      <c r="A75693" t="str">
        <f t="shared" si="1182"/>
        <v/>
      </c>
      <c r="D75693" s="5"/>
    </row>
    <row r="75694" spans="1:4">
      <c r="A75694" t="str">
        <f t="shared" si="1182"/>
        <v/>
      </c>
      <c r="D75694" s="5"/>
    </row>
    <row r="75695" spans="1:4">
      <c r="A75695" t="str">
        <f t="shared" si="1182"/>
        <v/>
      </c>
      <c r="D75695" s="5"/>
    </row>
    <row r="75696" spans="1:4">
      <c r="A75696" t="str">
        <f t="shared" si="1182"/>
        <v/>
      </c>
      <c r="D75696" s="5"/>
    </row>
    <row r="75697" spans="1:4">
      <c r="A75697" t="str">
        <f t="shared" si="1182"/>
        <v/>
      </c>
      <c r="D75697" s="5"/>
    </row>
    <row r="75698" spans="1:4">
      <c r="A75698" t="str">
        <f t="shared" si="1182"/>
        <v/>
      </c>
      <c r="D75698" s="5"/>
    </row>
    <row r="75699" spans="1:4">
      <c r="A75699" t="str">
        <f t="shared" si="1182"/>
        <v/>
      </c>
      <c r="D75699" s="5"/>
    </row>
    <row r="75700" spans="1:4">
      <c r="A75700" t="str">
        <f t="shared" si="1182"/>
        <v/>
      </c>
      <c r="D75700" s="5"/>
    </row>
    <row r="75701" spans="1:4">
      <c r="A75701" t="str">
        <f t="shared" si="1182"/>
        <v/>
      </c>
      <c r="D75701" s="5"/>
    </row>
    <row r="75702" spans="1:4">
      <c r="A75702" t="str">
        <f t="shared" si="1182"/>
        <v/>
      </c>
      <c r="D75702" s="5"/>
    </row>
    <row r="75703" spans="1:4">
      <c r="A75703" t="str">
        <f t="shared" si="1182"/>
        <v/>
      </c>
      <c r="D75703" s="5"/>
    </row>
    <row r="75704" spans="1:4">
      <c r="A75704" t="str">
        <f t="shared" si="1182"/>
        <v/>
      </c>
      <c r="D75704" s="5"/>
    </row>
    <row r="75705" spans="1:4">
      <c r="A75705" t="str">
        <f t="shared" si="1182"/>
        <v/>
      </c>
      <c r="D75705" s="5"/>
    </row>
    <row r="75706" spans="1:4">
      <c r="A75706" t="str">
        <f t="shared" si="1182"/>
        <v/>
      </c>
      <c r="D75706" s="5"/>
    </row>
    <row r="75707" spans="1:4">
      <c r="A75707" t="str">
        <f t="shared" si="1182"/>
        <v/>
      </c>
      <c r="D75707" s="5"/>
    </row>
    <row r="75708" spans="1:4">
      <c r="A75708" t="str">
        <f t="shared" si="1182"/>
        <v/>
      </c>
      <c r="D75708" s="5"/>
    </row>
    <row r="75709" spans="1:4">
      <c r="A75709" t="str">
        <f t="shared" si="1182"/>
        <v/>
      </c>
      <c r="D75709" s="5"/>
    </row>
    <row r="75710" spans="1:4">
      <c r="A75710" t="str">
        <f t="shared" si="1182"/>
        <v/>
      </c>
      <c r="D75710" s="5"/>
    </row>
    <row r="75711" spans="1:4">
      <c r="A75711" t="str">
        <f t="shared" si="1182"/>
        <v/>
      </c>
      <c r="D75711" s="5"/>
    </row>
    <row r="75712" spans="1:4">
      <c r="A75712" t="str">
        <f t="shared" si="1182"/>
        <v/>
      </c>
      <c r="D75712" s="5"/>
    </row>
    <row r="75713" spans="1:4">
      <c r="A75713" t="str">
        <f t="shared" si="1182"/>
        <v/>
      </c>
      <c r="D75713" s="5"/>
    </row>
    <row r="75714" spans="1:4">
      <c r="A75714" t="str">
        <f t="shared" si="1182"/>
        <v/>
      </c>
      <c r="D75714" s="5"/>
    </row>
    <row r="75715" spans="1:4">
      <c r="A75715" t="str">
        <f t="shared" ref="A75715:A75778" si="1183">CONCATENATE(B75715,D75715)</f>
        <v/>
      </c>
      <c r="D75715" s="5"/>
    </row>
    <row r="75716" spans="1:4">
      <c r="A75716" t="str">
        <f t="shared" si="1183"/>
        <v/>
      </c>
      <c r="D75716" s="5"/>
    </row>
    <row r="75717" spans="1:4">
      <c r="A75717" t="str">
        <f t="shared" si="1183"/>
        <v/>
      </c>
      <c r="D75717" s="5"/>
    </row>
    <row r="75718" spans="1:4">
      <c r="A75718" t="str">
        <f t="shared" si="1183"/>
        <v/>
      </c>
      <c r="D75718" s="5"/>
    </row>
    <row r="75719" spans="1:4">
      <c r="A75719" t="str">
        <f t="shared" si="1183"/>
        <v/>
      </c>
      <c r="D75719" s="5"/>
    </row>
    <row r="75720" spans="1:4">
      <c r="A75720" t="str">
        <f t="shared" si="1183"/>
        <v/>
      </c>
      <c r="D75720" s="5"/>
    </row>
    <row r="75721" spans="1:4">
      <c r="A75721" t="str">
        <f t="shared" si="1183"/>
        <v/>
      </c>
      <c r="D75721" s="5"/>
    </row>
    <row r="75722" spans="1:4">
      <c r="A75722" t="str">
        <f t="shared" si="1183"/>
        <v/>
      </c>
      <c r="D75722" s="5"/>
    </row>
    <row r="75723" spans="1:4">
      <c r="A75723" t="str">
        <f t="shared" si="1183"/>
        <v/>
      </c>
      <c r="D75723" s="5"/>
    </row>
    <row r="75724" spans="1:4">
      <c r="A75724" t="str">
        <f t="shared" si="1183"/>
        <v/>
      </c>
      <c r="D75724" s="5"/>
    </row>
    <row r="75725" spans="1:4">
      <c r="A75725" t="str">
        <f t="shared" si="1183"/>
        <v/>
      </c>
      <c r="D75725" s="5"/>
    </row>
    <row r="75726" spans="1:4">
      <c r="A75726" t="str">
        <f t="shared" si="1183"/>
        <v/>
      </c>
      <c r="D75726" s="5"/>
    </row>
    <row r="75727" spans="1:4">
      <c r="A75727" t="str">
        <f t="shared" si="1183"/>
        <v/>
      </c>
      <c r="D75727" s="5"/>
    </row>
    <row r="75728" spans="1:4">
      <c r="A75728" t="str">
        <f t="shared" si="1183"/>
        <v/>
      </c>
      <c r="D75728" s="5"/>
    </row>
    <row r="75729" spans="1:4">
      <c r="A75729" t="str">
        <f t="shared" si="1183"/>
        <v/>
      </c>
      <c r="D75729" s="5"/>
    </row>
    <row r="75730" spans="1:4">
      <c r="A75730" t="str">
        <f t="shared" si="1183"/>
        <v/>
      </c>
      <c r="D75730" s="5"/>
    </row>
    <row r="75731" spans="1:4">
      <c r="A75731" t="str">
        <f t="shared" si="1183"/>
        <v/>
      </c>
      <c r="D75731" s="5"/>
    </row>
    <row r="75732" spans="1:4">
      <c r="A75732" t="str">
        <f t="shared" si="1183"/>
        <v/>
      </c>
      <c r="D75732" s="5"/>
    </row>
    <row r="75733" spans="1:4">
      <c r="A75733" t="str">
        <f t="shared" si="1183"/>
        <v/>
      </c>
      <c r="D75733" s="5"/>
    </row>
    <row r="75734" spans="1:4">
      <c r="A75734" t="str">
        <f t="shared" si="1183"/>
        <v/>
      </c>
      <c r="D75734" s="5"/>
    </row>
    <row r="75735" spans="1:4">
      <c r="A75735" t="str">
        <f t="shared" si="1183"/>
        <v/>
      </c>
      <c r="D75735" s="5"/>
    </row>
    <row r="75736" spans="1:4">
      <c r="A75736" t="str">
        <f t="shared" si="1183"/>
        <v/>
      </c>
      <c r="D75736" s="5"/>
    </row>
    <row r="75737" spans="1:4">
      <c r="A75737" t="str">
        <f t="shared" si="1183"/>
        <v/>
      </c>
      <c r="D75737" s="5"/>
    </row>
    <row r="75738" spans="1:4">
      <c r="A75738" t="str">
        <f t="shared" si="1183"/>
        <v/>
      </c>
      <c r="D75738" s="5"/>
    </row>
    <row r="75739" spans="1:4">
      <c r="A75739" t="str">
        <f t="shared" si="1183"/>
        <v/>
      </c>
      <c r="D75739" s="5"/>
    </row>
    <row r="75740" spans="1:4">
      <c r="A75740" t="str">
        <f t="shared" si="1183"/>
        <v/>
      </c>
      <c r="D75740" s="5"/>
    </row>
    <row r="75741" spans="1:4">
      <c r="A75741" t="str">
        <f t="shared" si="1183"/>
        <v/>
      </c>
      <c r="D75741" s="5"/>
    </row>
    <row r="75742" spans="1:4">
      <c r="A75742" t="str">
        <f t="shared" si="1183"/>
        <v/>
      </c>
      <c r="D75742" s="5"/>
    </row>
    <row r="75743" spans="1:4">
      <c r="A75743" t="str">
        <f t="shared" si="1183"/>
        <v/>
      </c>
      <c r="D75743" s="5"/>
    </row>
    <row r="75744" spans="1:4">
      <c r="A75744" t="str">
        <f t="shared" si="1183"/>
        <v/>
      </c>
      <c r="D75744" s="5"/>
    </row>
    <row r="75745" spans="1:4">
      <c r="A75745" t="str">
        <f t="shared" si="1183"/>
        <v/>
      </c>
      <c r="D75745" s="5"/>
    </row>
    <row r="75746" spans="1:4">
      <c r="A75746" t="str">
        <f t="shared" si="1183"/>
        <v/>
      </c>
      <c r="D75746" s="5"/>
    </row>
    <row r="75747" spans="1:4">
      <c r="A75747" t="str">
        <f t="shared" si="1183"/>
        <v/>
      </c>
      <c r="D75747" s="5"/>
    </row>
    <row r="75748" spans="1:4">
      <c r="A75748" t="str">
        <f t="shared" si="1183"/>
        <v/>
      </c>
      <c r="D75748" s="5"/>
    </row>
    <row r="75749" spans="1:4">
      <c r="A75749" t="str">
        <f t="shared" si="1183"/>
        <v/>
      </c>
      <c r="D75749" s="5"/>
    </row>
    <row r="75750" spans="1:4">
      <c r="A75750" t="str">
        <f t="shared" si="1183"/>
        <v/>
      </c>
      <c r="D75750" s="5"/>
    </row>
    <row r="75751" spans="1:4">
      <c r="A75751" t="str">
        <f t="shared" si="1183"/>
        <v/>
      </c>
      <c r="D75751" s="5"/>
    </row>
    <row r="75752" spans="1:4">
      <c r="A75752" t="str">
        <f t="shared" si="1183"/>
        <v/>
      </c>
      <c r="D75752" s="5"/>
    </row>
    <row r="75753" spans="1:4">
      <c r="A75753" t="str">
        <f t="shared" si="1183"/>
        <v/>
      </c>
      <c r="D75753" s="5"/>
    </row>
    <row r="75754" spans="1:4">
      <c r="A75754" t="str">
        <f t="shared" si="1183"/>
        <v/>
      </c>
      <c r="D75754" s="5"/>
    </row>
    <row r="75755" spans="1:4">
      <c r="A75755" t="str">
        <f t="shared" si="1183"/>
        <v/>
      </c>
      <c r="D75755" s="5"/>
    </row>
    <row r="75756" spans="1:4">
      <c r="A75756" t="str">
        <f t="shared" si="1183"/>
        <v/>
      </c>
      <c r="D75756" s="5"/>
    </row>
    <row r="75757" spans="1:4">
      <c r="A75757" t="str">
        <f t="shared" si="1183"/>
        <v/>
      </c>
      <c r="D75757" s="5"/>
    </row>
    <row r="75758" spans="1:4">
      <c r="A75758" t="str">
        <f t="shared" si="1183"/>
        <v/>
      </c>
      <c r="D75758" s="5"/>
    </row>
    <row r="75759" spans="1:4">
      <c r="A75759" t="str">
        <f t="shared" si="1183"/>
        <v/>
      </c>
      <c r="D75759" s="5"/>
    </row>
    <row r="75760" spans="1:4">
      <c r="A75760" t="str">
        <f t="shared" si="1183"/>
        <v/>
      </c>
      <c r="D75760" s="5"/>
    </row>
    <row r="75761" spans="1:4">
      <c r="A75761" t="str">
        <f t="shared" si="1183"/>
        <v/>
      </c>
      <c r="D75761" s="5"/>
    </row>
    <row r="75762" spans="1:4">
      <c r="A75762" t="str">
        <f t="shared" si="1183"/>
        <v/>
      </c>
      <c r="D75762" s="5"/>
    </row>
    <row r="75763" spans="1:4">
      <c r="A75763" t="str">
        <f t="shared" si="1183"/>
        <v/>
      </c>
      <c r="D75763" s="5"/>
    </row>
    <row r="75764" spans="1:4">
      <c r="A75764" t="str">
        <f t="shared" si="1183"/>
        <v/>
      </c>
      <c r="D75764" s="5"/>
    </row>
    <row r="75765" spans="1:4">
      <c r="A75765" t="str">
        <f t="shared" si="1183"/>
        <v/>
      </c>
      <c r="D75765" s="5"/>
    </row>
    <row r="75766" spans="1:4">
      <c r="A75766" t="str">
        <f t="shared" si="1183"/>
        <v/>
      </c>
      <c r="D75766" s="5"/>
    </row>
    <row r="75767" spans="1:4">
      <c r="A75767" t="str">
        <f t="shared" si="1183"/>
        <v/>
      </c>
      <c r="D75767" s="5"/>
    </row>
    <row r="75768" spans="1:4">
      <c r="A75768" t="str">
        <f t="shared" si="1183"/>
        <v/>
      </c>
      <c r="D75768" s="5"/>
    </row>
    <row r="75769" spans="1:4">
      <c r="A75769" t="str">
        <f t="shared" si="1183"/>
        <v/>
      </c>
      <c r="D75769" s="5"/>
    </row>
    <row r="75770" spans="1:4">
      <c r="A75770" t="str">
        <f t="shared" si="1183"/>
        <v/>
      </c>
      <c r="D75770" s="5"/>
    </row>
    <row r="75771" spans="1:4">
      <c r="A75771" t="str">
        <f t="shared" si="1183"/>
        <v/>
      </c>
      <c r="D75771" s="5"/>
    </row>
    <row r="75772" spans="1:4">
      <c r="A75772" t="str">
        <f t="shared" si="1183"/>
        <v/>
      </c>
      <c r="D75772" s="5"/>
    </row>
    <row r="75773" spans="1:4">
      <c r="A75773" t="str">
        <f t="shared" si="1183"/>
        <v/>
      </c>
      <c r="D75773" s="5"/>
    </row>
    <row r="75774" spans="1:4">
      <c r="A75774" t="str">
        <f t="shared" si="1183"/>
        <v/>
      </c>
      <c r="D75774" s="5"/>
    </row>
    <row r="75775" spans="1:4">
      <c r="A75775" t="str">
        <f t="shared" si="1183"/>
        <v/>
      </c>
      <c r="D75775" s="5"/>
    </row>
    <row r="75776" spans="1:4">
      <c r="A75776" t="str">
        <f t="shared" si="1183"/>
        <v/>
      </c>
      <c r="D75776" s="5"/>
    </row>
    <row r="75777" spans="1:4">
      <c r="A75777" t="str">
        <f t="shared" si="1183"/>
        <v/>
      </c>
      <c r="D75777" s="5"/>
    </row>
    <row r="75778" spans="1:4">
      <c r="A75778" t="str">
        <f t="shared" si="1183"/>
        <v/>
      </c>
      <c r="D75778" s="5"/>
    </row>
    <row r="75779" spans="1:4">
      <c r="A75779" t="str">
        <f t="shared" ref="A75779:A75842" si="1184">CONCATENATE(B75779,D75779)</f>
        <v/>
      </c>
      <c r="D75779" s="5"/>
    </row>
    <row r="75780" spans="1:4">
      <c r="A75780" t="str">
        <f t="shared" si="1184"/>
        <v/>
      </c>
      <c r="D75780" s="5"/>
    </row>
    <row r="75781" spans="1:4">
      <c r="A75781" t="str">
        <f t="shared" si="1184"/>
        <v/>
      </c>
      <c r="D75781" s="5"/>
    </row>
    <row r="75782" spans="1:4">
      <c r="A75782" t="str">
        <f t="shared" si="1184"/>
        <v/>
      </c>
      <c r="D75782" s="5"/>
    </row>
    <row r="75783" spans="1:4">
      <c r="A75783" t="str">
        <f t="shared" si="1184"/>
        <v/>
      </c>
      <c r="D75783" s="5"/>
    </row>
    <row r="75784" spans="1:4">
      <c r="A75784" t="str">
        <f t="shared" si="1184"/>
        <v/>
      </c>
      <c r="D75784" s="5"/>
    </row>
    <row r="75785" spans="1:4">
      <c r="A75785" t="str">
        <f t="shared" si="1184"/>
        <v/>
      </c>
      <c r="D75785" s="5"/>
    </row>
    <row r="75786" spans="1:4">
      <c r="A75786" t="str">
        <f t="shared" si="1184"/>
        <v/>
      </c>
      <c r="D75786" s="5"/>
    </row>
    <row r="75787" spans="1:4">
      <c r="A75787" t="str">
        <f t="shared" si="1184"/>
        <v/>
      </c>
      <c r="D75787" s="5"/>
    </row>
    <row r="75788" spans="1:4">
      <c r="A75788" t="str">
        <f t="shared" si="1184"/>
        <v/>
      </c>
      <c r="D75788" s="5"/>
    </row>
    <row r="75789" spans="1:4">
      <c r="A75789" t="str">
        <f t="shared" si="1184"/>
        <v/>
      </c>
      <c r="D75789" s="5"/>
    </row>
    <row r="75790" spans="1:4">
      <c r="A75790" t="str">
        <f t="shared" si="1184"/>
        <v/>
      </c>
      <c r="D75790" s="5"/>
    </row>
    <row r="75791" spans="1:4">
      <c r="A75791" t="str">
        <f t="shared" si="1184"/>
        <v/>
      </c>
      <c r="D75791" s="5"/>
    </row>
    <row r="75792" spans="1:4">
      <c r="A75792" t="str">
        <f t="shared" si="1184"/>
        <v/>
      </c>
      <c r="D75792" s="5"/>
    </row>
    <row r="75793" spans="1:4">
      <c r="A75793" t="str">
        <f t="shared" si="1184"/>
        <v/>
      </c>
      <c r="D75793" s="5"/>
    </row>
    <row r="75794" spans="1:4">
      <c r="A75794" t="str">
        <f t="shared" si="1184"/>
        <v/>
      </c>
      <c r="D75794" s="5"/>
    </row>
    <row r="75795" spans="1:4">
      <c r="A75795" t="str">
        <f t="shared" si="1184"/>
        <v/>
      </c>
      <c r="D75795" s="5"/>
    </row>
    <row r="75796" spans="1:4">
      <c r="A75796" t="str">
        <f t="shared" si="1184"/>
        <v/>
      </c>
      <c r="D75796" s="5"/>
    </row>
    <row r="75797" spans="1:4">
      <c r="A75797" t="str">
        <f t="shared" si="1184"/>
        <v/>
      </c>
      <c r="D75797" s="5"/>
    </row>
    <row r="75798" spans="1:4">
      <c r="A75798" t="str">
        <f t="shared" si="1184"/>
        <v/>
      </c>
      <c r="D75798" s="5"/>
    </row>
    <row r="75799" spans="1:4">
      <c r="A75799" t="str">
        <f t="shared" si="1184"/>
        <v/>
      </c>
      <c r="D75799" s="5"/>
    </row>
    <row r="75800" spans="1:4">
      <c r="A75800" t="str">
        <f t="shared" si="1184"/>
        <v/>
      </c>
      <c r="D75800" s="5"/>
    </row>
    <row r="75801" spans="1:4">
      <c r="A75801" t="str">
        <f t="shared" si="1184"/>
        <v/>
      </c>
      <c r="D75801" s="5"/>
    </row>
    <row r="75802" spans="1:4">
      <c r="A75802" t="str">
        <f t="shared" si="1184"/>
        <v/>
      </c>
      <c r="D75802" s="5"/>
    </row>
    <row r="75803" spans="1:4">
      <c r="A75803" t="str">
        <f t="shared" si="1184"/>
        <v/>
      </c>
      <c r="D75803" s="5"/>
    </row>
    <row r="75804" spans="1:4">
      <c r="A75804" t="str">
        <f t="shared" si="1184"/>
        <v/>
      </c>
      <c r="D75804" s="5"/>
    </row>
    <row r="75805" spans="1:4">
      <c r="A75805" t="str">
        <f t="shared" si="1184"/>
        <v/>
      </c>
      <c r="D75805" s="5"/>
    </row>
    <row r="75806" spans="1:4">
      <c r="A75806" t="str">
        <f t="shared" si="1184"/>
        <v/>
      </c>
      <c r="D75806" s="5"/>
    </row>
    <row r="75807" spans="1:4">
      <c r="A75807" t="str">
        <f t="shared" si="1184"/>
        <v/>
      </c>
      <c r="D75807" s="5"/>
    </row>
    <row r="75808" spans="1:4">
      <c r="A75808" t="str">
        <f t="shared" si="1184"/>
        <v/>
      </c>
      <c r="D75808" s="5"/>
    </row>
    <row r="75809" spans="1:4">
      <c r="A75809" t="str">
        <f t="shared" si="1184"/>
        <v/>
      </c>
      <c r="D75809" s="5"/>
    </row>
    <row r="75810" spans="1:4">
      <c r="A75810" t="str">
        <f t="shared" si="1184"/>
        <v/>
      </c>
      <c r="D75810" s="5"/>
    </row>
    <row r="75811" spans="1:4">
      <c r="A75811" t="str">
        <f t="shared" si="1184"/>
        <v/>
      </c>
      <c r="D75811" s="5"/>
    </row>
    <row r="75812" spans="1:4">
      <c r="A75812" t="str">
        <f t="shared" si="1184"/>
        <v/>
      </c>
      <c r="D75812" s="5"/>
    </row>
    <row r="75813" spans="1:4">
      <c r="A75813" t="str">
        <f t="shared" si="1184"/>
        <v/>
      </c>
      <c r="D75813" s="5"/>
    </row>
    <row r="75814" spans="1:4">
      <c r="A75814" t="str">
        <f t="shared" si="1184"/>
        <v/>
      </c>
      <c r="D75814" s="5"/>
    </row>
    <row r="75815" spans="1:4">
      <c r="A75815" t="str">
        <f t="shared" si="1184"/>
        <v/>
      </c>
      <c r="D75815" s="5"/>
    </row>
    <row r="75816" spans="1:4">
      <c r="A75816" t="str">
        <f t="shared" si="1184"/>
        <v/>
      </c>
      <c r="D75816" s="5"/>
    </row>
    <row r="75817" spans="1:4">
      <c r="A75817" t="str">
        <f t="shared" si="1184"/>
        <v/>
      </c>
      <c r="D75817" s="5"/>
    </row>
    <row r="75818" spans="1:4">
      <c r="A75818" t="str">
        <f t="shared" si="1184"/>
        <v/>
      </c>
      <c r="D75818" s="5"/>
    </row>
    <row r="75819" spans="1:4">
      <c r="A75819" t="str">
        <f t="shared" si="1184"/>
        <v/>
      </c>
      <c r="D75819" s="5"/>
    </row>
    <row r="75820" spans="1:4">
      <c r="A75820" t="str">
        <f t="shared" si="1184"/>
        <v/>
      </c>
      <c r="D75820" s="5"/>
    </row>
    <row r="75821" spans="1:4">
      <c r="A75821" t="str">
        <f t="shared" si="1184"/>
        <v/>
      </c>
      <c r="D75821" s="5"/>
    </row>
    <row r="75822" spans="1:4">
      <c r="A75822" t="str">
        <f t="shared" si="1184"/>
        <v/>
      </c>
      <c r="D75822" s="5"/>
    </row>
    <row r="75823" spans="1:4">
      <c r="A75823" t="str">
        <f t="shared" si="1184"/>
        <v/>
      </c>
      <c r="D75823" s="5"/>
    </row>
    <row r="75824" spans="1:4">
      <c r="A75824" t="str">
        <f t="shared" si="1184"/>
        <v/>
      </c>
      <c r="D75824" s="5"/>
    </row>
    <row r="75825" spans="1:4">
      <c r="A75825" t="str">
        <f t="shared" si="1184"/>
        <v/>
      </c>
      <c r="D75825" s="5"/>
    </row>
    <row r="75826" spans="1:4">
      <c r="A75826" t="str">
        <f t="shared" si="1184"/>
        <v/>
      </c>
      <c r="D75826" s="5"/>
    </row>
    <row r="75827" spans="1:4">
      <c r="A75827" t="str">
        <f t="shared" si="1184"/>
        <v/>
      </c>
      <c r="D75827" s="5"/>
    </row>
    <row r="75828" spans="1:4">
      <c r="A75828" t="str">
        <f t="shared" si="1184"/>
        <v/>
      </c>
      <c r="D75828" s="5"/>
    </row>
    <row r="75829" spans="1:4">
      <c r="A75829" t="str">
        <f t="shared" si="1184"/>
        <v/>
      </c>
      <c r="D75829" s="5"/>
    </row>
    <row r="75830" spans="1:4">
      <c r="A75830" t="str">
        <f t="shared" si="1184"/>
        <v/>
      </c>
      <c r="D75830" s="5"/>
    </row>
    <row r="75831" spans="1:4">
      <c r="A75831" t="str">
        <f t="shared" si="1184"/>
        <v/>
      </c>
      <c r="D75831" s="5"/>
    </row>
    <row r="75832" spans="1:4">
      <c r="A75832" t="str">
        <f t="shared" si="1184"/>
        <v/>
      </c>
      <c r="D75832" s="5"/>
    </row>
    <row r="75833" spans="1:4">
      <c r="A75833" t="str">
        <f t="shared" si="1184"/>
        <v/>
      </c>
      <c r="D75833" s="5"/>
    </row>
    <row r="75834" spans="1:4">
      <c r="A75834" t="str">
        <f t="shared" si="1184"/>
        <v/>
      </c>
      <c r="D75834" s="5"/>
    </row>
    <row r="75835" spans="1:4">
      <c r="A75835" t="str">
        <f t="shared" si="1184"/>
        <v/>
      </c>
      <c r="D75835" s="5"/>
    </row>
    <row r="75836" spans="1:4">
      <c r="A75836" t="str">
        <f t="shared" si="1184"/>
        <v/>
      </c>
      <c r="D75836" s="5"/>
    </row>
    <row r="75837" spans="1:4">
      <c r="A75837" t="str">
        <f t="shared" si="1184"/>
        <v/>
      </c>
      <c r="D75837" s="5"/>
    </row>
    <row r="75838" spans="1:4">
      <c r="A75838" t="str">
        <f t="shared" si="1184"/>
        <v/>
      </c>
      <c r="D75838" s="5"/>
    </row>
    <row r="75839" spans="1:4">
      <c r="A75839" t="str">
        <f t="shared" si="1184"/>
        <v/>
      </c>
      <c r="D75839" s="5"/>
    </row>
    <row r="75840" spans="1:4">
      <c r="A75840" t="str">
        <f t="shared" si="1184"/>
        <v/>
      </c>
      <c r="D75840" s="5"/>
    </row>
    <row r="75841" spans="1:4">
      <c r="A75841" t="str">
        <f t="shared" si="1184"/>
        <v/>
      </c>
      <c r="D75841" s="5"/>
    </row>
    <row r="75842" spans="1:4">
      <c r="A75842" t="str">
        <f t="shared" si="1184"/>
        <v/>
      </c>
      <c r="D75842" s="5"/>
    </row>
    <row r="75843" spans="1:4">
      <c r="A75843" t="str">
        <f t="shared" ref="A75843:A75906" si="1185">CONCATENATE(B75843,D75843)</f>
        <v/>
      </c>
      <c r="D75843" s="5"/>
    </row>
    <row r="75844" spans="1:4">
      <c r="A75844" t="str">
        <f t="shared" si="1185"/>
        <v/>
      </c>
      <c r="D75844" s="5"/>
    </row>
    <row r="75845" spans="1:4">
      <c r="A75845" t="str">
        <f t="shared" si="1185"/>
        <v/>
      </c>
      <c r="D75845" s="5"/>
    </row>
    <row r="75846" spans="1:4">
      <c r="A75846" t="str">
        <f t="shared" si="1185"/>
        <v/>
      </c>
      <c r="D75846" s="5"/>
    </row>
    <row r="75847" spans="1:4">
      <c r="A75847" t="str">
        <f t="shared" si="1185"/>
        <v/>
      </c>
      <c r="D75847" s="5"/>
    </row>
    <row r="75848" spans="1:4">
      <c r="A75848" t="str">
        <f t="shared" si="1185"/>
        <v/>
      </c>
      <c r="D75848" s="5"/>
    </row>
    <row r="75849" spans="1:4">
      <c r="A75849" t="str">
        <f t="shared" si="1185"/>
        <v/>
      </c>
      <c r="D75849" s="5"/>
    </row>
    <row r="75850" spans="1:4">
      <c r="A75850" t="str">
        <f t="shared" si="1185"/>
        <v/>
      </c>
      <c r="D75850" s="5"/>
    </row>
    <row r="75851" spans="1:4">
      <c r="A75851" t="str">
        <f t="shared" si="1185"/>
        <v/>
      </c>
      <c r="D75851" s="5"/>
    </row>
    <row r="75852" spans="1:4">
      <c r="A75852" t="str">
        <f t="shared" si="1185"/>
        <v/>
      </c>
      <c r="D75852" s="5"/>
    </row>
    <row r="75853" spans="1:4">
      <c r="A75853" t="str">
        <f t="shared" si="1185"/>
        <v/>
      </c>
      <c r="D75853" s="5"/>
    </row>
    <row r="75854" spans="1:4">
      <c r="A75854" t="str">
        <f t="shared" si="1185"/>
        <v/>
      </c>
      <c r="D75854" s="5"/>
    </row>
    <row r="75855" spans="1:4">
      <c r="A75855" t="str">
        <f t="shared" si="1185"/>
        <v/>
      </c>
      <c r="D75855" s="5"/>
    </row>
    <row r="75856" spans="1:4">
      <c r="A75856" t="str">
        <f t="shared" si="1185"/>
        <v/>
      </c>
      <c r="D75856" s="5"/>
    </row>
    <row r="75857" spans="1:4">
      <c r="A75857" t="str">
        <f t="shared" si="1185"/>
        <v/>
      </c>
      <c r="D75857" s="5"/>
    </row>
    <row r="75858" spans="1:4">
      <c r="A75858" t="str">
        <f t="shared" si="1185"/>
        <v/>
      </c>
      <c r="D75858" s="5"/>
    </row>
    <row r="75859" spans="1:4">
      <c r="A75859" t="str">
        <f t="shared" si="1185"/>
        <v/>
      </c>
      <c r="D75859" s="5"/>
    </row>
    <row r="75860" spans="1:4">
      <c r="A75860" t="str">
        <f t="shared" si="1185"/>
        <v/>
      </c>
      <c r="D75860" s="5"/>
    </row>
    <row r="75861" spans="1:4">
      <c r="A75861" t="str">
        <f t="shared" si="1185"/>
        <v/>
      </c>
      <c r="D75861" s="5"/>
    </row>
    <row r="75862" spans="1:4">
      <c r="A75862" t="str">
        <f t="shared" si="1185"/>
        <v/>
      </c>
      <c r="D75862" s="5"/>
    </row>
    <row r="75863" spans="1:4">
      <c r="A75863" t="str">
        <f t="shared" si="1185"/>
        <v/>
      </c>
      <c r="D75863" s="5"/>
    </row>
    <row r="75864" spans="1:4">
      <c r="A75864" t="str">
        <f t="shared" si="1185"/>
        <v/>
      </c>
      <c r="D75864" s="5"/>
    </row>
    <row r="75865" spans="1:4">
      <c r="A75865" t="str">
        <f t="shared" si="1185"/>
        <v/>
      </c>
      <c r="D75865" s="5"/>
    </row>
    <row r="75866" spans="1:4">
      <c r="A75866" t="str">
        <f t="shared" si="1185"/>
        <v/>
      </c>
      <c r="D75866" s="5"/>
    </row>
    <row r="75867" spans="1:4">
      <c r="A75867" t="str">
        <f t="shared" si="1185"/>
        <v/>
      </c>
      <c r="D75867" s="5"/>
    </row>
    <row r="75868" spans="1:4">
      <c r="A75868" t="str">
        <f t="shared" si="1185"/>
        <v/>
      </c>
      <c r="D75868" s="5"/>
    </row>
    <row r="75869" spans="1:4">
      <c r="A75869" t="str">
        <f t="shared" si="1185"/>
        <v/>
      </c>
      <c r="D75869" s="5"/>
    </row>
    <row r="75870" spans="1:4">
      <c r="A75870" t="str">
        <f t="shared" si="1185"/>
        <v/>
      </c>
      <c r="D75870" s="5"/>
    </row>
    <row r="75871" spans="1:4">
      <c r="A75871" t="str">
        <f t="shared" si="1185"/>
        <v/>
      </c>
      <c r="D75871" s="5"/>
    </row>
    <row r="75872" spans="1:4">
      <c r="A75872" t="str">
        <f t="shared" si="1185"/>
        <v/>
      </c>
      <c r="D75872" s="5"/>
    </row>
    <row r="75873" spans="1:4">
      <c r="A75873" t="str">
        <f t="shared" si="1185"/>
        <v/>
      </c>
      <c r="D75873" s="5"/>
    </row>
    <row r="75874" spans="1:4">
      <c r="A75874" t="str">
        <f t="shared" si="1185"/>
        <v/>
      </c>
      <c r="D75874" s="5"/>
    </row>
    <row r="75875" spans="1:4">
      <c r="A75875" t="str">
        <f t="shared" si="1185"/>
        <v/>
      </c>
      <c r="D75875" s="5"/>
    </row>
    <row r="75876" spans="1:4">
      <c r="A75876" t="str">
        <f t="shared" si="1185"/>
        <v/>
      </c>
      <c r="D75876" s="5"/>
    </row>
    <row r="75877" spans="1:4">
      <c r="A75877" t="str">
        <f t="shared" si="1185"/>
        <v/>
      </c>
      <c r="D75877" s="5"/>
    </row>
    <row r="75878" spans="1:4">
      <c r="A75878" t="str">
        <f t="shared" si="1185"/>
        <v/>
      </c>
      <c r="D75878" s="5"/>
    </row>
    <row r="75879" spans="1:4">
      <c r="A75879" t="str">
        <f t="shared" si="1185"/>
        <v/>
      </c>
      <c r="D75879" s="5"/>
    </row>
    <row r="75880" spans="1:4">
      <c r="A75880" t="str">
        <f t="shared" si="1185"/>
        <v/>
      </c>
      <c r="D75880" s="5"/>
    </row>
    <row r="75881" spans="1:4">
      <c r="A75881" t="str">
        <f t="shared" si="1185"/>
        <v/>
      </c>
      <c r="D75881" s="5"/>
    </row>
    <row r="75882" spans="1:4">
      <c r="A75882" t="str">
        <f t="shared" si="1185"/>
        <v/>
      </c>
      <c r="D75882" s="5"/>
    </row>
    <row r="75883" spans="1:4">
      <c r="A75883" t="str">
        <f t="shared" si="1185"/>
        <v/>
      </c>
      <c r="D75883" s="5"/>
    </row>
    <row r="75884" spans="1:4">
      <c r="A75884" t="str">
        <f t="shared" si="1185"/>
        <v/>
      </c>
      <c r="D75884" s="5"/>
    </row>
    <row r="75885" spans="1:4">
      <c r="A75885" t="str">
        <f t="shared" si="1185"/>
        <v/>
      </c>
      <c r="D75885" s="5"/>
    </row>
    <row r="75886" spans="1:4">
      <c r="A75886" t="str">
        <f t="shared" si="1185"/>
        <v/>
      </c>
      <c r="D75886" s="5"/>
    </row>
    <row r="75887" spans="1:4">
      <c r="A75887" t="str">
        <f t="shared" si="1185"/>
        <v/>
      </c>
      <c r="D75887" s="5"/>
    </row>
    <row r="75888" spans="1:4">
      <c r="A75888" t="str">
        <f t="shared" si="1185"/>
        <v/>
      </c>
      <c r="D75888" s="5"/>
    </row>
    <row r="75889" spans="1:4">
      <c r="A75889" t="str">
        <f t="shared" si="1185"/>
        <v/>
      </c>
      <c r="D75889" s="5"/>
    </row>
    <row r="75890" spans="1:4">
      <c r="A75890" t="str">
        <f t="shared" si="1185"/>
        <v/>
      </c>
      <c r="D75890" s="5"/>
    </row>
    <row r="75891" spans="1:4">
      <c r="A75891" t="str">
        <f t="shared" si="1185"/>
        <v/>
      </c>
      <c r="D75891" s="5"/>
    </row>
    <row r="75892" spans="1:4">
      <c r="A75892" t="str">
        <f t="shared" si="1185"/>
        <v/>
      </c>
      <c r="D75892" s="5"/>
    </row>
    <row r="75893" spans="1:4">
      <c r="A75893" t="str">
        <f t="shared" si="1185"/>
        <v/>
      </c>
      <c r="D75893" s="5"/>
    </row>
    <row r="75894" spans="1:4">
      <c r="A75894" t="str">
        <f t="shared" si="1185"/>
        <v/>
      </c>
      <c r="D75894" s="5"/>
    </row>
    <row r="75895" spans="1:4">
      <c r="A75895" t="str">
        <f t="shared" si="1185"/>
        <v/>
      </c>
      <c r="D75895" s="5"/>
    </row>
    <row r="75896" spans="1:4">
      <c r="A75896" t="str">
        <f t="shared" si="1185"/>
        <v/>
      </c>
      <c r="D75896" s="5"/>
    </row>
    <row r="75897" spans="1:4">
      <c r="A75897" t="str">
        <f t="shared" si="1185"/>
        <v/>
      </c>
      <c r="D75897" s="5"/>
    </row>
    <row r="75898" spans="1:4">
      <c r="A75898" t="str">
        <f t="shared" si="1185"/>
        <v/>
      </c>
      <c r="D75898" s="5"/>
    </row>
    <row r="75899" spans="1:4">
      <c r="A75899" t="str">
        <f t="shared" si="1185"/>
        <v/>
      </c>
      <c r="D75899" s="5"/>
    </row>
    <row r="75900" spans="1:4">
      <c r="A75900" t="str">
        <f t="shared" si="1185"/>
        <v/>
      </c>
      <c r="D75900" s="5"/>
    </row>
    <row r="75901" spans="1:4">
      <c r="A75901" t="str">
        <f t="shared" si="1185"/>
        <v/>
      </c>
      <c r="D75901" s="5"/>
    </row>
    <row r="75902" spans="1:4">
      <c r="A75902" t="str">
        <f t="shared" si="1185"/>
        <v/>
      </c>
      <c r="D75902" s="5"/>
    </row>
    <row r="75903" spans="1:4">
      <c r="A75903" t="str">
        <f t="shared" si="1185"/>
        <v/>
      </c>
      <c r="D75903" s="5"/>
    </row>
    <row r="75904" spans="1:4">
      <c r="A75904" t="str">
        <f t="shared" si="1185"/>
        <v/>
      </c>
      <c r="D75904" s="5"/>
    </row>
    <row r="75905" spans="1:4">
      <c r="A75905" t="str">
        <f t="shared" si="1185"/>
        <v/>
      </c>
      <c r="D75905" s="5"/>
    </row>
    <row r="75906" spans="1:4">
      <c r="A75906" t="str">
        <f t="shared" si="1185"/>
        <v/>
      </c>
      <c r="D75906" s="5"/>
    </row>
    <row r="75907" spans="1:4">
      <c r="A75907" t="str">
        <f t="shared" ref="A75907:A75970" si="1186">CONCATENATE(B75907,D75907)</f>
        <v/>
      </c>
      <c r="D75907" s="5"/>
    </row>
    <row r="75908" spans="1:4">
      <c r="A75908" t="str">
        <f t="shared" si="1186"/>
        <v/>
      </c>
      <c r="D75908" s="5"/>
    </row>
    <row r="75909" spans="1:4">
      <c r="A75909" t="str">
        <f t="shared" si="1186"/>
        <v/>
      </c>
      <c r="D75909" s="5"/>
    </row>
    <row r="75910" spans="1:4">
      <c r="A75910" t="str">
        <f t="shared" si="1186"/>
        <v/>
      </c>
      <c r="D75910" s="5"/>
    </row>
    <row r="75911" spans="1:4">
      <c r="A75911" t="str">
        <f t="shared" si="1186"/>
        <v/>
      </c>
      <c r="D75911" s="5"/>
    </row>
    <row r="75912" spans="1:4">
      <c r="A75912" t="str">
        <f t="shared" si="1186"/>
        <v/>
      </c>
      <c r="D75912" s="5"/>
    </row>
    <row r="75913" spans="1:4">
      <c r="A75913" t="str">
        <f t="shared" si="1186"/>
        <v/>
      </c>
      <c r="D75913" s="5"/>
    </row>
    <row r="75914" spans="1:4">
      <c r="A75914" t="str">
        <f t="shared" si="1186"/>
        <v/>
      </c>
      <c r="D75914" s="5"/>
    </row>
    <row r="75915" spans="1:4">
      <c r="A75915" t="str">
        <f t="shared" si="1186"/>
        <v/>
      </c>
      <c r="D75915" s="5"/>
    </row>
    <row r="75916" spans="1:4">
      <c r="A75916" t="str">
        <f t="shared" si="1186"/>
        <v/>
      </c>
      <c r="D75916" s="5"/>
    </row>
    <row r="75917" spans="1:4">
      <c r="A75917" t="str">
        <f t="shared" si="1186"/>
        <v/>
      </c>
      <c r="D75917" s="5"/>
    </row>
    <row r="75918" spans="1:4">
      <c r="A75918" t="str">
        <f t="shared" si="1186"/>
        <v/>
      </c>
      <c r="D75918" s="5"/>
    </row>
    <row r="75919" spans="1:4">
      <c r="A75919" t="str">
        <f t="shared" si="1186"/>
        <v/>
      </c>
      <c r="D75919" s="5"/>
    </row>
    <row r="75920" spans="1:4">
      <c r="A75920" t="str">
        <f t="shared" si="1186"/>
        <v/>
      </c>
      <c r="D75920" s="5"/>
    </row>
    <row r="75921" spans="1:4">
      <c r="A75921" t="str">
        <f t="shared" si="1186"/>
        <v/>
      </c>
      <c r="D75921" s="5"/>
    </row>
    <row r="75922" spans="1:4">
      <c r="A75922" t="str">
        <f t="shared" si="1186"/>
        <v/>
      </c>
      <c r="D75922" s="5"/>
    </row>
    <row r="75923" spans="1:4">
      <c r="A75923" t="str">
        <f t="shared" si="1186"/>
        <v/>
      </c>
      <c r="D75923" s="5"/>
    </row>
    <row r="75924" spans="1:4">
      <c r="A75924" t="str">
        <f t="shared" si="1186"/>
        <v/>
      </c>
      <c r="D75924" s="5"/>
    </row>
    <row r="75925" spans="1:4">
      <c r="A75925" t="str">
        <f t="shared" si="1186"/>
        <v/>
      </c>
      <c r="D75925" s="5"/>
    </row>
    <row r="75926" spans="1:4">
      <c r="A75926" t="str">
        <f t="shared" si="1186"/>
        <v/>
      </c>
      <c r="D75926" s="5"/>
    </row>
    <row r="75927" spans="1:4">
      <c r="A75927" t="str">
        <f t="shared" si="1186"/>
        <v/>
      </c>
      <c r="D75927" s="5"/>
    </row>
    <row r="75928" spans="1:4">
      <c r="A75928" t="str">
        <f t="shared" si="1186"/>
        <v/>
      </c>
      <c r="D75928" s="5"/>
    </row>
    <row r="75929" spans="1:4">
      <c r="A75929" t="str">
        <f t="shared" si="1186"/>
        <v/>
      </c>
      <c r="D75929" s="5"/>
    </row>
    <row r="75930" spans="1:4">
      <c r="A75930" t="str">
        <f t="shared" si="1186"/>
        <v/>
      </c>
      <c r="D75930" s="5"/>
    </row>
    <row r="75931" spans="1:4">
      <c r="A75931" t="str">
        <f t="shared" si="1186"/>
        <v/>
      </c>
      <c r="D75931" s="5"/>
    </row>
    <row r="75932" spans="1:4">
      <c r="A75932" t="str">
        <f t="shared" si="1186"/>
        <v/>
      </c>
      <c r="D75932" s="5"/>
    </row>
    <row r="75933" spans="1:4">
      <c r="A75933" t="str">
        <f t="shared" si="1186"/>
        <v/>
      </c>
      <c r="D75933" s="5"/>
    </row>
    <row r="75934" spans="1:4">
      <c r="A75934" t="str">
        <f t="shared" si="1186"/>
        <v/>
      </c>
      <c r="D75934" s="5"/>
    </row>
    <row r="75935" spans="1:4">
      <c r="A75935" t="str">
        <f t="shared" si="1186"/>
        <v/>
      </c>
      <c r="D75935" s="5"/>
    </row>
    <row r="75936" spans="1:4">
      <c r="A75936" t="str">
        <f t="shared" si="1186"/>
        <v/>
      </c>
      <c r="D75936" s="5"/>
    </row>
    <row r="75937" spans="1:4">
      <c r="A75937" t="str">
        <f t="shared" si="1186"/>
        <v/>
      </c>
      <c r="D75937" s="5"/>
    </row>
    <row r="75938" spans="1:4">
      <c r="A75938" t="str">
        <f t="shared" si="1186"/>
        <v/>
      </c>
      <c r="D75938" s="5"/>
    </row>
    <row r="75939" spans="1:4">
      <c r="A75939" t="str">
        <f t="shared" si="1186"/>
        <v/>
      </c>
      <c r="D75939" s="5"/>
    </row>
    <row r="75940" spans="1:4">
      <c r="A75940" t="str">
        <f t="shared" si="1186"/>
        <v/>
      </c>
      <c r="D75940" s="5"/>
    </row>
    <row r="75941" spans="1:4">
      <c r="A75941" t="str">
        <f t="shared" si="1186"/>
        <v/>
      </c>
      <c r="D75941" s="5"/>
    </row>
    <row r="75942" spans="1:4">
      <c r="A75942" t="str">
        <f t="shared" si="1186"/>
        <v/>
      </c>
      <c r="D75942" s="5"/>
    </row>
    <row r="75943" spans="1:4">
      <c r="A75943" t="str">
        <f t="shared" si="1186"/>
        <v/>
      </c>
      <c r="D75943" s="5"/>
    </row>
    <row r="75944" spans="1:4">
      <c r="A75944" t="str">
        <f t="shared" si="1186"/>
        <v/>
      </c>
      <c r="D75944" s="5"/>
    </row>
    <row r="75945" spans="1:4">
      <c r="A75945" t="str">
        <f t="shared" si="1186"/>
        <v/>
      </c>
      <c r="D75945" s="5"/>
    </row>
    <row r="75946" spans="1:4">
      <c r="A75946" t="str">
        <f t="shared" si="1186"/>
        <v/>
      </c>
      <c r="D75946" s="5"/>
    </row>
    <row r="75947" spans="1:4">
      <c r="A75947" t="str">
        <f t="shared" si="1186"/>
        <v/>
      </c>
      <c r="D75947" s="5"/>
    </row>
    <row r="75948" spans="1:4">
      <c r="A75948" t="str">
        <f t="shared" si="1186"/>
        <v/>
      </c>
      <c r="D75948" s="5"/>
    </row>
    <row r="75949" spans="1:4">
      <c r="A75949" t="str">
        <f t="shared" si="1186"/>
        <v/>
      </c>
      <c r="D75949" s="5"/>
    </row>
    <row r="75950" spans="1:4">
      <c r="A75950" t="str">
        <f t="shared" si="1186"/>
        <v/>
      </c>
      <c r="D75950" s="5"/>
    </row>
    <row r="75951" spans="1:4">
      <c r="A75951" t="str">
        <f t="shared" si="1186"/>
        <v/>
      </c>
      <c r="D75951" s="5"/>
    </row>
    <row r="75952" spans="1:4">
      <c r="A75952" t="str">
        <f t="shared" si="1186"/>
        <v/>
      </c>
      <c r="D75952" s="5"/>
    </row>
    <row r="75953" spans="1:4">
      <c r="A75953" t="str">
        <f t="shared" si="1186"/>
        <v/>
      </c>
      <c r="D75953" s="5"/>
    </row>
    <row r="75954" spans="1:4">
      <c r="A75954" t="str">
        <f t="shared" si="1186"/>
        <v/>
      </c>
      <c r="D75954" s="5"/>
    </row>
    <row r="75955" spans="1:4">
      <c r="A75955" t="str">
        <f t="shared" si="1186"/>
        <v/>
      </c>
      <c r="D75955" s="5"/>
    </row>
    <row r="75956" spans="1:4">
      <c r="A75956" t="str">
        <f t="shared" si="1186"/>
        <v/>
      </c>
      <c r="D75956" s="5"/>
    </row>
    <row r="75957" spans="1:4">
      <c r="A75957" t="str">
        <f t="shared" si="1186"/>
        <v/>
      </c>
      <c r="D75957" s="5"/>
    </row>
    <row r="75958" spans="1:4">
      <c r="A75958" t="str">
        <f t="shared" si="1186"/>
        <v/>
      </c>
      <c r="D75958" s="5"/>
    </row>
    <row r="75959" spans="1:4">
      <c r="A75959" t="str">
        <f t="shared" si="1186"/>
        <v/>
      </c>
      <c r="D75959" s="5"/>
    </row>
    <row r="75960" spans="1:4">
      <c r="A75960" t="str">
        <f t="shared" si="1186"/>
        <v/>
      </c>
      <c r="D75960" s="5"/>
    </row>
    <row r="75961" spans="1:4">
      <c r="A75961" t="str">
        <f t="shared" si="1186"/>
        <v/>
      </c>
      <c r="D75961" s="5"/>
    </row>
    <row r="75962" spans="1:4">
      <c r="A75962" t="str">
        <f t="shared" si="1186"/>
        <v/>
      </c>
      <c r="D75962" s="5"/>
    </row>
    <row r="75963" spans="1:4">
      <c r="A75963" t="str">
        <f t="shared" si="1186"/>
        <v/>
      </c>
      <c r="D75963" s="5"/>
    </row>
    <row r="75964" spans="1:4">
      <c r="A75964" t="str">
        <f t="shared" si="1186"/>
        <v/>
      </c>
      <c r="D75964" s="5"/>
    </row>
    <row r="75965" spans="1:4">
      <c r="A75965" t="str">
        <f t="shared" si="1186"/>
        <v/>
      </c>
      <c r="D75965" s="5"/>
    </row>
    <row r="75966" spans="1:4">
      <c r="A75966" t="str">
        <f t="shared" si="1186"/>
        <v/>
      </c>
      <c r="D75966" s="5"/>
    </row>
    <row r="75967" spans="1:4">
      <c r="A75967" t="str">
        <f t="shared" si="1186"/>
        <v/>
      </c>
      <c r="D75967" s="5"/>
    </row>
    <row r="75968" spans="1:4">
      <c r="A75968" t="str">
        <f t="shared" si="1186"/>
        <v/>
      </c>
      <c r="D75968" s="5"/>
    </row>
    <row r="75969" spans="1:4">
      <c r="A75969" t="str">
        <f t="shared" si="1186"/>
        <v/>
      </c>
      <c r="D75969" s="5"/>
    </row>
    <row r="75970" spans="1:4">
      <c r="A75970" t="str">
        <f t="shared" si="1186"/>
        <v/>
      </c>
      <c r="D75970" s="5"/>
    </row>
    <row r="75971" spans="1:4">
      <c r="A75971" t="str">
        <f t="shared" ref="A75971:A76034" si="1187">CONCATENATE(B75971,D75971)</f>
        <v/>
      </c>
      <c r="D75971" s="5"/>
    </row>
    <row r="75972" spans="1:4">
      <c r="A75972" t="str">
        <f t="shared" si="1187"/>
        <v/>
      </c>
      <c r="D75972" s="5"/>
    </row>
    <row r="75973" spans="1:4">
      <c r="A75973" t="str">
        <f t="shared" si="1187"/>
        <v/>
      </c>
      <c r="D75973" s="5"/>
    </row>
    <row r="75974" spans="1:4">
      <c r="A75974" t="str">
        <f t="shared" si="1187"/>
        <v/>
      </c>
      <c r="D75974" s="5"/>
    </row>
    <row r="75975" spans="1:4">
      <c r="A75975" t="str">
        <f t="shared" si="1187"/>
        <v/>
      </c>
      <c r="D75975" s="5"/>
    </row>
    <row r="75976" spans="1:4">
      <c r="A75976" t="str">
        <f t="shared" si="1187"/>
        <v/>
      </c>
      <c r="D75976" s="5"/>
    </row>
    <row r="75977" spans="1:4">
      <c r="A75977" t="str">
        <f t="shared" si="1187"/>
        <v/>
      </c>
      <c r="D75977" s="5"/>
    </row>
    <row r="75978" spans="1:4">
      <c r="A75978" t="str">
        <f t="shared" si="1187"/>
        <v/>
      </c>
      <c r="D75978" s="5"/>
    </row>
    <row r="75979" spans="1:4">
      <c r="A75979" t="str">
        <f t="shared" si="1187"/>
        <v/>
      </c>
      <c r="D75979" s="5"/>
    </row>
    <row r="75980" spans="1:4">
      <c r="A75980" t="str">
        <f t="shared" si="1187"/>
        <v/>
      </c>
      <c r="D75980" s="5"/>
    </row>
    <row r="75981" spans="1:4">
      <c r="A75981" t="str">
        <f t="shared" si="1187"/>
        <v/>
      </c>
      <c r="D75981" s="5"/>
    </row>
    <row r="75982" spans="1:4">
      <c r="A75982" t="str">
        <f t="shared" si="1187"/>
        <v/>
      </c>
      <c r="D75982" s="5"/>
    </row>
    <row r="75983" spans="1:4">
      <c r="A75983" t="str">
        <f t="shared" si="1187"/>
        <v/>
      </c>
      <c r="D75983" s="5"/>
    </row>
    <row r="75984" spans="1:4">
      <c r="A75984" t="str">
        <f t="shared" si="1187"/>
        <v/>
      </c>
      <c r="D75984" s="5"/>
    </row>
    <row r="75985" spans="1:4">
      <c r="A75985" t="str">
        <f t="shared" si="1187"/>
        <v/>
      </c>
      <c r="D75985" s="5"/>
    </row>
    <row r="75986" spans="1:4">
      <c r="A75986" t="str">
        <f t="shared" si="1187"/>
        <v/>
      </c>
      <c r="D75986" s="5"/>
    </row>
    <row r="75987" spans="1:4">
      <c r="A75987" t="str">
        <f t="shared" si="1187"/>
        <v/>
      </c>
      <c r="D75987" s="5"/>
    </row>
    <row r="75988" spans="1:4">
      <c r="A75988" t="str">
        <f t="shared" si="1187"/>
        <v/>
      </c>
      <c r="D75988" s="5"/>
    </row>
    <row r="75989" spans="1:4">
      <c r="A75989" t="str">
        <f t="shared" si="1187"/>
        <v/>
      </c>
      <c r="D75989" s="5"/>
    </row>
    <row r="75990" spans="1:4">
      <c r="A75990" t="str">
        <f t="shared" si="1187"/>
        <v/>
      </c>
      <c r="D75990" s="5"/>
    </row>
    <row r="75991" spans="1:4">
      <c r="A75991" t="str">
        <f t="shared" si="1187"/>
        <v/>
      </c>
      <c r="D75991" s="5"/>
    </row>
    <row r="75992" spans="1:4">
      <c r="A75992" t="str">
        <f t="shared" si="1187"/>
        <v/>
      </c>
      <c r="D75992" s="5"/>
    </row>
    <row r="75993" spans="1:4">
      <c r="A75993" t="str">
        <f t="shared" si="1187"/>
        <v/>
      </c>
      <c r="D75993" s="5"/>
    </row>
    <row r="75994" spans="1:4">
      <c r="A75994" t="str">
        <f t="shared" si="1187"/>
        <v/>
      </c>
      <c r="D75994" s="5"/>
    </row>
    <row r="75995" spans="1:4">
      <c r="A75995" t="str">
        <f t="shared" si="1187"/>
        <v/>
      </c>
      <c r="D75995" s="5"/>
    </row>
    <row r="75996" spans="1:4">
      <c r="A75996" t="str">
        <f t="shared" si="1187"/>
        <v/>
      </c>
      <c r="D75996" s="5"/>
    </row>
    <row r="75997" spans="1:4">
      <c r="A75997" t="str">
        <f t="shared" si="1187"/>
        <v/>
      </c>
      <c r="D75997" s="5"/>
    </row>
    <row r="75998" spans="1:4">
      <c r="A75998" t="str">
        <f t="shared" si="1187"/>
        <v/>
      </c>
      <c r="D75998" s="5"/>
    </row>
    <row r="75999" spans="1:4">
      <c r="A75999" t="str">
        <f t="shared" si="1187"/>
        <v/>
      </c>
      <c r="D75999" s="5"/>
    </row>
    <row r="76000" spans="1:4">
      <c r="A76000" t="str">
        <f t="shared" si="1187"/>
        <v/>
      </c>
      <c r="D76000" s="5"/>
    </row>
    <row r="76001" spans="1:4">
      <c r="A76001" t="str">
        <f t="shared" si="1187"/>
        <v/>
      </c>
      <c r="D76001" s="5"/>
    </row>
    <row r="76002" spans="1:4">
      <c r="A76002" t="str">
        <f t="shared" si="1187"/>
        <v/>
      </c>
      <c r="D76002" s="5"/>
    </row>
    <row r="76003" spans="1:4">
      <c r="A76003" t="str">
        <f t="shared" si="1187"/>
        <v/>
      </c>
      <c r="D76003" s="5"/>
    </row>
    <row r="76004" spans="1:4">
      <c r="A76004" t="str">
        <f t="shared" si="1187"/>
        <v/>
      </c>
      <c r="D76004" s="5"/>
    </row>
    <row r="76005" spans="1:4">
      <c r="A76005" t="str">
        <f t="shared" si="1187"/>
        <v/>
      </c>
      <c r="D76005" s="5"/>
    </row>
    <row r="76006" spans="1:4">
      <c r="A76006" t="str">
        <f t="shared" si="1187"/>
        <v/>
      </c>
      <c r="D76006" s="5"/>
    </row>
    <row r="76007" spans="1:4">
      <c r="A76007" t="str">
        <f t="shared" si="1187"/>
        <v/>
      </c>
      <c r="D76007" s="5"/>
    </row>
    <row r="76008" spans="1:4">
      <c r="A76008" t="str">
        <f t="shared" si="1187"/>
        <v/>
      </c>
      <c r="D76008" s="5"/>
    </row>
    <row r="76009" spans="1:4">
      <c r="A76009" t="str">
        <f t="shared" si="1187"/>
        <v/>
      </c>
      <c r="D76009" s="5"/>
    </row>
    <row r="76010" spans="1:4">
      <c r="A76010" t="str">
        <f t="shared" si="1187"/>
        <v/>
      </c>
      <c r="D76010" s="5"/>
    </row>
    <row r="76011" spans="1:4">
      <c r="A76011" t="str">
        <f t="shared" si="1187"/>
        <v/>
      </c>
      <c r="D76011" s="5"/>
    </row>
    <row r="76012" spans="1:4">
      <c r="A76012" t="str">
        <f t="shared" si="1187"/>
        <v/>
      </c>
      <c r="D76012" s="5"/>
    </row>
    <row r="76013" spans="1:4">
      <c r="A76013" t="str">
        <f t="shared" si="1187"/>
        <v/>
      </c>
      <c r="D76013" s="5"/>
    </row>
    <row r="76014" spans="1:4">
      <c r="A76014" t="str">
        <f t="shared" si="1187"/>
        <v/>
      </c>
      <c r="D76014" s="5"/>
    </row>
    <row r="76015" spans="1:4">
      <c r="A76015" t="str">
        <f t="shared" si="1187"/>
        <v/>
      </c>
      <c r="D76015" s="5"/>
    </row>
    <row r="76016" spans="1:4">
      <c r="A76016" t="str">
        <f t="shared" si="1187"/>
        <v/>
      </c>
      <c r="D76016" s="5"/>
    </row>
    <row r="76017" spans="1:4">
      <c r="A76017" t="str">
        <f t="shared" si="1187"/>
        <v/>
      </c>
      <c r="D76017" s="5"/>
    </row>
    <row r="76018" spans="1:4">
      <c r="A76018" t="str">
        <f t="shared" si="1187"/>
        <v/>
      </c>
      <c r="D76018" s="5"/>
    </row>
    <row r="76019" spans="1:4">
      <c r="A76019" t="str">
        <f t="shared" si="1187"/>
        <v/>
      </c>
      <c r="D76019" s="5"/>
    </row>
    <row r="76020" spans="1:4">
      <c r="A76020" t="str">
        <f t="shared" si="1187"/>
        <v/>
      </c>
      <c r="D76020" s="5"/>
    </row>
    <row r="76021" spans="1:4">
      <c r="A76021" t="str">
        <f t="shared" si="1187"/>
        <v/>
      </c>
      <c r="D76021" s="5"/>
    </row>
    <row r="76022" spans="1:4">
      <c r="A76022" t="str">
        <f t="shared" si="1187"/>
        <v/>
      </c>
      <c r="D76022" s="5"/>
    </row>
    <row r="76023" spans="1:4">
      <c r="A76023" t="str">
        <f t="shared" si="1187"/>
        <v/>
      </c>
      <c r="D76023" s="5"/>
    </row>
    <row r="76024" spans="1:4">
      <c r="A76024" t="str">
        <f t="shared" si="1187"/>
        <v/>
      </c>
      <c r="D76024" s="5"/>
    </row>
    <row r="76025" spans="1:4">
      <c r="A76025" t="str">
        <f t="shared" si="1187"/>
        <v/>
      </c>
      <c r="D76025" s="5"/>
    </row>
    <row r="76026" spans="1:4">
      <c r="A76026" t="str">
        <f t="shared" si="1187"/>
        <v/>
      </c>
      <c r="D76026" s="5"/>
    </row>
    <row r="76027" spans="1:4">
      <c r="A76027" t="str">
        <f t="shared" si="1187"/>
        <v/>
      </c>
      <c r="D76027" s="5"/>
    </row>
    <row r="76028" spans="1:4">
      <c r="A76028" t="str">
        <f t="shared" si="1187"/>
        <v/>
      </c>
      <c r="D76028" s="5"/>
    </row>
    <row r="76029" spans="1:4">
      <c r="A76029" t="str">
        <f t="shared" si="1187"/>
        <v/>
      </c>
      <c r="D76029" s="5"/>
    </row>
    <row r="76030" spans="1:4">
      <c r="A76030" t="str">
        <f t="shared" si="1187"/>
        <v/>
      </c>
      <c r="D76030" s="5"/>
    </row>
    <row r="76031" spans="1:4">
      <c r="A76031" t="str">
        <f t="shared" si="1187"/>
        <v/>
      </c>
      <c r="D76031" s="5"/>
    </row>
    <row r="76032" spans="1:4">
      <c r="A76032" t="str">
        <f t="shared" si="1187"/>
        <v/>
      </c>
      <c r="D76032" s="5"/>
    </row>
    <row r="76033" spans="1:4">
      <c r="A76033" t="str">
        <f t="shared" si="1187"/>
        <v/>
      </c>
      <c r="D76033" s="5"/>
    </row>
    <row r="76034" spans="1:4">
      <c r="A76034" t="str">
        <f t="shared" si="1187"/>
        <v/>
      </c>
      <c r="D76034" s="5"/>
    </row>
    <row r="76035" spans="1:4">
      <c r="A76035" t="str">
        <f t="shared" ref="A76035:A76098" si="1188">CONCATENATE(B76035,D76035)</f>
        <v/>
      </c>
      <c r="D76035" s="5"/>
    </row>
    <row r="76036" spans="1:4">
      <c r="A76036" t="str">
        <f t="shared" si="1188"/>
        <v/>
      </c>
      <c r="D76036" s="5"/>
    </row>
    <row r="76037" spans="1:4">
      <c r="A76037" t="str">
        <f t="shared" si="1188"/>
        <v/>
      </c>
      <c r="D76037" s="5"/>
    </row>
    <row r="76038" spans="1:4">
      <c r="A76038" t="str">
        <f t="shared" si="1188"/>
        <v/>
      </c>
      <c r="D76038" s="5"/>
    </row>
    <row r="76039" spans="1:4">
      <c r="A76039" t="str">
        <f t="shared" si="1188"/>
        <v/>
      </c>
      <c r="D76039" s="5"/>
    </row>
    <row r="76040" spans="1:4">
      <c r="A76040" t="str">
        <f t="shared" si="1188"/>
        <v/>
      </c>
      <c r="D76040" s="5"/>
    </row>
    <row r="76041" spans="1:4">
      <c r="A76041" t="str">
        <f t="shared" si="1188"/>
        <v/>
      </c>
      <c r="D76041" s="5"/>
    </row>
    <row r="76042" spans="1:4">
      <c r="A76042" t="str">
        <f t="shared" si="1188"/>
        <v/>
      </c>
      <c r="D76042" s="5"/>
    </row>
    <row r="76043" spans="1:4">
      <c r="A76043" t="str">
        <f t="shared" si="1188"/>
        <v/>
      </c>
      <c r="D76043" s="5"/>
    </row>
    <row r="76044" spans="1:4">
      <c r="A76044" t="str">
        <f t="shared" si="1188"/>
        <v/>
      </c>
      <c r="D76044" s="5"/>
    </row>
    <row r="76045" spans="1:4">
      <c r="A76045" t="str">
        <f t="shared" si="1188"/>
        <v/>
      </c>
      <c r="D76045" s="5"/>
    </row>
    <row r="76046" spans="1:4">
      <c r="A76046" t="str">
        <f t="shared" si="1188"/>
        <v/>
      </c>
      <c r="D76046" s="5"/>
    </row>
    <row r="76047" spans="1:4">
      <c r="A76047" t="str">
        <f t="shared" si="1188"/>
        <v/>
      </c>
      <c r="D76047" s="5"/>
    </row>
    <row r="76048" spans="1:4">
      <c r="A76048" t="str">
        <f t="shared" si="1188"/>
        <v/>
      </c>
      <c r="D76048" s="5"/>
    </row>
    <row r="76049" spans="1:4">
      <c r="A76049" t="str">
        <f t="shared" si="1188"/>
        <v/>
      </c>
      <c r="D76049" s="5"/>
    </row>
    <row r="76050" spans="1:4">
      <c r="A76050" t="str">
        <f t="shared" si="1188"/>
        <v/>
      </c>
      <c r="D76050" s="5"/>
    </row>
    <row r="76051" spans="1:4">
      <c r="A76051" t="str">
        <f t="shared" si="1188"/>
        <v/>
      </c>
      <c r="D76051" s="5"/>
    </row>
    <row r="76052" spans="1:4">
      <c r="A76052" t="str">
        <f t="shared" si="1188"/>
        <v/>
      </c>
      <c r="D76052" s="5"/>
    </row>
    <row r="76053" spans="1:4">
      <c r="A76053" t="str">
        <f t="shared" si="1188"/>
        <v/>
      </c>
      <c r="D76053" s="5"/>
    </row>
    <row r="76054" spans="1:4">
      <c r="A76054" t="str">
        <f t="shared" si="1188"/>
        <v/>
      </c>
      <c r="D76054" s="5"/>
    </row>
    <row r="76055" spans="1:4">
      <c r="A76055" t="str">
        <f t="shared" si="1188"/>
        <v/>
      </c>
      <c r="D76055" s="5"/>
    </row>
    <row r="76056" spans="1:4">
      <c r="A76056" t="str">
        <f t="shared" si="1188"/>
        <v/>
      </c>
      <c r="D76056" s="5"/>
    </row>
    <row r="76057" spans="1:4">
      <c r="A76057" t="str">
        <f t="shared" si="1188"/>
        <v/>
      </c>
      <c r="D76057" s="5"/>
    </row>
    <row r="76058" spans="1:4">
      <c r="A76058" t="str">
        <f t="shared" si="1188"/>
        <v/>
      </c>
      <c r="D76058" s="5"/>
    </row>
    <row r="76059" spans="1:4">
      <c r="A76059" t="str">
        <f t="shared" si="1188"/>
        <v/>
      </c>
      <c r="D76059" s="5"/>
    </row>
    <row r="76060" spans="1:4">
      <c r="A76060" t="str">
        <f t="shared" si="1188"/>
        <v/>
      </c>
      <c r="D76060" s="5"/>
    </row>
    <row r="76061" spans="1:4">
      <c r="A76061" t="str">
        <f t="shared" si="1188"/>
        <v/>
      </c>
      <c r="D76061" s="5"/>
    </row>
    <row r="76062" spans="1:4">
      <c r="A76062" t="str">
        <f t="shared" si="1188"/>
        <v/>
      </c>
      <c r="D76062" s="5"/>
    </row>
    <row r="76063" spans="1:4">
      <c r="A76063" t="str">
        <f t="shared" si="1188"/>
        <v/>
      </c>
      <c r="D76063" s="5"/>
    </row>
    <row r="76064" spans="1:4">
      <c r="A76064" t="str">
        <f t="shared" si="1188"/>
        <v/>
      </c>
      <c r="D76064" s="5"/>
    </row>
    <row r="76065" spans="1:4">
      <c r="A76065" t="str">
        <f t="shared" si="1188"/>
        <v/>
      </c>
      <c r="D76065" s="5"/>
    </row>
    <row r="76066" spans="1:4">
      <c r="A76066" t="str">
        <f t="shared" si="1188"/>
        <v/>
      </c>
      <c r="D76066" s="5"/>
    </row>
    <row r="76067" spans="1:4">
      <c r="A76067" t="str">
        <f t="shared" si="1188"/>
        <v/>
      </c>
      <c r="D76067" s="5"/>
    </row>
    <row r="76068" spans="1:4">
      <c r="A76068" t="str">
        <f t="shared" si="1188"/>
        <v/>
      </c>
      <c r="D76068" s="5"/>
    </row>
    <row r="76069" spans="1:4">
      <c r="A76069" t="str">
        <f t="shared" si="1188"/>
        <v/>
      </c>
      <c r="D76069" s="5"/>
    </row>
    <row r="76070" spans="1:4">
      <c r="A76070" t="str">
        <f t="shared" si="1188"/>
        <v/>
      </c>
      <c r="D76070" s="5"/>
    </row>
    <row r="76071" spans="1:4">
      <c r="A76071" t="str">
        <f t="shared" si="1188"/>
        <v/>
      </c>
      <c r="D76071" s="5"/>
    </row>
    <row r="76072" spans="1:4">
      <c r="A76072" t="str">
        <f t="shared" si="1188"/>
        <v/>
      </c>
      <c r="D76072" s="5"/>
    </row>
    <row r="76073" spans="1:4">
      <c r="A76073" t="str">
        <f t="shared" si="1188"/>
        <v/>
      </c>
      <c r="D76073" s="5"/>
    </row>
    <row r="76074" spans="1:4">
      <c r="A76074" t="str">
        <f t="shared" si="1188"/>
        <v/>
      </c>
      <c r="D76074" s="5"/>
    </row>
    <row r="76075" spans="1:4">
      <c r="A76075" t="str">
        <f t="shared" si="1188"/>
        <v/>
      </c>
      <c r="D76075" s="5"/>
    </row>
    <row r="76076" spans="1:4">
      <c r="A76076" t="str">
        <f t="shared" si="1188"/>
        <v/>
      </c>
      <c r="D76076" s="5"/>
    </row>
    <row r="76077" spans="1:4">
      <c r="A76077" t="str">
        <f t="shared" si="1188"/>
        <v/>
      </c>
      <c r="D76077" s="5"/>
    </row>
    <row r="76078" spans="1:4">
      <c r="A76078" t="str">
        <f t="shared" si="1188"/>
        <v/>
      </c>
      <c r="D76078" s="5"/>
    </row>
    <row r="76079" spans="1:4">
      <c r="A76079" t="str">
        <f t="shared" si="1188"/>
        <v/>
      </c>
      <c r="D76079" s="5"/>
    </row>
    <row r="76080" spans="1:4">
      <c r="A76080" t="str">
        <f t="shared" si="1188"/>
        <v/>
      </c>
      <c r="D76080" s="5"/>
    </row>
    <row r="76081" spans="1:4">
      <c r="A76081" t="str">
        <f t="shared" si="1188"/>
        <v/>
      </c>
      <c r="D76081" s="5"/>
    </row>
    <row r="76082" spans="1:4">
      <c r="A76082" t="str">
        <f t="shared" si="1188"/>
        <v/>
      </c>
      <c r="D76082" s="5"/>
    </row>
    <row r="76083" spans="1:4">
      <c r="A76083" t="str">
        <f t="shared" si="1188"/>
        <v/>
      </c>
      <c r="D76083" s="5"/>
    </row>
    <row r="76084" spans="1:4">
      <c r="A76084" t="str">
        <f t="shared" si="1188"/>
        <v/>
      </c>
      <c r="D76084" s="5"/>
    </row>
    <row r="76085" spans="1:4">
      <c r="A76085" t="str">
        <f t="shared" si="1188"/>
        <v/>
      </c>
      <c r="D76085" s="5"/>
    </row>
    <row r="76086" spans="1:4">
      <c r="A76086" t="str">
        <f t="shared" si="1188"/>
        <v/>
      </c>
      <c r="D76086" s="5"/>
    </row>
    <row r="76087" spans="1:4">
      <c r="A76087" t="str">
        <f t="shared" si="1188"/>
        <v/>
      </c>
      <c r="D76087" s="5"/>
    </row>
    <row r="76088" spans="1:4">
      <c r="A76088" t="str">
        <f t="shared" si="1188"/>
        <v/>
      </c>
      <c r="D76088" s="5"/>
    </row>
    <row r="76089" spans="1:4">
      <c r="A76089" t="str">
        <f t="shared" si="1188"/>
        <v/>
      </c>
      <c r="D76089" s="5"/>
    </row>
    <row r="76090" spans="1:4">
      <c r="A76090" t="str">
        <f t="shared" si="1188"/>
        <v/>
      </c>
      <c r="D76090" s="5"/>
    </row>
    <row r="76091" spans="1:4">
      <c r="A76091" t="str">
        <f t="shared" si="1188"/>
        <v/>
      </c>
      <c r="D76091" s="5"/>
    </row>
    <row r="76092" spans="1:4">
      <c r="A76092" t="str">
        <f t="shared" si="1188"/>
        <v/>
      </c>
      <c r="D76092" s="5"/>
    </row>
    <row r="76093" spans="1:4">
      <c r="A76093" t="str">
        <f t="shared" si="1188"/>
        <v/>
      </c>
      <c r="D76093" s="5"/>
    </row>
    <row r="76094" spans="1:4">
      <c r="A76094" t="str">
        <f t="shared" si="1188"/>
        <v/>
      </c>
      <c r="D76094" s="5"/>
    </row>
    <row r="76095" spans="1:4">
      <c r="A76095" t="str">
        <f t="shared" si="1188"/>
        <v/>
      </c>
      <c r="D76095" s="5"/>
    </row>
    <row r="76096" spans="1:4">
      <c r="A76096" t="str">
        <f t="shared" si="1188"/>
        <v/>
      </c>
      <c r="D76096" s="5"/>
    </row>
    <row r="76097" spans="1:4">
      <c r="A76097" t="str">
        <f t="shared" si="1188"/>
        <v/>
      </c>
      <c r="D76097" s="5"/>
    </row>
    <row r="76098" spans="1:4">
      <c r="A76098" t="str">
        <f t="shared" si="1188"/>
        <v/>
      </c>
      <c r="D76098" s="5"/>
    </row>
    <row r="76099" spans="1:4">
      <c r="A76099" t="str">
        <f t="shared" ref="A76099:A76162" si="1189">CONCATENATE(B76099,D76099)</f>
        <v/>
      </c>
      <c r="D76099" s="5"/>
    </row>
    <row r="76100" spans="1:4">
      <c r="A76100" t="str">
        <f t="shared" si="1189"/>
        <v/>
      </c>
      <c r="D76100" s="5"/>
    </row>
    <row r="76101" spans="1:4">
      <c r="A76101" t="str">
        <f t="shared" si="1189"/>
        <v/>
      </c>
      <c r="D76101" s="5"/>
    </row>
    <row r="76102" spans="1:4">
      <c r="A76102" t="str">
        <f t="shared" si="1189"/>
        <v/>
      </c>
      <c r="D76102" s="5"/>
    </row>
    <row r="76103" spans="1:4">
      <c r="A76103" t="str">
        <f t="shared" si="1189"/>
        <v/>
      </c>
      <c r="D76103" s="5"/>
    </row>
    <row r="76104" spans="1:4">
      <c r="A76104" t="str">
        <f t="shared" si="1189"/>
        <v/>
      </c>
      <c r="D76104" s="5"/>
    </row>
    <row r="76105" spans="1:4">
      <c r="A76105" t="str">
        <f t="shared" si="1189"/>
        <v/>
      </c>
      <c r="D76105" s="5"/>
    </row>
    <row r="76106" spans="1:4">
      <c r="A76106" t="str">
        <f t="shared" si="1189"/>
        <v/>
      </c>
      <c r="D76106" s="5"/>
    </row>
    <row r="76107" spans="1:4">
      <c r="A76107" t="str">
        <f t="shared" si="1189"/>
        <v/>
      </c>
      <c r="D76107" s="5"/>
    </row>
    <row r="76108" spans="1:4">
      <c r="A76108" t="str">
        <f t="shared" si="1189"/>
        <v/>
      </c>
      <c r="D76108" s="5"/>
    </row>
    <row r="76109" spans="1:4">
      <c r="A76109" t="str">
        <f t="shared" si="1189"/>
        <v/>
      </c>
      <c r="D76109" s="5"/>
    </row>
    <row r="76110" spans="1:4">
      <c r="A76110" t="str">
        <f t="shared" si="1189"/>
        <v/>
      </c>
      <c r="D76110" s="5"/>
    </row>
    <row r="76111" spans="1:4">
      <c r="A76111" t="str">
        <f t="shared" si="1189"/>
        <v/>
      </c>
      <c r="D76111" s="5"/>
    </row>
    <row r="76112" spans="1:4">
      <c r="A76112" t="str">
        <f t="shared" si="1189"/>
        <v/>
      </c>
      <c r="D76112" s="5"/>
    </row>
    <row r="76113" spans="1:4">
      <c r="A76113" t="str">
        <f t="shared" si="1189"/>
        <v/>
      </c>
      <c r="D76113" s="5"/>
    </row>
    <row r="76114" spans="1:4">
      <c r="A76114" t="str">
        <f t="shared" si="1189"/>
        <v/>
      </c>
      <c r="D76114" s="5"/>
    </row>
    <row r="76115" spans="1:4">
      <c r="A76115" t="str">
        <f t="shared" si="1189"/>
        <v/>
      </c>
      <c r="D76115" s="5"/>
    </row>
    <row r="76116" spans="1:4">
      <c r="A76116" t="str">
        <f t="shared" si="1189"/>
        <v/>
      </c>
      <c r="D76116" s="5"/>
    </row>
    <row r="76117" spans="1:4">
      <c r="A76117" t="str">
        <f t="shared" si="1189"/>
        <v/>
      </c>
      <c r="D76117" s="5"/>
    </row>
    <row r="76118" spans="1:4">
      <c r="A76118" t="str">
        <f t="shared" si="1189"/>
        <v/>
      </c>
      <c r="D76118" s="5"/>
    </row>
    <row r="76119" spans="1:4">
      <c r="A76119" t="str">
        <f t="shared" si="1189"/>
        <v/>
      </c>
      <c r="D76119" s="5"/>
    </row>
    <row r="76120" spans="1:4">
      <c r="A76120" t="str">
        <f t="shared" si="1189"/>
        <v/>
      </c>
      <c r="D76120" s="5"/>
    </row>
    <row r="76121" spans="1:4">
      <c r="A76121" t="str">
        <f t="shared" si="1189"/>
        <v/>
      </c>
      <c r="D76121" s="5"/>
    </row>
    <row r="76122" spans="1:4">
      <c r="A76122" t="str">
        <f t="shared" si="1189"/>
        <v/>
      </c>
      <c r="D76122" s="5"/>
    </row>
    <row r="76123" spans="1:4">
      <c r="A76123" t="str">
        <f t="shared" si="1189"/>
        <v/>
      </c>
      <c r="D76123" s="5"/>
    </row>
    <row r="76124" spans="1:4">
      <c r="A76124" t="str">
        <f t="shared" si="1189"/>
        <v/>
      </c>
      <c r="D76124" s="5"/>
    </row>
    <row r="76125" spans="1:4">
      <c r="A76125" t="str">
        <f t="shared" si="1189"/>
        <v/>
      </c>
      <c r="D76125" s="5"/>
    </row>
    <row r="76126" spans="1:4">
      <c r="A76126" t="str">
        <f t="shared" si="1189"/>
        <v/>
      </c>
      <c r="D76126" s="5"/>
    </row>
    <row r="76127" spans="1:4">
      <c r="A76127" t="str">
        <f t="shared" si="1189"/>
        <v/>
      </c>
      <c r="D76127" s="5"/>
    </row>
    <row r="76128" spans="1:4">
      <c r="A76128" t="str">
        <f t="shared" si="1189"/>
        <v/>
      </c>
      <c r="D76128" s="5"/>
    </row>
    <row r="76129" spans="1:4">
      <c r="A76129" t="str">
        <f t="shared" si="1189"/>
        <v/>
      </c>
      <c r="D76129" s="5"/>
    </row>
    <row r="76130" spans="1:4">
      <c r="A76130" t="str">
        <f t="shared" si="1189"/>
        <v/>
      </c>
      <c r="D76130" s="5"/>
    </row>
    <row r="76131" spans="1:4">
      <c r="A76131" t="str">
        <f t="shared" si="1189"/>
        <v/>
      </c>
      <c r="D76131" s="5"/>
    </row>
    <row r="76132" spans="1:4">
      <c r="A76132" t="str">
        <f t="shared" si="1189"/>
        <v/>
      </c>
      <c r="D76132" s="5"/>
    </row>
    <row r="76133" spans="1:4">
      <c r="A76133" t="str">
        <f t="shared" si="1189"/>
        <v/>
      </c>
      <c r="D76133" s="5"/>
    </row>
    <row r="76134" spans="1:4">
      <c r="A76134" t="str">
        <f t="shared" si="1189"/>
        <v/>
      </c>
      <c r="D76134" s="5"/>
    </row>
    <row r="76135" spans="1:4">
      <c r="A76135" t="str">
        <f t="shared" si="1189"/>
        <v/>
      </c>
      <c r="D76135" s="5"/>
    </row>
    <row r="76136" spans="1:4">
      <c r="A76136" t="str">
        <f t="shared" si="1189"/>
        <v/>
      </c>
      <c r="D76136" s="5"/>
    </row>
    <row r="76137" spans="1:4">
      <c r="A76137" t="str">
        <f t="shared" si="1189"/>
        <v/>
      </c>
      <c r="D76137" s="5"/>
    </row>
    <row r="76138" spans="1:4">
      <c r="A76138" t="str">
        <f t="shared" si="1189"/>
        <v/>
      </c>
      <c r="D76138" s="5"/>
    </row>
    <row r="76139" spans="1:4">
      <c r="A76139" t="str">
        <f t="shared" si="1189"/>
        <v/>
      </c>
      <c r="D76139" s="5"/>
    </row>
    <row r="76140" spans="1:4">
      <c r="A76140" t="str">
        <f t="shared" si="1189"/>
        <v/>
      </c>
      <c r="D76140" s="5"/>
    </row>
    <row r="76141" spans="1:4">
      <c r="A76141" t="str">
        <f t="shared" si="1189"/>
        <v/>
      </c>
      <c r="D76141" s="5"/>
    </row>
    <row r="76142" spans="1:4">
      <c r="A76142" t="str">
        <f t="shared" si="1189"/>
        <v/>
      </c>
      <c r="D76142" s="5"/>
    </row>
    <row r="76143" spans="1:4">
      <c r="A76143" t="str">
        <f t="shared" si="1189"/>
        <v/>
      </c>
      <c r="D76143" s="5"/>
    </row>
    <row r="76144" spans="1:4">
      <c r="A76144" t="str">
        <f t="shared" si="1189"/>
        <v/>
      </c>
      <c r="D76144" s="5"/>
    </row>
    <row r="76145" spans="1:4">
      <c r="A76145" t="str">
        <f t="shared" si="1189"/>
        <v/>
      </c>
      <c r="D76145" s="5"/>
    </row>
    <row r="76146" spans="1:4">
      <c r="A76146" t="str">
        <f t="shared" si="1189"/>
        <v/>
      </c>
      <c r="D76146" s="5"/>
    </row>
    <row r="76147" spans="1:4">
      <c r="A76147" t="str">
        <f t="shared" si="1189"/>
        <v/>
      </c>
      <c r="D76147" s="5"/>
    </row>
    <row r="76148" spans="1:4">
      <c r="A76148" t="str">
        <f t="shared" si="1189"/>
        <v/>
      </c>
      <c r="D76148" s="5"/>
    </row>
    <row r="76149" spans="1:4">
      <c r="A76149" t="str">
        <f t="shared" si="1189"/>
        <v/>
      </c>
      <c r="D76149" s="5"/>
    </row>
    <row r="76150" spans="1:4">
      <c r="A76150" t="str">
        <f t="shared" si="1189"/>
        <v/>
      </c>
      <c r="D76150" s="5"/>
    </row>
    <row r="76151" spans="1:4">
      <c r="A76151" t="str">
        <f t="shared" si="1189"/>
        <v/>
      </c>
      <c r="D76151" s="5"/>
    </row>
    <row r="76152" spans="1:4">
      <c r="A76152" t="str">
        <f t="shared" si="1189"/>
        <v/>
      </c>
      <c r="D76152" s="5"/>
    </row>
    <row r="76153" spans="1:4">
      <c r="A76153" t="str">
        <f t="shared" si="1189"/>
        <v/>
      </c>
      <c r="D76153" s="5"/>
    </row>
    <row r="76154" spans="1:4">
      <c r="A76154" t="str">
        <f t="shared" si="1189"/>
        <v/>
      </c>
      <c r="D76154" s="5"/>
    </row>
    <row r="76155" spans="1:4">
      <c r="A76155" t="str">
        <f t="shared" si="1189"/>
        <v/>
      </c>
      <c r="D76155" s="5"/>
    </row>
    <row r="76156" spans="1:4">
      <c r="A76156" t="str">
        <f t="shared" si="1189"/>
        <v/>
      </c>
      <c r="D76156" s="5"/>
    </row>
    <row r="76157" spans="1:4">
      <c r="A76157" t="str">
        <f t="shared" si="1189"/>
        <v/>
      </c>
      <c r="D76157" s="5"/>
    </row>
    <row r="76158" spans="1:4">
      <c r="A76158" t="str">
        <f t="shared" si="1189"/>
        <v/>
      </c>
      <c r="D76158" s="5"/>
    </row>
    <row r="76159" spans="1:4">
      <c r="A76159" t="str">
        <f t="shared" si="1189"/>
        <v/>
      </c>
      <c r="D76159" s="5"/>
    </row>
    <row r="76160" spans="1:4">
      <c r="A76160" t="str">
        <f t="shared" si="1189"/>
        <v/>
      </c>
      <c r="D76160" s="5"/>
    </row>
    <row r="76161" spans="1:4">
      <c r="A76161" t="str">
        <f t="shared" si="1189"/>
        <v/>
      </c>
      <c r="D76161" s="5"/>
    </row>
    <row r="76162" spans="1:4">
      <c r="A76162" t="str">
        <f t="shared" si="1189"/>
        <v/>
      </c>
      <c r="D76162" s="5"/>
    </row>
    <row r="76163" spans="1:4">
      <c r="A76163" t="str">
        <f t="shared" ref="A76163:A76226" si="1190">CONCATENATE(B76163,D76163)</f>
        <v/>
      </c>
      <c r="D76163" s="5"/>
    </row>
    <row r="76164" spans="1:4">
      <c r="A76164" t="str">
        <f t="shared" si="1190"/>
        <v/>
      </c>
      <c r="D76164" s="5"/>
    </row>
    <row r="76165" spans="1:4">
      <c r="A76165" t="str">
        <f t="shared" si="1190"/>
        <v/>
      </c>
      <c r="D76165" s="5"/>
    </row>
    <row r="76166" spans="1:4">
      <c r="A76166" t="str">
        <f t="shared" si="1190"/>
        <v/>
      </c>
      <c r="D76166" s="5"/>
    </row>
    <row r="76167" spans="1:4">
      <c r="A76167" t="str">
        <f t="shared" si="1190"/>
        <v/>
      </c>
      <c r="D76167" s="5"/>
    </row>
    <row r="76168" spans="1:4">
      <c r="A76168" t="str">
        <f t="shared" si="1190"/>
        <v/>
      </c>
      <c r="D76168" s="5"/>
    </row>
    <row r="76169" spans="1:4">
      <c r="A76169" t="str">
        <f t="shared" si="1190"/>
        <v/>
      </c>
      <c r="D76169" s="5"/>
    </row>
    <row r="76170" spans="1:4">
      <c r="A76170" t="str">
        <f t="shared" si="1190"/>
        <v/>
      </c>
      <c r="D76170" s="5"/>
    </row>
    <row r="76171" spans="1:4">
      <c r="A76171" t="str">
        <f t="shared" si="1190"/>
        <v/>
      </c>
      <c r="D76171" s="5"/>
    </row>
    <row r="76172" spans="1:4">
      <c r="A76172" t="str">
        <f t="shared" si="1190"/>
        <v/>
      </c>
      <c r="D76172" s="5"/>
    </row>
    <row r="76173" spans="1:4">
      <c r="A76173" t="str">
        <f t="shared" si="1190"/>
        <v/>
      </c>
      <c r="D76173" s="5"/>
    </row>
    <row r="76174" spans="1:4">
      <c r="A76174" t="str">
        <f t="shared" si="1190"/>
        <v/>
      </c>
      <c r="D76174" s="5"/>
    </row>
    <row r="76175" spans="1:4">
      <c r="A76175" t="str">
        <f t="shared" si="1190"/>
        <v/>
      </c>
      <c r="D76175" s="5"/>
    </row>
    <row r="76176" spans="1:4">
      <c r="A76176" t="str">
        <f t="shared" si="1190"/>
        <v/>
      </c>
      <c r="D76176" s="5"/>
    </row>
    <row r="76177" spans="1:4">
      <c r="A76177" t="str">
        <f t="shared" si="1190"/>
        <v/>
      </c>
      <c r="D76177" s="5"/>
    </row>
    <row r="76178" spans="1:4">
      <c r="A76178" t="str">
        <f t="shared" si="1190"/>
        <v/>
      </c>
      <c r="D76178" s="5"/>
    </row>
    <row r="76179" spans="1:4">
      <c r="A76179" t="str">
        <f t="shared" si="1190"/>
        <v/>
      </c>
      <c r="D76179" s="5"/>
    </row>
    <row r="76180" spans="1:4">
      <c r="A76180" t="str">
        <f t="shared" si="1190"/>
        <v/>
      </c>
      <c r="D76180" s="5"/>
    </row>
    <row r="76181" spans="1:4">
      <c r="A76181" t="str">
        <f t="shared" si="1190"/>
        <v/>
      </c>
      <c r="D76181" s="5"/>
    </row>
    <row r="76182" spans="1:4">
      <c r="A76182" t="str">
        <f t="shared" si="1190"/>
        <v/>
      </c>
      <c r="D76182" s="5"/>
    </row>
    <row r="76183" spans="1:4">
      <c r="A76183" t="str">
        <f t="shared" si="1190"/>
        <v/>
      </c>
      <c r="D76183" s="5"/>
    </row>
    <row r="76184" spans="1:4">
      <c r="A76184" t="str">
        <f t="shared" si="1190"/>
        <v/>
      </c>
      <c r="D76184" s="5"/>
    </row>
    <row r="76185" spans="1:4">
      <c r="A76185" t="str">
        <f t="shared" si="1190"/>
        <v/>
      </c>
      <c r="D76185" s="5"/>
    </row>
    <row r="76186" spans="1:4">
      <c r="A76186" t="str">
        <f t="shared" si="1190"/>
        <v/>
      </c>
      <c r="D76186" s="5"/>
    </row>
    <row r="76187" spans="1:4">
      <c r="A76187" t="str">
        <f t="shared" si="1190"/>
        <v/>
      </c>
      <c r="D76187" s="5"/>
    </row>
    <row r="76188" spans="1:4">
      <c r="A76188" t="str">
        <f t="shared" si="1190"/>
        <v/>
      </c>
      <c r="D76188" s="5"/>
    </row>
    <row r="76189" spans="1:4">
      <c r="A76189" t="str">
        <f t="shared" si="1190"/>
        <v/>
      </c>
      <c r="D76189" s="5"/>
    </row>
    <row r="76190" spans="1:4">
      <c r="A76190" t="str">
        <f t="shared" si="1190"/>
        <v/>
      </c>
      <c r="D76190" s="5"/>
    </row>
    <row r="76191" spans="1:4">
      <c r="A76191" t="str">
        <f t="shared" si="1190"/>
        <v/>
      </c>
      <c r="D76191" s="5"/>
    </row>
    <row r="76192" spans="1:4">
      <c r="A76192" t="str">
        <f t="shared" si="1190"/>
        <v/>
      </c>
      <c r="D76192" s="5"/>
    </row>
    <row r="76193" spans="1:4">
      <c r="A76193" t="str">
        <f t="shared" si="1190"/>
        <v/>
      </c>
      <c r="D76193" s="5"/>
    </row>
    <row r="76194" spans="1:4">
      <c r="A76194" t="str">
        <f t="shared" si="1190"/>
        <v/>
      </c>
      <c r="D76194" s="5"/>
    </row>
    <row r="76195" spans="1:4">
      <c r="A76195" t="str">
        <f t="shared" si="1190"/>
        <v/>
      </c>
      <c r="D76195" s="5"/>
    </row>
    <row r="76196" spans="1:4">
      <c r="A76196" t="str">
        <f t="shared" si="1190"/>
        <v/>
      </c>
      <c r="D76196" s="5"/>
    </row>
    <row r="76197" spans="1:4">
      <c r="A76197" t="str">
        <f t="shared" si="1190"/>
        <v/>
      </c>
      <c r="D76197" s="5"/>
    </row>
    <row r="76198" spans="1:4">
      <c r="A76198" t="str">
        <f t="shared" si="1190"/>
        <v/>
      </c>
      <c r="D76198" s="5"/>
    </row>
    <row r="76199" spans="1:4">
      <c r="A76199" t="str">
        <f t="shared" si="1190"/>
        <v/>
      </c>
      <c r="D76199" s="5"/>
    </row>
    <row r="76200" spans="1:4">
      <c r="A76200" t="str">
        <f t="shared" si="1190"/>
        <v/>
      </c>
      <c r="D76200" s="5"/>
    </row>
    <row r="76201" spans="1:4">
      <c r="A76201" t="str">
        <f t="shared" si="1190"/>
        <v/>
      </c>
      <c r="D76201" s="5"/>
    </row>
    <row r="76202" spans="1:4">
      <c r="A76202" t="str">
        <f t="shared" si="1190"/>
        <v/>
      </c>
      <c r="D76202" s="5"/>
    </row>
    <row r="76203" spans="1:4">
      <c r="A76203" t="str">
        <f t="shared" si="1190"/>
        <v/>
      </c>
      <c r="D76203" s="5"/>
    </row>
    <row r="76204" spans="1:4">
      <c r="A76204" t="str">
        <f t="shared" si="1190"/>
        <v/>
      </c>
      <c r="D76204" s="5"/>
    </row>
    <row r="76205" spans="1:4">
      <c r="A76205" t="str">
        <f t="shared" si="1190"/>
        <v/>
      </c>
      <c r="D76205" s="5"/>
    </row>
    <row r="76206" spans="1:4">
      <c r="A76206" t="str">
        <f t="shared" si="1190"/>
        <v/>
      </c>
      <c r="D76206" s="5"/>
    </row>
    <row r="76207" spans="1:4">
      <c r="A76207" t="str">
        <f t="shared" si="1190"/>
        <v/>
      </c>
      <c r="D76207" s="5"/>
    </row>
    <row r="76208" spans="1:4">
      <c r="A76208" t="str">
        <f t="shared" si="1190"/>
        <v/>
      </c>
      <c r="D76208" s="5"/>
    </row>
    <row r="76209" spans="1:4">
      <c r="A76209" t="str">
        <f t="shared" si="1190"/>
        <v/>
      </c>
      <c r="D76209" s="5"/>
    </row>
    <row r="76210" spans="1:4">
      <c r="A76210" t="str">
        <f t="shared" si="1190"/>
        <v/>
      </c>
      <c r="D76210" s="5"/>
    </row>
    <row r="76211" spans="1:4">
      <c r="A76211" t="str">
        <f t="shared" si="1190"/>
        <v/>
      </c>
      <c r="D76211" s="5"/>
    </row>
    <row r="76212" spans="1:4">
      <c r="A76212" t="str">
        <f t="shared" si="1190"/>
        <v/>
      </c>
      <c r="D76212" s="5"/>
    </row>
    <row r="76213" spans="1:4">
      <c r="A76213" t="str">
        <f t="shared" si="1190"/>
        <v/>
      </c>
      <c r="D76213" s="5"/>
    </row>
    <row r="76214" spans="1:4">
      <c r="A76214" t="str">
        <f t="shared" si="1190"/>
        <v/>
      </c>
      <c r="D76214" s="5"/>
    </row>
    <row r="76215" spans="1:4">
      <c r="A76215" t="str">
        <f t="shared" si="1190"/>
        <v/>
      </c>
      <c r="D76215" s="5"/>
    </row>
    <row r="76216" spans="1:4">
      <c r="A76216" t="str">
        <f t="shared" si="1190"/>
        <v/>
      </c>
      <c r="D76216" s="5"/>
    </row>
    <row r="76217" spans="1:4">
      <c r="A76217" t="str">
        <f t="shared" si="1190"/>
        <v/>
      </c>
      <c r="D76217" s="5"/>
    </row>
    <row r="76218" spans="1:4">
      <c r="A76218" t="str">
        <f t="shared" si="1190"/>
        <v/>
      </c>
      <c r="D76218" s="5"/>
    </row>
    <row r="76219" spans="1:4">
      <c r="A76219" t="str">
        <f t="shared" si="1190"/>
        <v/>
      </c>
      <c r="D76219" s="5"/>
    </row>
    <row r="76220" spans="1:4">
      <c r="A76220" t="str">
        <f t="shared" si="1190"/>
        <v/>
      </c>
      <c r="D76220" s="5"/>
    </row>
    <row r="76221" spans="1:4">
      <c r="A76221" t="str">
        <f t="shared" si="1190"/>
        <v/>
      </c>
      <c r="D76221" s="5"/>
    </row>
    <row r="76222" spans="1:4">
      <c r="A76222" t="str">
        <f t="shared" si="1190"/>
        <v/>
      </c>
      <c r="D76222" s="5"/>
    </row>
    <row r="76223" spans="1:4">
      <c r="A76223" t="str">
        <f t="shared" si="1190"/>
        <v/>
      </c>
      <c r="D76223" s="5"/>
    </row>
    <row r="76224" spans="1:4">
      <c r="A76224" t="str">
        <f t="shared" si="1190"/>
        <v/>
      </c>
      <c r="D76224" s="5"/>
    </row>
    <row r="76225" spans="1:4">
      <c r="A76225" t="str">
        <f t="shared" si="1190"/>
        <v/>
      </c>
      <c r="D76225" s="5"/>
    </row>
    <row r="76226" spans="1:4">
      <c r="A76226" t="str">
        <f t="shared" si="1190"/>
        <v/>
      </c>
      <c r="D76226" s="5"/>
    </row>
    <row r="76227" spans="1:4">
      <c r="A76227" t="str">
        <f t="shared" ref="A76227:A76290" si="1191">CONCATENATE(B76227,D76227)</f>
        <v/>
      </c>
      <c r="D76227" s="5"/>
    </row>
    <row r="76228" spans="1:4">
      <c r="A76228" t="str">
        <f t="shared" si="1191"/>
        <v/>
      </c>
      <c r="D76228" s="5"/>
    </row>
    <row r="76229" spans="1:4">
      <c r="A76229" t="str">
        <f t="shared" si="1191"/>
        <v/>
      </c>
      <c r="D76229" s="5"/>
    </row>
    <row r="76230" spans="1:4">
      <c r="A76230" t="str">
        <f t="shared" si="1191"/>
        <v/>
      </c>
      <c r="D76230" s="5"/>
    </row>
    <row r="76231" spans="1:4">
      <c r="A76231" t="str">
        <f t="shared" si="1191"/>
        <v/>
      </c>
      <c r="D76231" s="5"/>
    </row>
    <row r="76232" spans="1:4">
      <c r="A76232" t="str">
        <f t="shared" si="1191"/>
        <v/>
      </c>
      <c r="D76232" s="5"/>
    </row>
    <row r="76233" spans="1:4">
      <c r="A76233" t="str">
        <f t="shared" si="1191"/>
        <v/>
      </c>
      <c r="D76233" s="5"/>
    </row>
    <row r="76234" spans="1:4">
      <c r="A76234" t="str">
        <f t="shared" si="1191"/>
        <v/>
      </c>
      <c r="D76234" s="5"/>
    </row>
    <row r="76235" spans="1:4">
      <c r="A76235" t="str">
        <f t="shared" si="1191"/>
        <v/>
      </c>
      <c r="D76235" s="5"/>
    </row>
    <row r="76236" spans="1:4">
      <c r="A76236" t="str">
        <f t="shared" si="1191"/>
        <v/>
      </c>
      <c r="D76236" s="5"/>
    </row>
    <row r="76237" spans="1:4">
      <c r="A76237" t="str">
        <f t="shared" si="1191"/>
        <v/>
      </c>
      <c r="D76237" s="5"/>
    </row>
    <row r="76238" spans="1:4">
      <c r="A76238" t="str">
        <f t="shared" si="1191"/>
        <v/>
      </c>
      <c r="D76238" s="5"/>
    </row>
    <row r="76239" spans="1:4">
      <c r="A76239" t="str">
        <f t="shared" si="1191"/>
        <v/>
      </c>
      <c r="D76239" s="5"/>
    </row>
    <row r="76240" spans="1:4">
      <c r="A76240" t="str">
        <f t="shared" si="1191"/>
        <v/>
      </c>
      <c r="D76240" s="5"/>
    </row>
    <row r="76241" spans="1:4">
      <c r="A76241" t="str">
        <f t="shared" si="1191"/>
        <v/>
      </c>
      <c r="D76241" s="5"/>
    </row>
    <row r="76242" spans="1:4">
      <c r="A76242" t="str">
        <f t="shared" si="1191"/>
        <v/>
      </c>
      <c r="D76242" s="5"/>
    </row>
    <row r="76243" spans="1:4">
      <c r="A76243" t="str">
        <f t="shared" si="1191"/>
        <v/>
      </c>
      <c r="D76243" s="5"/>
    </row>
    <row r="76244" spans="1:4">
      <c r="A76244" t="str">
        <f t="shared" si="1191"/>
        <v/>
      </c>
      <c r="D76244" s="5"/>
    </row>
    <row r="76245" spans="1:4">
      <c r="A76245" t="str">
        <f t="shared" si="1191"/>
        <v/>
      </c>
      <c r="D76245" s="5"/>
    </row>
    <row r="76246" spans="1:4">
      <c r="A76246" t="str">
        <f t="shared" si="1191"/>
        <v/>
      </c>
      <c r="D76246" s="5"/>
    </row>
    <row r="76247" spans="1:4">
      <c r="A76247" t="str">
        <f t="shared" si="1191"/>
        <v/>
      </c>
      <c r="D76247" s="5"/>
    </row>
    <row r="76248" spans="1:4">
      <c r="A76248" t="str">
        <f t="shared" si="1191"/>
        <v/>
      </c>
      <c r="D76248" s="5"/>
    </row>
    <row r="76249" spans="1:4">
      <c r="A76249" t="str">
        <f t="shared" si="1191"/>
        <v/>
      </c>
      <c r="D76249" s="5"/>
    </row>
    <row r="76250" spans="1:4">
      <c r="A76250" t="str">
        <f t="shared" si="1191"/>
        <v/>
      </c>
      <c r="D76250" s="5"/>
    </row>
    <row r="76251" spans="1:4">
      <c r="A76251" t="str">
        <f t="shared" si="1191"/>
        <v/>
      </c>
      <c r="D76251" s="5"/>
    </row>
    <row r="76252" spans="1:4">
      <c r="A76252" t="str">
        <f t="shared" si="1191"/>
        <v/>
      </c>
      <c r="D76252" s="5"/>
    </row>
    <row r="76253" spans="1:4">
      <c r="A76253" t="str">
        <f t="shared" si="1191"/>
        <v/>
      </c>
      <c r="D76253" s="5"/>
    </row>
    <row r="76254" spans="1:4">
      <c r="A76254" t="str">
        <f t="shared" si="1191"/>
        <v/>
      </c>
      <c r="D76254" s="5"/>
    </row>
    <row r="76255" spans="1:4">
      <c r="A76255" t="str">
        <f t="shared" si="1191"/>
        <v/>
      </c>
      <c r="D76255" s="5"/>
    </row>
    <row r="76256" spans="1:4">
      <c r="A76256" t="str">
        <f t="shared" si="1191"/>
        <v/>
      </c>
      <c r="D76256" s="5"/>
    </row>
    <row r="76257" spans="1:4">
      <c r="A76257" t="str">
        <f t="shared" si="1191"/>
        <v/>
      </c>
      <c r="D76257" s="5"/>
    </row>
    <row r="76258" spans="1:4">
      <c r="A76258" t="str">
        <f t="shared" si="1191"/>
        <v/>
      </c>
      <c r="D76258" s="5"/>
    </row>
    <row r="76259" spans="1:4">
      <c r="A76259" t="str">
        <f t="shared" si="1191"/>
        <v/>
      </c>
      <c r="D76259" s="5"/>
    </row>
    <row r="76260" spans="1:4">
      <c r="A76260" t="str">
        <f t="shared" si="1191"/>
        <v/>
      </c>
      <c r="D76260" s="5"/>
    </row>
    <row r="76261" spans="1:4">
      <c r="A76261" t="str">
        <f t="shared" si="1191"/>
        <v/>
      </c>
      <c r="D76261" s="5"/>
    </row>
    <row r="76262" spans="1:4">
      <c r="A76262" t="str">
        <f t="shared" si="1191"/>
        <v/>
      </c>
      <c r="D76262" s="5"/>
    </row>
    <row r="76263" spans="1:4">
      <c r="A76263" t="str">
        <f t="shared" si="1191"/>
        <v/>
      </c>
      <c r="D76263" s="5"/>
    </row>
    <row r="76264" spans="1:4">
      <c r="A76264" t="str">
        <f t="shared" si="1191"/>
        <v/>
      </c>
      <c r="D76264" s="5"/>
    </row>
    <row r="76265" spans="1:4">
      <c r="A76265" t="str">
        <f t="shared" si="1191"/>
        <v/>
      </c>
      <c r="D76265" s="5"/>
    </row>
    <row r="76266" spans="1:4">
      <c r="A76266" t="str">
        <f t="shared" si="1191"/>
        <v/>
      </c>
      <c r="D76266" s="5"/>
    </row>
    <row r="76267" spans="1:4">
      <c r="A76267" t="str">
        <f t="shared" si="1191"/>
        <v/>
      </c>
      <c r="D76267" s="5"/>
    </row>
    <row r="76268" spans="1:4">
      <c r="A76268" t="str">
        <f t="shared" si="1191"/>
        <v/>
      </c>
      <c r="D76268" s="5"/>
    </row>
    <row r="76269" spans="1:4">
      <c r="A76269" t="str">
        <f t="shared" si="1191"/>
        <v/>
      </c>
      <c r="D76269" s="5"/>
    </row>
    <row r="76270" spans="1:4">
      <c r="A76270" t="str">
        <f t="shared" si="1191"/>
        <v/>
      </c>
      <c r="D76270" s="5"/>
    </row>
    <row r="76271" spans="1:4">
      <c r="A76271" t="str">
        <f t="shared" si="1191"/>
        <v/>
      </c>
      <c r="D76271" s="5"/>
    </row>
    <row r="76272" spans="1:4">
      <c r="A76272" t="str">
        <f t="shared" si="1191"/>
        <v/>
      </c>
      <c r="D76272" s="5"/>
    </row>
    <row r="76273" spans="1:4">
      <c r="A76273" t="str">
        <f t="shared" si="1191"/>
        <v/>
      </c>
      <c r="D76273" s="5"/>
    </row>
    <row r="76274" spans="1:4">
      <c r="A76274" t="str">
        <f t="shared" si="1191"/>
        <v/>
      </c>
      <c r="D76274" s="5"/>
    </row>
    <row r="76275" spans="1:4">
      <c r="A76275" t="str">
        <f t="shared" si="1191"/>
        <v/>
      </c>
      <c r="D76275" s="5"/>
    </row>
    <row r="76276" spans="1:4">
      <c r="A76276" t="str">
        <f t="shared" si="1191"/>
        <v/>
      </c>
      <c r="D76276" s="5"/>
    </row>
    <row r="76277" spans="1:4">
      <c r="A76277" t="str">
        <f t="shared" si="1191"/>
        <v/>
      </c>
      <c r="D76277" s="5"/>
    </row>
    <row r="76278" spans="1:4">
      <c r="A76278" t="str">
        <f t="shared" si="1191"/>
        <v/>
      </c>
      <c r="D76278" s="5"/>
    </row>
    <row r="76279" spans="1:4">
      <c r="A76279" t="str">
        <f t="shared" si="1191"/>
        <v/>
      </c>
      <c r="D76279" s="5"/>
    </row>
    <row r="76280" spans="1:4">
      <c r="A76280" t="str">
        <f t="shared" si="1191"/>
        <v/>
      </c>
      <c r="D76280" s="5"/>
    </row>
    <row r="76281" spans="1:4">
      <c r="A76281" t="str">
        <f t="shared" si="1191"/>
        <v/>
      </c>
      <c r="D76281" s="5"/>
    </row>
    <row r="76282" spans="1:4">
      <c r="A76282" t="str">
        <f t="shared" si="1191"/>
        <v/>
      </c>
      <c r="D76282" s="5"/>
    </row>
    <row r="76283" spans="1:4">
      <c r="A76283" t="str">
        <f t="shared" si="1191"/>
        <v/>
      </c>
      <c r="D76283" s="5"/>
    </row>
    <row r="76284" spans="1:4">
      <c r="A76284" t="str">
        <f t="shared" si="1191"/>
        <v/>
      </c>
      <c r="D76284" s="5"/>
    </row>
    <row r="76285" spans="1:4">
      <c r="A76285" t="str">
        <f t="shared" si="1191"/>
        <v/>
      </c>
      <c r="D76285" s="5"/>
    </row>
    <row r="76286" spans="1:4">
      <c r="A76286" t="str">
        <f t="shared" si="1191"/>
        <v/>
      </c>
      <c r="D76286" s="5"/>
    </row>
    <row r="76287" spans="1:4">
      <c r="A76287" t="str">
        <f t="shared" si="1191"/>
        <v/>
      </c>
      <c r="D76287" s="5"/>
    </row>
    <row r="76288" spans="1:4">
      <c r="A76288" t="str">
        <f t="shared" si="1191"/>
        <v/>
      </c>
      <c r="D76288" s="5"/>
    </row>
    <row r="76289" spans="1:4">
      <c r="A76289" t="str">
        <f t="shared" si="1191"/>
        <v/>
      </c>
      <c r="D76289" s="5"/>
    </row>
    <row r="76290" spans="1:4">
      <c r="A76290" t="str">
        <f t="shared" si="1191"/>
        <v/>
      </c>
      <c r="D76290" s="5"/>
    </row>
    <row r="76291" spans="1:4">
      <c r="A76291" t="str">
        <f t="shared" ref="A76291:A76354" si="1192">CONCATENATE(B76291,D76291)</f>
        <v/>
      </c>
      <c r="D76291" s="5"/>
    </row>
    <row r="76292" spans="1:4">
      <c r="A76292" t="str">
        <f t="shared" si="1192"/>
        <v/>
      </c>
      <c r="D76292" s="5"/>
    </row>
    <row r="76293" spans="1:4">
      <c r="A76293" t="str">
        <f t="shared" si="1192"/>
        <v/>
      </c>
      <c r="D76293" s="5"/>
    </row>
    <row r="76294" spans="1:4">
      <c r="A76294" t="str">
        <f t="shared" si="1192"/>
        <v/>
      </c>
      <c r="D76294" s="5"/>
    </row>
    <row r="76295" spans="1:4">
      <c r="A76295" t="str">
        <f t="shared" si="1192"/>
        <v/>
      </c>
      <c r="D76295" s="5"/>
    </row>
    <row r="76296" spans="1:4">
      <c r="A76296" t="str">
        <f t="shared" si="1192"/>
        <v/>
      </c>
      <c r="D76296" s="5"/>
    </row>
    <row r="76297" spans="1:4">
      <c r="A76297" t="str">
        <f t="shared" si="1192"/>
        <v/>
      </c>
      <c r="D76297" s="5"/>
    </row>
    <row r="76298" spans="1:4">
      <c r="A76298" t="str">
        <f t="shared" si="1192"/>
        <v/>
      </c>
      <c r="D76298" s="5"/>
    </row>
    <row r="76299" spans="1:4">
      <c r="A76299" t="str">
        <f t="shared" si="1192"/>
        <v/>
      </c>
      <c r="D76299" s="5"/>
    </row>
    <row r="76300" spans="1:4">
      <c r="A76300" t="str">
        <f t="shared" si="1192"/>
        <v/>
      </c>
      <c r="D76300" s="5"/>
    </row>
    <row r="76301" spans="1:4">
      <c r="A76301" t="str">
        <f t="shared" si="1192"/>
        <v/>
      </c>
      <c r="D76301" s="5"/>
    </row>
    <row r="76302" spans="1:4">
      <c r="A76302" t="str">
        <f t="shared" si="1192"/>
        <v/>
      </c>
      <c r="D76302" s="5"/>
    </row>
    <row r="76303" spans="1:4">
      <c r="A76303" t="str">
        <f t="shared" si="1192"/>
        <v/>
      </c>
      <c r="D76303" s="5"/>
    </row>
    <row r="76304" spans="1:4">
      <c r="A76304" t="str">
        <f t="shared" si="1192"/>
        <v/>
      </c>
      <c r="D76304" s="5"/>
    </row>
    <row r="76305" spans="1:4">
      <c r="A76305" t="str">
        <f t="shared" si="1192"/>
        <v/>
      </c>
      <c r="D76305" s="5"/>
    </row>
    <row r="76306" spans="1:4">
      <c r="A76306" t="str">
        <f t="shared" si="1192"/>
        <v/>
      </c>
      <c r="D76306" s="5"/>
    </row>
    <row r="76307" spans="1:4">
      <c r="A76307" t="str">
        <f t="shared" si="1192"/>
        <v/>
      </c>
      <c r="D76307" s="5"/>
    </row>
    <row r="76308" spans="1:4">
      <c r="A76308" t="str">
        <f t="shared" si="1192"/>
        <v/>
      </c>
      <c r="D76308" s="5"/>
    </row>
    <row r="76309" spans="1:4">
      <c r="A76309" t="str">
        <f t="shared" si="1192"/>
        <v/>
      </c>
      <c r="D76309" s="5"/>
    </row>
    <row r="76310" spans="1:4">
      <c r="A76310" t="str">
        <f t="shared" si="1192"/>
        <v/>
      </c>
      <c r="D76310" s="5"/>
    </row>
    <row r="76311" spans="1:4">
      <c r="A76311" t="str">
        <f t="shared" si="1192"/>
        <v/>
      </c>
      <c r="D76311" s="5"/>
    </row>
    <row r="76312" spans="1:4">
      <c r="A76312" t="str">
        <f t="shared" si="1192"/>
        <v/>
      </c>
      <c r="D76312" s="5"/>
    </row>
    <row r="76313" spans="1:4">
      <c r="A76313" t="str">
        <f t="shared" si="1192"/>
        <v/>
      </c>
      <c r="D76313" s="5"/>
    </row>
    <row r="76314" spans="1:4">
      <c r="A76314" t="str">
        <f t="shared" si="1192"/>
        <v/>
      </c>
      <c r="D76314" s="5"/>
    </row>
    <row r="76315" spans="1:4">
      <c r="A76315" t="str">
        <f t="shared" si="1192"/>
        <v/>
      </c>
      <c r="D76315" s="5"/>
    </row>
    <row r="76316" spans="1:4">
      <c r="A76316" t="str">
        <f t="shared" si="1192"/>
        <v/>
      </c>
      <c r="D76316" s="5"/>
    </row>
    <row r="76317" spans="1:4">
      <c r="A76317" t="str">
        <f t="shared" si="1192"/>
        <v/>
      </c>
      <c r="D76317" s="5"/>
    </row>
    <row r="76318" spans="1:4">
      <c r="A76318" t="str">
        <f t="shared" si="1192"/>
        <v/>
      </c>
      <c r="D76318" s="5"/>
    </row>
    <row r="76319" spans="1:4">
      <c r="A76319" t="str">
        <f t="shared" si="1192"/>
        <v/>
      </c>
      <c r="D76319" s="5"/>
    </row>
    <row r="76320" spans="1:4">
      <c r="A76320" t="str">
        <f t="shared" si="1192"/>
        <v/>
      </c>
      <c r="D76320" s="5"/>
    </row>
    <row r="76321" spans="1:4">
      <c r="A76321" t="str">
        <f t="shared" si="1192"/>
        <v/>
      </c>
      <c r="D76321" s="5"/>
    </row>
    <row r="76322" spans="1:4">
      <c r="A76322" t="str">
        <f t="shared" si="1192"/>
        <v/>
      </c>
      <c r="D76322" s="5"/>
    </row>
    <row r="76323" spans="1:4">
      <c r="A76323" t="str">
        <f t="shared" si="1192"/>
        <v/>
      </c>
      <c r="D76323" s="5"/>
    </row>
    <row r="76324" spans="1:4">
      <c r="A76324" t="str">
        <f t="shared" si="1192"/>
        <v/>
      </c>
      <c r="D76324" s="5"/>
    </row>
    <row r="76325" spans="1:4">
      <c r="A76325" t="str">
        <f t="shared" si="1192"/>
        <v/>
      </c>
      <c r="D76325" s="5"/>
    </row>
    <row r="76326" spans="1:4">
      <c r="A76326" t="str">
        <f t="shared" si="1192"/>
        <v/>
      </c>
      <c r="D76326" s="5"/>
    </row>
    <row r="76327" spans="1:4">
      <c r="A76327" t="str">
        <f t="shared" si="1192"/>
        <v/>
      </c>
      <c r="D76327" s="5"/>
    </row>
    <row r="76328" spans="1:4">
      <c r="A76328" t="str">
        <f t="shared" si="1192"/>
        <v/>
      </c>
      <c r="D76328" s="5"/>
    </row>
    <row r="76329" spans="1:4">
      <c r="A76329" t="str">
        <f t="shared" si="1192"/>
        <v/>
      </c>
      <c r="D76329" s="5"/>
    </row>
    <row r="76330" spans="1:4">
      <c r="A76330" t="str">
        <f t="shared" si="1192"/>
        <v/>
      </c>
      <c r="D76330" s="5"/>
    </row>
    <row r="76331" spans="1:4">
      <c r="A76331" t="str">
        <f t="shared" si="1192"/>
        <v/>
      </c>
      <c r="D76331" s="5"/>
    </row>
    <row r="76332" spans="1:4">
      <c r="A76332" t="str">
        <f t="shared" si="1192"/>
        <v/>
      </c>
      <c r="D76332" s="5"/>
    </row>
    <row r="76333" spans="1:4">
      <c r="A76333" t="str">
        <f t="shared" si="1192"/>
        <v/>
      </c>
      <c r="D76333" s="5"/>
    </row>
    <row r="76334" spans="1:4">
      <c r="A76334" t="str">
        <f t="shared" si="1192"/>
        <v/>
      </c>
      <c r="D76334" s="5"/>
    </row>
    <row r="76335" spans="1:4">
      <c r="A76335" t="str">
        <f t="shared" si="1192"/>
        <v/>
      </c>
      <c r="D76335" s="5"/>
    </row>
    <row r="76336" spans="1:4">
      <c r="A76336" t="str">
        <f t="shared" si="1192"/>
        <v/>
      </c>
      <c r="D76336" s="5"/>
    </row>
    <row r="76337" spans="1:4">
      <c r="A76337" t="str">
        <f t="shared" si="1192"/>
        <v/>
      </c>
      <c r="D76337" s="5"/>
    </row>
    <row r="76338" spans="1:4">
      <c r="A76338" t="str">
        <f t="shared" si="1192"/>
        <v/>
      </c>
      <c r="D76338" s="5"/>
    </row>
    <row r="76339" spans="1:4">
      <c r="A76339" t="str">
        <f t="shared" si="1192"/>
        <v/>
      </c>
      <c r="D76339" s="5"/>
    </row>
    <row r="76340" spans="1:4">
      <c r="A76340" t="str">
        <f t="shared" si="1192"/>
        <v/>
      </c>
      <c r="D76340" s="5"/>
    </row>
    <row r="76341" spans="1:4">
      <c r="A76341" t="str">
        <f t="shared" si="1192"/>
        <v/>
      </c>
      <c r="D76341" s="5"/>
    </row>
    <row r="76342" spans="1:4">
      <c r="A76342" t="str">
        <f t="shared" si="1192"/>
        <v/>
      </c>
      <c r="D76342" s="5"/>
    </row>
    <row r="76343" spans="1:4">
      <c r="A76343" t="str">
        <f t="shared" si="1192"/>
        <v/>
      </c>
      <c r="D76343" s="5"/>
    </row>
    <row r="76344" spans="1:4">
      <c r="A76344" t="str">
        <f t="shared" si="1192"/>
        <v/>
      </c>
      <c r="D76344" s="5"/>
    </row>
    <row r="76345" spans="1:4">
      <c r="A76345" t="str">
        <f t="shared" si="1192"/>
        <v/>
      </c>
      <c r="D76345" s="5"/>
    </row>
    <row r="76346" spans="1:4">
      <c r="A76346" t="str">
        <f t="shared" si="1192"/>
        <v/>
      </c>
      <c r="D76346" s="5"/>
    </row>
    <row r="76347" spans="1:4">
      <c r="A76347" t="str">
        <f t="shared" si="1192"/>
        <v/>
      </c>
      <c r="D76347" s="5"/>
    </row>
    <row r="76348" spans="1:4">
      <c r="A76348" t="str">
        <f t="shared" si="1192"/>
        <v/>
      </c>
      <c r="D76348" s="5"/>
    </row>
    <row r="76349" spans="1:4">
      <c r="A76349" t="str">
        <f t="shared" si="1192"/>
        <v/>
      </c>
      <c r="D76349" s="5"/>
    </row>
    <row r="76350" spans="1:4">
      <c r="A76350" t="str">
        <f t="shared" si="1192"/>
        <v/>
      </c>
      <c r="D76350" s="5"/>
    </row>
    <row r="76351" spans="1:4">
      <c r="A76351" t="str">
        <f t="shared" si="1192"/>
        <v/>
      </c>
      <c r="D76351" s="5"/>
    </row>
    <row r="76352" spans="1:4">
      <c r="A76352" t="str">
        <f t="shared" si="1192"/>
        <v/>
      </c>
      <c r="D76352" s="5"/>
    </row>
    <row r="76353" spans="1:4">
      <c r="A76353" t="str">
        <f t="shared" si="1192"/>
        <v/>
      </c>
      <c r="D76353" s="5"/>
    </row>
    <row r="76354" spans="1:4">
      <c r="A76354" t="str">
        <f t="shared" si="1192"/>
        <v/>
      </c>
      <c r="D76354" s="5"/>
    </row>
    <row r="76355" spans="1:4">
      <c r="A76355" t="str">
        <f t="shared" ref="A76355:A76418" si="1193">CONCATENATE(B76355,D76355)</f>
        <v/>
      </c>
      <c r="D76355" s="5"/>
    </row>
    <row r="76356" spans="1:4">
      <c r="A76356" t="str">
        <f t="shared" si="1193"/>
        <v/>
      </c>
      <c r="D76356" s="5"/>
    </row>
    <row r="76357" spans="1:4">
      <c r="A76357" t="str">
        <f t="shared" si="1193"/>
        <v/>
      </c>
      <c r="D76357" s="5"/>
    </row>
    <row r="76358" spans="1:4">
      <c r="A76358" t="str">
        <f t="shared" si="1193"/>
        <v/>
      </c>
      <c r="D76358" s="5"/>
    </row>
    <row r="76359" spans="1:4">
      <c r="A76359" t="str">
        <f t="shared" si="1193"/>
        <v/>
      </c>
      <c r="D76359" s="5"/>
    </row>
    <row r="76360" spans="1:4">
      <c r="A76360" t="str">
        <f t="shared" si="1193"/>
        <v/>
      </c>
      <c r="D76360" s="5"/>
    </row>
    <row r="76361" spans="1:4">
      <c r="A76361" t="str">
        <f t="shared" si="1193"/>
        <v/>
      </c>
      <c r="D76361" s="5"/>
    </row>
    <row r="76362" spans="1:4">
      <c r="A76362" t="str">
        <f t="shared" si="1193"/>
        <v/>
      </c>
      <c r="D76362" s="5"/>
    </row>
    <row r="76363" spans="1:4">
      <c r="A76363" t="str">
        <f t="shared" si="1193"/>
        <v/>
      </c>
      <c r="D76363" s="5"/>
    </row>
    <row r="76364" spans="1:4">
      <c r="A76364" t="str">
        <f t="shared" si="1193"/>
        <v/>
      </c>
      <c r="D76364" s="5"/>
    </row>
    <row r="76365" spans="1:4">
      <c r="A76365" t="str">
        <f t="shared" si="1193"/>
        <v/>
      </c>
      <c r="D76365" s="5"/>
    </row>
    <row r="76366" spans="1:4">
      <c r="A76366" t="str">
        <f t="shared" si="1193"/>
        <v/>
      </c>
      <c r="D76366" s="5"/>
    </row>
    <row r="76367" spans="1:4">
      <c r="A76367" t="str">
        <f t="shared" si="1193"/>
        <v/>
      </c>
      <c r="D76367" s="5"/>
    </row>
    <row r="76368" spans="1:4">
      <c r="A76368" t="str">
        <f t="shared" si="1193"/>
        <v/>
      </c>
      <c r="D76368" s="5"/>
    </row>
    <row r="76369" spans="1:4">
      <c r="A76369" t="str">
        <f t="shared" si="1193"/>
        <v/>
      </c>
      <c r="D76369" s="5"/>
    </row>
    <row r="76370" spans="1:4">
      <c r="A76370" t="str">
        <f t="shared" si="1193"/>
        <v/>
      </c>
      <c r="D76370" s="5"/>
    </row>
    <row r="76371" spans="1:4">
      <c r="A76371" t="str">
        <f t="shared" si="1193"/>
        <v/>
      </c>
      <c r="D76371" s="5"/>
    </row>
    <row r="76372" spans="1:4">
      <c r="A76372" t="str">
        <f t="shared" si="1193"/>
        <v/>
      </c>
      <c r="D76372" s="5"/>
    </row>
    <row r="76373" spans="1:4">
      <c r="A76373" t="str">
        <f t="shared" si="1193"/>
        <v/>
      </c>
      <c r="D76373" s="5"/>
    </row>
    <row r="76374" spans="1:4">
      <c r="A76374" t="str">
        <f t="shared" si="1193"/>
        <v/>
      </c>
      <c r="D76374" s="5"/>
    </row>
    <row r="76375" spans="1:4">
      <c r="A76375" t="str">
        <f t="shared" si="1193"/>
        <v/>
      </c>
      <c r="D76375" s="5"/>
    </row>
    <row r="76376" spans="1:4">
      <c r="A76376" t="str">
        <f t="shared" si="1193"/>
        <v/>
      </c>
      <c r="D76376" s="5"/>
    </row>
    <row r="76377" spans="1:4">
      <c r="A76377" t="str">
        <f t="shared" si="1193"/>
        <v/>
      </c>
      <c r="D76377" s="5"/>
    </row>
    <row r="76378" spans="1:4">
      <c r="A76378" t="str">
        <f t="shared" si="1193"/>
        <v/>
      </c>
      <c r="D76378" s="5"/>
    </row>
    <row r="76379" spans="1:4">
      <c r="A76379" t="str">
        <f t="shared" si="1193"/>
        <v/>
      </c>
      <c r="D76379" s="5"/>
    </row>
    <row r="76380" spans="1:4">
      <c r="A76380" t="str">
        <f t="shared" si="1193"/>
        <v/>
      </c>
      <c r="D76380" s="5"/>
    </row>
    <row r="76381" spans="1:4">
      <c r="A76381" t="str">
        <f t="shared" si="1193"/>
        <v/>
      </c>
      <c r="D76381" s="5"/>
    </row>
    <row r="76382" spans="1:4">
      <c r="A76382" t="str">
        <f t="shared" si="1193"/>
        <v/>
      </c>
      <c r="D76382" s="5"/>
    </row>
    <row r="76383" spans="1:4">
      <c r="A76383" t="str">
        <f t="shared" si="1193"/>
        <v/>
      </c>
      <c r="D76383" s="5"/>
    </row>
    <row r="76384" spans="1:4">
      <c r="A76384" t="str">
        <f t="shared" si="1193"/>
        <v/>
      </c>
      <c r="D76384" s="5"/>
    </row>
    <row r="76385" spans="1:4">
      <c r="A76385" t="str">
        <f t="shared" si="1193"/>
        <v/>
      </c>
      <c r="D76385" s="5"/>
    </row>
    <row r="76386" spans="1:4">
      <c r="A76386" t="str">
        <f t="shared" si="1193"/>
        <v/>
      </c>
      <c r="D76386" s="5"/>
    </row>
    <row r="76387" spans="1:4">
      <c r="A76387" t="str">
        <f t="shared" si="1193"/>
        <v/>
      </c>
      <c r="D76387" s="5"/>
    </row>
    <row r="76388" spans="1:4">
      <c r="A76388" t="str">
        <f t="shared" si="1193"/>
        <v/>
      </c>
      <c r="D76388" s="5"/>
    </row>
    <row r="76389" spans="1:4">
      <c r="A76389" t="str">
        <f t="shared" si="1193"/>
        <v/>
      </c>
      <c r="D76389" s="5"/>
    </row>
    <row r="76390" spans="1:4">
      <c r="A76390" t="str">
        <f t="shared" si="1193"/>
        <v/>
      </c>
      <c r="D76390" s="5"/>
    </row>
    <row r="76391" spans="1:4">
      <c r="A76391" t="str">
        <f t="shared" si="1193"/>
        <v/>
      </c>
      <c r="D76391" s="5"/>
    </row>
    <row r="76392" spans="1:4">
      <c r="A76392" t="str">
        <f t="shared" si="1193"/>
        <v/>
      </c>
      <c r="D76392" s="5"/>
    </row>
    <row r="76393" spans="1:4">
      <c r="A76393" t="str">
        <f t="shared" si="1193"/>
        <v/>
      </c>
      <c r="D76393" s="5"/>
    </row>
    <row r="76394" spans="1:4">
      <c r="A76394" t="str">
        <f t="shared" si="1193"/>
        <v/>
      </c>
      <c r="D76394" s="5"/>
    </row>
    <row r="76395" spans="1:4">
      <c r="A76395" t="str">
        <f t="shared" si="1193"/>
        <v/>
      </c>
      <c r="D76395" s="5"/>
    </row>
    <row r="76396" spans="1:4">
      <c r="A76396" t="str">
        <f t="shared" si="1193"/>
        <v/>
      </c>
      <c r="D76396" s="5"/>
    </row>
    <row r="76397" spans="1:4">
      <c r="A76397" t="str">
        <f t="shared" si="1193"/>
        <v/>
      </c>
      <c r="D76397" s="5"/>
    </row>
    <row r="76398" spans="1:4">
      <c r="A76398" t="str">
        <f t="shared" si="1193"/>
        <v/>
      </c>
      <c r="D76398" s="5"/>
    </row>
    <row r="76399" spans="1:4">
      <c r="A76399" t="str">
        <f t="shared" si="1193"/>
        <v/>
      </c>
      <c r="D76399" s="5"/>
    </row>
    <row r="76400" spans="1:4">
      <c r="A76400" t="str">
        <f t="shared" si="1193"/>
        <v/>
      </c>
      <c r="D76400" s="5"/>
    </row>
    <row r="76401" spans="1:4">
      <c r="A76401" t="str">
        <f t="shared" si="1193"/>
        <v/>
      </c>
      <c r="D76401" s="5"/>
    </row>
    <row r="76402" spans="1:4">
      <c r="A76402" t="str">
        <f t="shared" si="1193"/>
        <v/>
      </c>
      <c r="D76402" s="5"/>
    </row>
    <row r="76403" spans="1:4">
      <c r="A76403" t="str">
        <f t="shared" si="1193"/>
        <v/>
      </c>
      <c r="D76403" s="5"/>
    </row>
    <row r="76404" spans="1:4">
      <c r="A76404" t="str">
        <f t="shared" si="1193"/>
        <v/>
      </c>
      <c r="D76404" s="5"/>
    </row>
    <row r="76405" spans="1:4">
      <c r="A76405" t="str">
        <f t="shared" si="1193"/>
        <v/>
      </c>
      <c r="D76405" s="5"/>
    </row>
    <row r="76406" spans="1:4">
      <c r="A76406" t="str">
        <f t="shared" si="1193"/>
        <v/>
      </c>
      <c r="D76406" s="5"/>
    </row>
    <row r="76407" spans="1:4">
      <c r="A76407" t="str">
        <f t="shared" si="1193"/>
        <v/>
      </c>
      <c r="D76407" s="5"/>
    </row>
    <row r="76408" spans="1:4">
      <c r="A76408" t="str">
        <f t="shared" si="1193"/>
        <v/>
      </c>
      <c r="D76408" s="5"/>
    </row>
    <row r="76409" spans="1:4">
      <c r="A76409" t="str">
        <f t="shared" si="1193"/>
        <v/>
      </c>
      <c r="D76409" s="5"/>
    </row>
    <row r="76410" spans="1:4">
      <c r="A76410" t="str">
        <f t="shared" si="1193"/>
        <v/>
      </c>
      <c r="D76410" s="5"/>
    </row>
    <row r="76411" spans="1:4">
      <c r="A76411" t="str">
        <f t="shared" si="1193"/>
        <v/>
      </c>
      <c r="D76411" s="5"/>
    </row>
    <row r="76412" spans="1:4">
      <c r="A76412" t="str">
        <f t="shared" si="1193"/>
        <v/>
      </c>
      <c r="D76412" s="5"/>
    </row>
    <row r="76413" spans="1:4">
      <c r="A76413" t="str">
        <f t="shared" si="1193"/>
        <v/>
      </c>
      <c r="D76413" s="5"/>
    </row>
    <row r="76414" spans="1:4">
      <c r="A76414" t="str">
        <f t="shared" si="1193"/>
        <v/>
      </c>
      <c r="D76414" s="5"/>
    </row>
    <row r="76415" spans="1:4">
      <c r="A76415" t="str">
        <f t="shared" si="1193"/>
        <v/>
      </c>
      <c r="D76415" s="5"/>
    </row>
    <row r="76416" spans="1:4">
      <c r="A76416" t="str">
        <f t="shared" si="1193"/>
        <v/>
      </c>
      <c r="D76416" s="5"/>
    </row>
    <row r="76417" spans="1:4">
      <c r="A76417" t="str">
        <f t="shared" si="1193"/>
        <v/>
      </c>
      <c r="D76417" s="5"/>
    </row>
    <row r="76418" spans="1:4">
      <c r="A76418" t="str">
        <f t="shared" si="1193"/>
        <v/>
      </c>
      <c r="D76418" s="5"/>
    </row>
    <row r="76419" spans="1:4">
      <c r="A76419" t="str">
        <f t="shared" ref="A76419:A76482" si="1194">CONCATENATE(B76419,D76419)</f>
        <v/>
      </c>
      <c r="D76419" s="5"/>
    </row>
    <row r="76420" spans="1:4">
      <c r="A76420" t="str">
        <f t="shared" si="1194"/>
        <v/>
      </c>
      <c r="D76420" s="5"/>
    </row>
    <row r="76421" spans="1:4">
      <c r="A76421" t="str">
        <f t="shared" si="1194"/>
        <v/>
      </c>
      <c r="D76421" s="5"/>
    </row>
    <row r="76422" spans="1:4">
      <c r="A76422" t="str">
        <f t="shared" si="1194"/>
        <v/>
      </c>
      <c r="D76422" s="5"/>
    </row>
    <row r="76423" spans="1:4">
      <c r="A76423" t="str">
        <f t="shared" si="1194"/>
        <v/>
      </c>
      <c r="D76423" s="5"/>
    </row>
    <row r="76424" spans="1:4">
      <c r="A76424" t="str">
        <f t="shared" si="1194"/>
        <v/>
      </c>
      <c r="D76424" s="5"/>
    </row>
    <row r="76425" spans="1:4">
      <c r="A76425" t="str">
        <f t="shared" si="1194"/>
        <v/>
      </c>
      <c r="D76425" s="5"/>
    </row>
    <row r="76426" spans="1:4">
      <c r="A76426" t="str">
        <f t="shared" si="1194"/>
        <v/>
      </c>
      <c r="D76426" s="5"/>
    </row>
    <row r="76427" spans="1:4">
      <c r="A76427" t="str">
        <f t="shared" si="1194"/>
        <v/>
      </c>
      <c r="D76427" s="5"/>
    </row>
    <row r="76428" spans="1:4">
      <c r="A76428" t="str">
        <f t="shared" si="1194"/>
        <v/>
      </c>
      <c r="D76428" s="5"/>
    </row>
    <row r="76429" spans="1:4">
      <c r="A76429" t="str">
        <f t="shared" si="1194"/>
        <v/>
      </c>
      <c r="D76429" s="5"/>
    </row>
    <row r="76430" spans="1:4">
      <c r="A76430" t="str">
        <f t="shared" si="1194"/>
        <v/>
      </c>
      <c r="D76430" s="5"/>
    </row>
    <row r="76431" spans="1:4">
      <c r="A76431" t="str">
        <f t="shared" si="1194"/>
        <v/>
      </c>
      <c r="D76431" s="5"/>
    </row>
    <row r="76432" spans="1:4">
      <c r="A76432" t="str">
        <f t="shared" si="1194"/>
        <v/>
      </c>
      <c r="D76432" s="5"/>
    </row>
    <row r="76433" spans="1:4">
      <c r="A76433" t="str">
        <f t="shared" si="1194"/>
        <v/>
      </c>
      <c r="D76433" s="5"/>
    </row>
    <row r="76434" spans="1:4">
      <c r="A76434" t="str">
        <f t="shared" si="1194"/>
        <v/>
      </c>
      <c r="D76434" s="5"/>
    </row>
    <row r="76435" spans="1:4">
      <c r="A76435" t="str">
        <f t="shared" si="1194"/>
        <v/>
      </c>
      <c r="D76435" s="5"/>
    </row>
    <row r="76436" spans="1:4">
      <c r="A76436" t="str">
        <f t="shared" si="1194"/>
        <v/>
      </c>
      <c r="D76436" s="5"/>
    </row>
    <row r="76437" spans="1:4">
      <c r="A76437" t="str">
        <f t="shared" si="1194"/>
        <v/>
      </c>
      <c r="D76437" s="5"/>
    </row>
    <row r="76438" spans="1:4">
      <c r="A76438" t="str">
        <f t="shared" si="1194"/>
        <v/>
      </c>
      <c r="D76438" s="5"/>
    </row>
    <row r="76439" spans="1:4">
      <c r="A76439" t="str">
        <f t="shared" si="1194"/>
        <v/>
      </c>
      <c r="D76439" s="5"/>
    </row>
    <row r="76440" spans="1:4">
      <c r="A76440" t="str">
        <f t="shared" si="1194"/>
        <v/>
      </c>
      <c r="D76440" s="5"/>
    </row>
    <row r="76441" spans="1:4">
      <c r="A76441" t="str">
        <f t="shared" si="1194"/>
        <v/>
      </c>
      <c r="D76441" s="5"/>
    </row>
    <row r="76442" spans="1:4">
      <c r="A76442" t="str">
        <f t="shared" si="1194"/>
        <v/>
      </c>
      <c r="D76442" s="5"/>
    </row>
    <row r="76443" spans="1:4">
      <c r="A76443" t="str">
        <f t="shared" si="1194"/>
        <v/>
      </c>
      <c r="D76443" s="5"/>
    </row>
    <row r="76444" spans="1:4">
      <c r="A76444" t="str">
        <f t="shared" si="1194"/>
        <v/>
      </c>
      <c r="D76444" s="5"/>
    </row>
    <row r="76445" spans="1:4">
      <c r="A76445" t="str">
        <f t="shared" si="1194"/>
        <v/>
      </c>
      <c r="D76445" s="5"/>
    </row>
    <row r="76446" spans="1:4">
      <c r="A76446" t="str">
        <f t="shared" si="1194"/>
        <v/>
      </c>
      <c r="D76446" s="5"/>
    </row>
    <row r="76447" spans="1:4">
      <c r="A76447" t="str">
        <f t="shared" si="1194"/>
        <v/>
      </c>
      <c r="D76447" s="5"/>
    </row>
    <row r="76448" spans="1:4">
      <c r="A76448" t="str">
        <f t="shared" si="1194"/>
        <v/>
      </c>
      <c r="D76448" s="5"/>
    </row>
    <row r="76449" spans="1:4">
      <c r="A76449" t="str">
        <f t="shared" si="1194"/>
        <v/>
      </c>
      <c r="D76449" s="5"/>
    </row>
    <row r="76450" spans="1:4">
      <c r="A76450" t="str">
        <f t="shared" si="1194"/>
        <v/>
      </c>
      <c r="D76450" s="5"/>
    </row>
    <row r="76451" spans="1:4">
      <c r="A76451" t="str">
        <f t="shared" si="1194"/>
        <v/>
      </c>
      <c r="D76451" s="5"/>
    </row>
    <row r="76452" spans="1:4">
      <c r="A76452" t="str">
        <f t="shared" si="1194"/>
        <v/>
      </c>
      <c r="D76452" s="5"/>
    </row>
    <row r="76453" spans="1:4">
      <c r="A76453" t="str">
        <f t="shared" si="1194"/>
        <v/>
      </c>
      <c r="D76453" s="5"/>
    </row>
    <row r="76454" spans="1:4">
      <c r="A76454" t="str">
        <f t="shared" si="1194"/>
        <v/>
      </c>
      <c r="D76454" s="5"/>
    </row>
    <row r="76455" spans="1:4">
      <c r="A76455" t="str">
        <f t="shared" si="1194"/>
        <v/>
      </c>
      <c r="D76455" s="5"/>
    </row>
    <row r="76456" spans="1:4">
      <c r="A76456" t="str">
        <f t="shared" si="1194"/>
        <v/>
      </c>
      <c r="D76456" s="5"/>
    </row>
    <row r="76457" spans="1:4">
      <c r="A76457" t="str">
        <f t="shared" si="1194"/>
        <v/>
      </c>
      <c r="D76457" s="5"/>
    </row>
    <row r="76458" spans="1:4">
      <c r="A76458" t="str">
        <f t="shared" si="1194"/>
        <v/>
      </c>
      <c r="D76458" s="5"/>
    </row>
    <row r="76459" spans="1:4">
      <c r="A76459" t="str">
        <f t="shared" si="1194"/>
        <v/>
      </c>
      <c r="D76459" s="5"/>
    </row>
    <row r="76460" spans="1:4">
      <c r="A76460" t="str">
        <f t="shared" si="1194"/>
        <v/>
      </c>
      <c r="D76460" s="5"/>
    </row>
    <row r="76461" spans="1:4">
      <c r="A76461" t="str">
        <f t="shared" si="1194"/>
        <v/>
      </c>
      <c r="D76461" s="5"/>
    </row>
    <row r="76462" spans="1:4">
      <c r="A76462" t="str">
        <f t="shared" si="1194"/>
        <v/>
      </c>
      <c r="D76462" s="5"/>
    </row>
    <row r="76463" spans="1:4">
      <c r="A76463" t="str">
        <f t="shared" si="1194"/>
        <v/>
      </c>
      <c r="D76463" s="5"/>
    </row>
    <row r="76464" spans="1:4">
      <c r="A76464" t="str">
        <f t="shared" si="1194"/>
        <v/>
      </c>
      <c r="D76464" s="5"/>
    </row>
    <row r="76465" spans="1:4">
      <c r="A76465" t="str">
        <f t="shared" si="1194"/>
        <v/>
      </c>
      <c r="D76465" s="5"/>
    </row>
    <row r="76466" spans="1:4">
      <c r="A76466" t="str">
        <f t="shared" si="1194"/>
        <v/>
      </c>
      <c r="D76466" s="5"/>
    </row>
    <row r="76467" spans="1:4">
      <c r="A76467" t="str">
        <f t="shared" si="1194"/>
        <v/>
      </c>
      <c r="D76467" s="5"/>
    </row>
    <row r="76468" spans="1:4">
      <c r="A76468" t="str">
        <f t="shared" si="1194"/>
        <v/>
      </c>
      <c r="D76468" s="5"/>
    </row>
    <row r="76469" spans="1:4">
      <c r="A76469" t="str">
        <f t="shared" si="1194"/>
        <v/>
      </c>
      <c r="D76469" s="5"/>
    </row>
    <row r="76470" spans="1:4">
      <c r="A76470" t="str">
        <f t="shared" si="1194"/>
        <v/>
      </c>
      <c r="D76470" s="5"/>
    </row>
    <row r="76471" spans="1:4">
      <c r="A76471" t="str">
        <f t="shared" si="1194"/>
        <v/>
      </c>
      <c r="D76471" s="5"/>
    </row>
    <row r="76472" spans="1:4">
      <c r="A76472" t="str">
        <f t="shared" si="1194"/>
        <v/>
      </c>
      <c r="D76472" s="5"/>
    </row>
    <row r="76473" spans="1:4">
      <c r="A76473" t="str">
        <f t="shared" si="1194"/>
        <v/>
      </c>
      <c r="D76473" s="5"/>
    </row>
    <row r="76474" spans="1:4">
      <c r="A76474" t="str">
        <f t="shared" si="1194"/>
        <v/>
      </c>
      <c r="D76474" s="5"/>
    </row>
    <row r="76475" spans="1:4">
      <c r="A76475" t="str">
        <f t="shared" si="1194"/>
        <v/>
      </c>
      <c r="D76475" s="5"/>
    </row>
    <row r="76476" spans="1:4">
      <c r="A76476" t="str">
        <f t="shared" si="1194"/>
        <v/>
      </c>
      <c r="D76476" s="5"/>
    </row>
    <row r="76477" spans="1:4">
      <c r="A76477" t="str">
        <f t="shared" si="1194"/>
        <v/>
      </c>
      <c r="D76477" s="5"/>
    </row>
    <row r="76478" spans="1:4">
      <c r="A76478" t="str">
        <f t="shared" si="1194"/>
        <v/>
      </c>
      <c r="D76478" s="5"/>
    </row>
    <row r="76479" spans="1:4">
      <c r="A76479" t="str">
        <f t="shared" si="1194"/>
        <v/>
      </c>
      <c r="D76479" s="5"/>
    </row>
    <row r="76480" spans="1:4">
      <c r="A76480" t="str">
        <f t="shared" si="1194"/>
        <v/>
      </c>
      <c r="D76480" s="5"/>
    </row>
    <row r="76481" spans="1:4">
      <c r="A76481" t="str">
        <f t="shared" si="1194"/>
        <v/>
      </c>
      <c r="D76481" s="5"/>
    </row>
    <row r="76482" spans="1:4">
      <c r="A76482" t="str">
        <f t="shared" si="1194"/>
        <v/>
      </c>
      <c r="D76482" s="5"/>
    </row>
    <row r="76483" spans="1:4">
      <c r="A76483" t="str">
        <f t="shared" ref="A76483:A76546" si="1195">CONCATENATE(B76483,D76483)</f>
        <v/>
      </c>
      <c r="D76483" s="5"/>
    </row>
    <row r="76484" spans="1:4">
      <c r="A76484" t="str">
        <f t="shared" si="1195"/>
        <v/>
      </c>
      <c r="D76484" s="5"/>
    </row>
    <row r="76485" spans="1:4">
      <c r="A76485" t="str">
        <f t="shared" si="1195"/>
        <v/>
      </c>
      <c r="D76485" s="5"/>
    </row>
    <row r="76486" spans="1:4">
      <c r="A76486" t="str">
        <f t="shared" si="1195"/>
        <v/>
      </c>
      <c r="D76486" s="5"/>
    </row>
    <row r="76487" spans="1:4">
      <c r="A76487" t="str">
        <f t="shared" si="1195"/>
        <v/>
      </c>
      <c r="D76487" s="5"/>
    </row>
    <row r="76488" spans="1:4">
      <c r="A76488" t="str">
        <f t="shared" si="1195"/>
        <v/>
      </c>
      <c r="D76488" s="5"/>
    </row>
    <row r="76489" spans="1:4">
      <c r="A76489" t="str">
        <f t="shared" si="1195"/>
        <v/>
      </c>
      <c r="D76489" s="5"/>
    </row>
    <row r="76490" spans="1:4">
      <c r="A76490" t="str">
        <f t="shared" si="1195"/>
        <v/>
      </c>
      <c r="D76490" s="5"/>
    </row>
    <row r="76491" spans="1:4">
      <c r="A76491" t="str">
        <f t="shared" si="1195"/>
        <v/>
      </c>
      <c r="D76491" s="5"/>
    </row>
    <row r="76492" spans="1:4">
      <c r="A76492" t="str">
        <f t="shared" si="1195"/>
        <v/>
      </c>
      <c r="D76492" s="5"/>
    </row>
    <row r="76493" spans="1:4">
      <c r="A76493" t="str">
        <f t="shared" si="1195"/>
        <v/>
      </c>
      <c r="D76493" s="5"/>
    </row>
    <row r="76494" spans="1:4">
      <c r="A76494" t="str">
        <f t="shared" si="1195"/>
        <v/>
      </c>
      <c r="D76494" s="5"/>
    </row>
    <row r="76495" spans="1:4">
      <c r="A76495" t="str">
        <f t="shared" si="1195"/>
        <v/>
      </c>
      <c r="D76495" s="5"/>
    </row>
    <row r="76496" spans="1:4">
      <c r="A76496" t="str">
        <f t="shared" si="1195"/>
        <v/>
      </c>
      <c r="D76496" s="5"/>
    </row>
    <row r="76497" spans="1:4">
      <c r="A76497" t="str">
        <f t="shared" si="1195"/>
        <v/>
      </c>
      <c r="D76497" s="5"/>
    </row>
    <row r="76498" spans="1:4">
      <c r="A76498" t="str">
        <f t="shared" si="1195"/>
        <v/>
      </c>
      <c r="D76498" s="5"/>
    </row>
    <row r="76499" spans="1:4">
      <c r="A76499" t="str">
        <f t="shared" si="1195"/>
        <v/>
      </c>
      <c r="D76499" s="5"/>
    </row>
    <row r="76500" spans="1:4">
      <c r="A76500" t="str">
        <f t="shared" si="1195"/>
        <v/>
      </c>
      <c r="D76500" s="5"/>
    </row>
    <row r="76501" spans="1:4">
      <c r="A76501" t="str">
        <f t="shared" si="1195"/>
        <v/>
      </c>
      <c r="D76501" s="5"/>
    </row>
    <row r="76502" spans="1:4">
      <c r="A76502" t="str">
        <f t="shared" si="1195"/>
        <v/>
      </c>
      <c r="D76502" s="5"/>
    </row>
    <row r="76503" spans="1:4">
      <c r="A76503" t="str">
        <f t="shared" si="1195"/>
        <v/>
      </c>
      <c r="D76503" s="5"/>
    </row>
    <row r="76504" spans="1:4">
      <c r="A76504" t="str">
        <f t="shared" si="1195"/>
        <v/>
      </c>
      <c r="D76504" s="5"/>
    </row>
    <row r="76505" spans="1:4">
      <c r="A76505" t="str">
        <f t="shared" si="1195"/>
        <v/>
      </c>
      <c r="D76505" s="5"/>
    </row>
    <row r="76506" spans="1:4">
      <c r="A76506" t="str">
        <f t="shared" si="1195"/>
        <v/>
      </c>
      <c r="D76506" s="5"/>
    </row>
    <row r="76507" spans="1:4">
      <c r="A76507" t="str">
        <f t="shared" si="1195"/>
        <v/>
      </c>
      <c r="D76507" s="5"/>
    </row>
    <row r="76508" spans="1:4">
      <c r="A76508" t="str">
        <f t="shared" si="1195"/>
        <v/>
      </c>
      <c r="D76508" s="5"/>
    </row>
    <row r="76509" spans="1:4">
      <c r="A76509" t="str">
        <f t="shared" si="1195"/>
        <v/>
      </c>
      <c r="D76509" s="5"/>
    </row>
    <row r="76510" spans="1:4">
      <c r="A76510" t="str">
        <f t="shared" si="1195"/>
        <v/>
      </c>
      <c r="D76510" s="5"/>
    </row>
    <row r="76511" spans="1:4">
      <c r="A76511" t="str">
        <f t="shared" si="1195"/>
        <v/>
      </c>
      <c r="D76511" s="5"/>
    </row>
    <row r="76512" spans="1:4">
      <c r="A76512" t="str">
        <f t="shared" si="1195"/>
        <v/>
      </c>
      <c r="D76512" s="5"/>
    </row>
    <row r="76513" spans="1:4">
      <c r="A76513" t="str">
        <f t="shared" si="1195"/>
        <v/>
      </c>
      <c r="D76513" s="5"/>
    </row>
    <row r="76514" spans="1:4">
      <c r="A76514" t="str">
        <f t="shared" si="1195"/>
        <v/>
      </c>
      <c r="D76514" s="5"/>
    </row>
    <row r="76515" spans="1:4">
      <c r="A76515" t="str">
        <f t="shared" si="1195"/>
        <v/>
      </c>
      <c r="D76515" s="5"/>
    </row>
    <row r="76516" spans="1:4">
      <c r="A76516" t="str">
        <f t="shared" si="1195"/>
        <v/>
      </c>
      <c r="D76516" s="5"/>
    </row>
    <row r="76517" spans="1:4">
      <c r="A76517" t="str">
        <f t="shared" si="1195"/>
        <v/>
      </c>
      <c r="D76517" s="5"/>
    </row>
    <row r="76518" spans="1:4">
      <c r="A76518" t="str">
        <f t="shared" si="1195"/>
        <v/>
      </c>
      <c r="D76518" s="5"/>
    </row>
    <row r="76519" spans="1:4">
      <c r="A76519" t="str">
        <f t="shared" si="1195"/>
        <v/>
      </c>
      <c r="D76519" s="5"/>
    </row>
    <row r="76520" spans="1:4">
      <c r="A76520" t="str">
        <f t="shared" si="1195"/>
        <v/>
      </c>
      <c r="D76520" s="5"/>
    </row>
    <row r="76521" spans="1:4">
      <c r="A76521" t="str">
        <f t="shared" si="1195"/>
        <v/>
      </c>
      <c r="D76521" s="5"/>
    </row>
    <row r="76522" spans="1:4">
      <c r="A76522" t="str">
        <f t="shared" si="1195"/>
        <v/>
      </c>
      <c r="D76522" s="5"/>
    </row>
    <row r="76523" spans="1:4">
      <c r="A76523" t="str">
        <f t="shared" si="1195"/>
        <v/>
      </c>
      <c r="D76523" s="5"/>
    </row>
    <row r="76524" spans="1:4">
      <c r="A76524" t="str">
        <f t="shared" si="1195"/>
        <v/>
      </c>
      <c r="D76524" s="5"/>
    </row>
    <row r="76525" spans="1:4">
      <c r="A76525" t="str">
        <f t="shared" si="1195"/>
        <v/>
      </c>
      <c r="D76525" s="5"/>
    </row>
    <row r="76526" spans="1:4">
      <c r="A76526" t="str">
        <f t="shared" si="1195"/>
        <v/>
      </c>
      <c r="D76526" s="5"/>
    </row>
    <row r="76527" spans="1:4">
      <c r="A76527" t="str">
        <f t="shared" si="1195"/>
        <v/>
      </c>
      <c r="D76527" s="5"/>
    </row>
    <row r="76528" spans="1:4">
      <c r="A76528" t="str">
        <f t="shared" si="1195"/>
        <v/>
      </c>
      <c r="D76528" s="5"/>
    </row>
    <row r="76529" spans="1:4">
      <c r="A76529" t="str">
        <f t="shared" si="1195"/>
        <v/>
      </c>
      <c r="D76529" s="5"/>
    </row>
    <row r="76530" spans="1:4">
      <c r="A76530" t="str">
        <f t="shared" si="1195"/>
        <v/>
      </c>
      <c r="D76530" s="5"/>
    </row>
    <row r="76531" spans="1:4">
      <c r="A76531" t="str">
        <f t="shared" si="1195"/>
        <v/>
      </c>
      <c r="D76531" s="5"/>
    </row>
    <row r="76532" spans="1:4">
      <c r="A76532" t="str">
        <f t="shared" si="1195"/>
        <v/>
      </c>
      <c r="D76532" s="5"/>
    </row>
    <row r="76533" spans="1:4">
      <c r="A76533" t="str">
        <f t="shared" si="1195"/>
        <v/>
      </c>
      <c r="D76533" s="5"/>
    </row>
    <row r="76534" spans="1:4">
      <c r="A76534" t="str">
        <f t="shared" si="1195"/>
        <v/>
      </c>
      <c r="D76534" s="5"/>
    </row>
    <row r="76535" spans="1:4">
      <c r="A76535" t="str">
        <f t="shared" si="1195"/>
        <v/>
      </c>
      <c r="D76535" s="5"/>
    </row>
    <row r="76536" spans="1:4">
      <c r="A76536" t="str">
        <f t="shared" si="1195"/>
        <v/>
      </c>
      <c r="D76536" s="5"/>
    </row>
    <row r="76537" spans="1:4">
      <c r="A76537" t="str">
        <f t="shared" si="1195"/>
        <v/>
      </c>
      <c r="D76537" s="5"/>
    </row>
    <row r="76538" spans="1:4">
      <c r="A76538" t="str">
        <f t="shared" si="1195"/>
        <v/>
      </c>
      <c r="D76538" s="5"/>
    </row>
    <row r="76539" spans="1:4">
      <c r="A76539" t="str">
        <f t="shared" si="1195"/>
        <v/>
      </c>
      <c r="D76539" s="5"/>
    </row>
    <row r="76540" spans="1:4">
      <c r="A76540" t="str">
        <f t="shared" si="1195"/>
        <v/>
      </c>
      <c r="D76540" s="5"/>
    </row>
    <row r="76541" spans="1:4">
      <c r="A76541" t="str">
        <f t="shared" si="1195"/>
        <v/>
      </c>
      <c r="D76541" s="5"/>
    </row>
    <row r="76542" spans="1:4">
      <c r="A76542" t="str">
        <f t="shared" si="1195"/>
        <v/>
      </c>
      <c r="D76542" s="5"/>
    </row>
    <row r="76543" spans="1:4">
      <c r="A76543" t="str">
        <f t="shared" si="1195"/>
        <v/>
      </c>
      <c r="D76543" s="5"/>
    </row>
    <row r="76544" spans="1:4">
      <c r="A76544" t="str">
        <f t="shared" si="1195"/>
        <v/>
      </c>
      <c r="D76544" s="5"/>
    </row>
    <row r="76545" spans="1:4">
      <c r="A76545" t="str">
        <f t="shared" si="1195"/>
        <v/>
      </c>
      <c r="D76545" s="5"/>
    </row>
    <row r="76546" spans="1:4">
      <c r="A76546" t="str">
        <f t="shared" si="1195"/>
        <v/>
      </c>
      <c r="D76546" s="5"/>
    </row>
    <row r="76547" spans="1:4">
      <c r="A76547" t="str">
        <f t="shared" ref="A76547:A76610" si="1196">CONCATENATE(B76547,D76547)</f>
        <v/>
      </c>
      <c r="D76547" s="5"/>
    </row>
    <row r="76548" spans="1:4">
      <c r="A76548" t="str">
        <f t="shared" si="1196"/>
        <v/>
      </c>
      <c r="D76548" s="5"/>
    </row>
    <row r="76549" spans="1:4">
      <c r="A76549" t="str">
        <f t="shared" si="1196"/>
        <v/>
      </c>
      <c r="D76549" s="5"/>
    </row>
    <row r="76550" spans="1:4">
      <c r="A76550" t="str">
        <f t="shared" si="1196"/>
        <v/>
      </c>
      <c r="D76550" s="5"/>
    </row>
    <row r="76551" spans="1:4">
      <c r="A76551" t="str">
        <f t="shared" si="1196"/>
        <v/>
      </c>
      <c r="D76551" s="5"/>
    </row>
    <row r="76552" spans="1:4">
      <c r="A76552" t="str">
        <f t="shared" si="1196"/>
        <v/>
      </c>
      <c r="D76552" s="5"/>
    </row>
    <row r="76553" spans="1:4">
      <c r="A76553" t="str">
        <f t="shared" si="1196"/>
        <v/>
      </c>
      <c r="D76553" s="5"/>
    </row>
    <row r="76554" spans="1:4">
      <c r="A76554" t="str">
        <f t="shared" si="1196"/>
        <v/>
      </c>
      <c r="D76554" s="5"/>
    </row>
    <row r="76555" spans="1:4">
      <c r="A76555" t="str">
        <f t="shared" si="1196"/>
        <v/>
      </c>
      <c r="D76555" s="5"/>
    </row>
    <row r="76556" spans="1:4">
      <c r="A76556" t="str">
        <f t="shared" si="1196"/>
        <v/>
      </c>
      <c r="D76556" s="5"/>
    </row>
    <row r="76557" spans="1:4">
      <c r="A76557" t="str">
        <f t="shared" si="1196"/>
        <v/>
      </c>
      <c r="D76557" s="5"/>
    </row>
    <row r="76558" spans="1:4">
      <c r="A76558" t="str">
        <f t="shared" si="1196"/>
        <v/>
      </c>
      <c r="D76558" s="5"/>
    </row>
    <row r="76559" spans="1:4">
      <c r="A76559" t="str">
        <f t="shared" si="1196"/>
        <v/>
      </c>
      <c r="D76559" s="5"/>
    </row>
    <row r="76560" spans="1:4">
      <c r="A76560" t="str">
        <f t="shared" si="1196"/>
        <v/>
      </c>
      <c r="D76560" s="5"/>
    </row>
    <row r="76561" spans="1:4">
      <c r="A76561" t="str">
        <f t="shared" si="1196"/>
        <v/>
      </c>
      <c r="D76561" s="5"/>
    </row>
    <row r="76562" spans="1:4">
      <c r="A76562" t="str">
        <f t="shared" si="1196"/>
        <v/>
      </c>
      <c r="D76562" s="5"/>
    </row>
    <row r="76563" spans="1:4">
      <c r="A76563" t="str">
        <f t="shared" si="1196"/>
        <v/>
      </c>
      <c r="D76563" s="5"/>
    </row>
    <row r="76564" spans="1:4">
      <c r="A76564" t="str">
        <f t="shared" si="1196"/>
        <v/>
      </c>
      <c r="D76564" s="5"/>
    </row>
    <row r="76565" spans="1:4">
      <c r="A76565" t="str">
        <f t="shared" si="1196"/>
        <v/>
      </c>
      <c r="D76565" s="5"/>
    </row>
    <row r="76566" spans="1:4">
      <c r="A76566" t="str">
        <f t="shared" si="1196"/>
        <v/>
      </c>
      <c r="D76566" s="5"/>
    </row>
    <row r="76567" spans="1:4">
      <c r="A76567" t="str">
        <f t="shared" si="1196"/>
        <v/>
      </c>
      <c r="D76567" s="5"/>
    </row>
    <row r="76568" spans="1:4">
      <c r="A76568" t="str">
        <f t="shared" si="1196"/>
        <v/>
      </c>
      <c r="D76568" s="5"/>
    </row>
    <row r="76569" spans="1:4">
      <c r="A76569" t="str">
        <f t="shared" si="1196"/>
        <v/>
      </c>
      <c r="D76569" s="5"/>
    </row>
    <row r="76570" spans="1:4">
      <c r="A76570" t="str">
        <f t="shared" si="1196"/>
        <v/>
      </c>
      <c r="D76570" s="5"/>
    </row>
    <row r="76571" spans="1:4">
      <c r="A76571" t="str">
        <f t="shared" si="1196"/>
        <v/>
      </c>
      <c r="D76571" s="5"/>
    </row>
    <row r="76572" spans="1:4">
      <c r="A76572" t="str">
        <f t="shared" si="1196"/>
        <v/>
      </c>
      <c r="D76572" s="5"/>
    </row>
    <row r="76573" spans="1:4">
      <c r="A76573" t="str">
        <f t="shared" si="1196"/>
        <v/>
      </c>
      <c r="D76573" s="5"/>
    </row>
    <row r="76574" spans="1:4">
      <c r="A76574" t="str">
        <f t="shared" si="1196"/>
        <v/>
      </c>
      <c r="D76574" s="5"/>
    </row>
    <row r="76575" spans="1:4">
      <c r="A76575" t="str">
        <f t="shared" si="1196"/>
        <v/>
      </c>
      <c r="D76575" s="5"/>
    </row>
    <row r="76576" spans="1:4">
      <c r="A76576" t="str">
        <f t="shared" si="1196"/>
        <v/>
      </c>
      <c r="D76576" s="5"/>
    </row>
    <row r="76577" spans="1:4">
      <c r="A76577" t="str">
        <f t="shared" si="1196"/>
        <v/>
      </c>
      <c r="D76577" s="5"/>
    </row>
    <row r="76578" spans="1:4">
      <c r="A76578" t="str">
        <f t="shared" si="1196"/>
        <v/>
      </c>
      <c r="D76578" s="5"/>
    </row>
    <row r="76579" spans="1:4">
      <c r="A76579" t="str">
        <f t="shared" si="1196"/>
        <v/>
      </c>
      <c r="D76579" s="5"/>
    </row>
    <row r="76580" spans="1:4">
      <c r="A76580" t="str">
        <f t="shared" si="1196"/>
        <v/>
      </c>
      <c r="D76580" s="5"/>
    </row>
    <row r="76581" spans="1:4">
      <c r="A76581" t="str">
        <f t="shared" si="1196"/>
        <v/>
      </c>
      <c r="D76581" s="5"/>
    </row>
    <row r="76582" spans="1:4">
      <c r="A76582" t="str">
        <f t="shared" si="1196"/>
        <v/>
      </c>
      <c r="D76582" s="5"/>
    </row>
    <row r="76583" spans="1:4">
      <c r="A76583" t="str">
        <f t="shared" si="1196"/>
        <v/>
      </c>
      <c r="D76583" s="5"/>
    </row>
    <row r="76584" spans="1:4">
      <c r="A76584" t="str">
        <f t="shared" si="1196"/>
        <v/>
      </c>
      <c r="D76584" s="5"/>
    </row>
    <row r="76585" spans="1:4">
      <c r="A76585" t="str">
        <f t="shared" si="1196"/>
        <v/>
      </c>
      <c r="D76585" s="5"/>
    </row>
    <row r="76586" spans="1:4">
      <c r="A76586" t="str">
        <f t="shared" si="1196"/>
        <v/>
      </c>
      <c r="D76586" s="5"/>
    </row>
    <row r="76587" spans="1:4">
      <c r="A76587" t="str">
        <f t="shared" si="1196"/>
        <v/>
      </c>
      <c r="D76587" s="5"/>
    </row>
    <row r="76588" spans="1:4">
      <c r="A76588" t="str">
        <f t="shared" si="1196"/>
        <v/>
      </c>
      <c r="D76588" s="5"/>
    </row>
    <row r="76589" spans="1:4">
      <c r="A76589" t="str">
        <f t="shared" si="1196"/>
        <v/>
      </c>
      <c r="D76589" s="5"/>
    </row>
    <row r="76590" spans="1:4">
      <c r="A76590" t="str">
        <f t="shared" si="1196"/>
        <v/>
      </c>
      <c r="D76590" s="5"/>
    </row>
    <row r="76591" spans="1:4">
      <c r="A76591" t="str">
        <f t="shared" si="1196"/>
        <v/>
      </c>
      <c r="D76591" s="5"/>
    </row>
    <row r="76592" spans="1:4">
      <c r="A76592" t="str">
        <f t="shared" si="1196"/>
        <v/>
      </c>
      <c r="D76592" s="5"/>
    </row>
    <row r="76593" spans="1:4">
      <c r="A76593" t="str">
        <f t="shared" si="1196"/>
        <v/>
      </c>
      <c r="D76593" s="5"/>
    </row>
    <row r="76594" spans="1:4">
      <c r="A76594" t="str">
        <f t="shared" si="1196"/>
        <v/>
      </c>
      <c r="D76594" s="5"/>
    </row>
    <row r="76595" spans="1:4">
      <c r="A76595" t="str">
        <f t="shared" si="1196"/>
        <v/>
      </c>
      <c r="D76595" s="5"/>
    </row>
    <row r="76596" spans="1:4">
      <c r="A76596" t="str">
        <f t="shared" si="1196"/>
        <v/>
      </c>
      <c r="D76596" s="5"/>
    </row>
    <row r="76597" spans="1:4">
      <c r="A76597" t="str">
        <f t="shared" si="1196"/>
        <v/>
      </c>
      <c r="D76597" s="5"/>
    </row>
    <row r="76598" spans="1:4">
      <c r="A76598" t="str">
        <f t="shared" si="1196"/>
        <v/>
      </c>
      <c r="D76598" s="5"/>
    </row>
    <row r="76599" spans="1:4">
      <c r="A76599" t="str">
        <f t="shared" si="1196"/>
        <v/>
      </c>
      <c r="D76599" s="5"/>
    </row>
    <row r="76600" spans="1:4">
      <c r="A76600" t="str">
        <f t="shared" si="1196"/>
        <v/>
      </c>
      <c r="D76600" s="5"/>
    </row>
    <row r="76601" spans="1:4">
      <c r="A76601" t="str">
        <f t="shared" si="1196"/>
        <v/>
      </c>
      <c r="D76601" s="5"/>
    </row>
    <row r="76602" spans="1:4">
      <c r="A76602" t="str">
        <f t="shared" si="1196"/>
        <v/>
      </c>
      <c r="D76602" s="5"/>
    </row>
    <row r="76603" spans="1:4">
      <c r="A76603" t="str">
        <f t="shared" si="1196"/>
        <v/>
      </c>
      <c r="D76603" s="5"/>
    </row>
    <row r="76604" spans="1:4">
      <c r="A76604" t="str">
        <f t="shared" si="1196"/>
        <v/>
      </c>
      <c r="D76604" s="5"/>
    </row>
    <row r="76605" spans="1:4">
      <c r="A76605" t="str">
        <f t="shared" si="1196"/>
        <v/>
      </c>
      <c r="D76605" s="5"/>
    </row>
    <row r="76606" spans="1:4">
      <c r="A76606" t="str">
        <f t="shared" si="1196"/>
        <v/>
      </c>
      <c r="D76606" s="5"/>
    </row>
    <row r="76607" spans="1:4">
      <c r="A76607" t="str">
        <f t="shared" si="1196"/>
        <v/>
      </c>
      <c r="D76607" s="5"/>
    </row>
    <row r="76608" spans="1:4">
      <c r="A76608" t="str">
        <f t="shared" si="1196"/>
        <v/>
      </c>
      <c r="D76608" s="5"/>
    </row>
    <row r="76609" spans="1:4">
      <c r="A76609" t="str">
        <f t="shared" si="1196"/>
        <v/>
      </c>
      <c r="D76609" s="5"/>
    </row>
    <row r="76610" spans="1:4">
      <c r="A76610" t="str">
        <f t="shared" si="1196"/>
        <v/>
      </c>
      <c r="D76610" s="5"/>
    </row>
    <row r="76611" spans="1:4">
      <c r="A76611" t="str">
        <f t="shared" ref="A76611:A76674" si="1197">CONCATENATE(B76611,D76611)</f>
        <v/>
      </c>
      <c r="D76611" s="5"/>
    </row>
    <row r="76612" spans="1:4">
      <c r="A76612" t="str">
        <f t="shared" si="1197"/>
        <v/>
      </c>
      <c r="D76612" s="5"/>
    </row>
    <row r="76613" spans="1:4">
      <c r="A76613" t="str">
        <f t="shared" si="1197"/>
        <v/>
      </c>
      <c r="D76613" s="5"/>
    </row>
    <row r="76614" spans="1:4">
      <c r="A76614" t="str">
        <f t="shared" si="1197"/>
        <v/>
      </c>
      <c r="D76614" s="5"/>
    </row>
    <row r="76615" spans="1:4">
      <c r="A76615" t="str">
        <f t="shared" si="1197"/>
        <v/>
      </c>
      <c r="D76615" s="5"/>
    </row>
    <row r="76616" spans="1:4">
      <c r="A76616" t="str">
        <f t="shared" si="1197"/>
        <v/>
      </c>
      <c r="D76616" s="5"/>
    </row>
    <row r="76617" spans="1:4">
      <c r="A76617" t="str">
        <f t="shared" si="1197"/>
        <v/>
      </c>
      <c r="D76617" s="5"/>
    </row>
    <row r="76618" spans="1:4">
      <c r="A76618" t="str">
        <f t="shared" si="1197"/>
        <v/>
      </c>
      <c r="D76618" s="5"/>
    </row>
    <row r="76619" spans="1:4">
      <c r="A76619" t="str">
        <f t="shared" si="1197"/>
        <v/>
      </c>
      <c r="D76619" s="5"/>
    </row>
    <row r="76620" spans="1:4">
      <c r="A76620" t="str">
        <f t="shared" si="1197"/>
        <v/>
      </c>
      <c r="D76620" s="5"/>
    </row>
    <row r="76621" spans="1:4">
      <c r="A76621" t="str">
        <f t="shared" si="1197"/>
        <v/>
      </c>
      <c r="D76621" s="5"/>
    </row>
    <row r="76622" spans="1:4">
      <c r="A76622" t="str">
        <f t="shared" si="1197"/>
        <v/>
      </c>
      <c r="D76622" s="5"/>
    </row>
    <row r="76623" spans="1:4">
      <c r="A76623" t="str">
        <f t="shared" si="1197"/>
        <v/>
      </c>
      <c r="D76623" s="5"/>
    </row>
    <row r="76624" spans="1:4">
      <c r="A76624" t="str">
        <f t="shared" si="1197"/>
        <v/>
      </c>
      <c r="D76624" s="5"/>
    </row>
    <row r="76625" spans="1:4">
      <c r="A76625" t="str">
        <f t="shared" si="1197"/>
        <v/>
      </c>
      <c r="D76625" s="5"/>
    </row>
    <row r="76626" spans="1:4">
      <c r="A76626" t="str">
        <f t="shared" si="1197"/>
        <v/>
      </c>
      <c r="D76626" s="5"/>
    </row>
    <row r="76627" spans="1:4">
      <c r="A76627" t="str">
        <f t="shared" si="1197"/>
        <v/>
      </c>
      <c r="D76627" s="5"/>
    </row>
    <row r="76628" spans="1:4">
      <c r="A76628" t="str">
        <f t="shared" si="1197"/>
        <v/>
      </c>
      <c r="D76628" s="5"/>
    </row>
    <row r="76629" spans="1:4">
      <c r="A76629" t="str">
        <f t="shared" si="1197"/>
        <v/>
      </c>
      <c r="D76629" s="5"/>
    </row>
    <row r="76630" spans="1:4">
      <c r="A76630" t="str">
        <f t="shared" si="1197"/>
        <v/>
      </c>
      <c r="D76630" s="5"/>
    </row>
    <row r="76631" spans="1:4">
      <c r="A76631" t="str">
        <f t="shared" si="1197"/>
        <v/>
      </c>
      <c r="D76631" s="5"/>
    </row>
    <row r="76632" spans="1:4">
      <c r="A76632" t="str">
        <f t="shared" si="1197"/>
        <v/>
      </c>
      <c r="D76632" s="5"/>
    </row>
    <row r="76633" spans="1:4">
      <c r="A76633" t="str">
        <f t="shared" si="1197"/>
        <v/>
      </c>
      <c r="D76633" s="5"/>
    </row>
    <row r="76634" spans="1:4">
      <c r="A76634" t="str">
        <f t="shared" si="1197"/>
        <v/>
      </c>
      <c r="D76634" s="5"/>
    </row>
    <row r="76635" spans="1:4">
      <c r="A76635" t="str">
        <f t="shared" si="1197"/>
        <v/>
      </c>
      <c r="D76635" s="5"/>
    </row>
    <row r="76636" spans="1:4">
      <c r="A76636" t="str">
        <f t="shared" si="1197"/>
        <v/>
      </c>
      <c r="D76636" s="5"/>
    </row>
    <row r="76637" spans="1:4">
      <c r="A76637" t="str">
        <f t="shared" si="1197"/>
        <v/>
      </c>
      <c r="D76637" s="5"/>
    </row>
    <row r="76638" spans="1:4">
      <c r="A76638" t="str">
        <f t="shared" si="1197"/>
        <v/>
      </c>
      <c r="D76638" s="5"/>
    </row>
    <row r="76639" spans="1:4">
      <c r="A76639" t="str">
        <f t="shared" si="1197"/>
        <v/>
      </c>
      <c r="D76639" s="5"/>
    </row>
    <row r="76640" spans="1:4">
      <c r="A76640" t="str">
        <f t="shared" si="1197"/>
        <v/>
      </c>
      <c r="D76640" s="5"/>
    </row>
    <row r="76641" spans="1:4">
      <c r="A76641" t="str">
        <f t="shared" si="1197"/>
        <v/>
      </c>
      <c r="D76641" s="5"/>
    </row>
    <row r="76642" spans="1:4">
      <c r="A76642" t="str">
        <f t="shared" si="1197"/>
        <v/>
      </c>
      <c r="D76642" s="5"/>
    </row>
    <row r="76643" spans="1:4">
      <c r="A76643" t="str">
        <f t="shared" si="1197"/>
        <v/>
      </c>
      <c r="D76643" s="5"/>
    </row>
    <row r="76644" spans="1:4">
      <c r="A76644" t="str">
        <f t="shared" si="1197"/>
        <v/>
      </c>
      <c r="D76644" s="5"/>
    </row>
    <row r="76645" spans="1:4">
      <c r="A76645" t="str">
        <f t="shared" si="1197"/>
        <v/>
      </c>
      <c r="D76645" s="5"/>
    </row>
    <row r="76646" spans="1:4">
      <c r="A76646" t="str">
        <f t="shared" si="1197"/>
        <v/>
      </c>
      <c r="D76646" s="5"/>
    </row>
    <row r="76647" spans="1:4">
      <c r="A76647" t="str">
        <f t="shared" si="1197"/>
        <v/>
      </c>
      <c r="D76647" s="5"/>
    </row>
    <row r="76648" spans="1:4">
      <c r="A76648" t="str">
        <f t="shared" si="1197"/>
        <v/>
      </c>
      <c r="D76648" s="5"/>
    </row>
    <row r="76649" spans="1:4">
      <c r="A76649" t="str">
        <f t="shared" si="1197"/>
        <v/>
      </c>
      <c r="D76649" s="5"/>
    </row>
    <row r="76650" spans="1:4">
      <c r="A76650" t="str">
        <f t="shared" si="1197"/>
        <v/>
      </c>
      <c r="D76650" s="5"/>
    </row>
    <row r="76651" spans="1:4">
      <c r="A76651" t="str">
        <f t="shared" si="1197"/>
        <v/>
      </c>
      <c r="D76651" s="5"/>
    </row>
    <row r="76652" spans="1:4">
      <c r="A76652" t="str">
        <f t="shared" si="1197"/>
        <v/>
      </c>
      <c r="D76652" s="5"/>
    </row>
    <row r="76653" spans="1:4">
      <c r="A76653" t="str">
        <f t="shared" si="1197"/>
        <v/>
      </c>
      <c r="D76653" s="5"/>
    </row>
    <row r="76654" spans="1:4">
      <c r="A76654" t="str">
        <f t="shared" si="1197"/>
        <v/>
      </c>
      <c r="D76654" s="5"/>
    </row>
    <row r="76655" spans="1:4">
      <c r="A76655" t="str">
        <f t="shared" si="1197"/>
        <v/>
      </c>
      <c r="D76655" s="5"/>
    </row>
    <row r="76656" spans="1:4">
      <c r="A76656" t="str">
        <f t="shared" si="1197"/>
        <v/>
      </c>
      <c r="D76656" s="5"/>
    </row>
    <row r="76657" spans="1:4">
      <c r="A76657" t="str">
        <f t="shared" si="1197"/>
        <v/>
      </c>
      <c r="D76657" s="5"/>
    </row>
    <row r="76658" spans="1:4">
      <c r="A76658" t="str">
        <f t="shared" si="1197"/>
        <v/>
      </c>
      <c r="D76658" s="5"/>
    </row>
    <row r="76659" spans="1:4">
      <c r="A76659" t="str">
        <f t="shared" si="1197"/>
        <v/>
      </c>
      <c r="D76659" s="5"/>
    </row>
    <row r="76660" spans="1:4">
      <c r="A76660" t="str">
        <f t="shared" si="1197"/>
        <v/>
      </c>
      <c r="D76660" s="5"/>
    </row>
    <row r="76661" spans="1:4">
      <c r="A76661" t="str">
        <f t="shared" si="1197"/>
        <v/>
      </c>
      <c r="D76661" s="5"/>
    </row>
    <row r="76662" spans="1:4">
      <c r="A76662" t="str">
        <f t="shared" si="1197"/>
        <v/>
      </c>
      <c r="D76662" s="5"/>
    </row>
    <row r="76663" spans="1:4">
      <c r="A76663" t="str">
        <f t="shared" si="1197"/>
        <v/>
      </c>
      <c r="D76663" s="5"/>
    </row>
    <row r="76664" spans="1:4">
      <c r="A76664" t="str">
        <f t="shared" si="1197"/>
        <v/>
      </c>
      <c r="D76664" s="5"/>
    </row>
    <row r="76665" spans="1:4">
      <c r="A76665" t="str">
        <f t="shared" si="1197"/>
        <v/>
      </c>
      <c r="D76665" s="5"/>
    </row>
    <row r="76666" spans="1:4">
      <c r="A76666" t="str">
        <f t="shared" si="1197"/>
        <v/>
      </c>
      <c r="D76666" s="5"/>
    </row>
    <row r="76667" spans="1:4">
      <c r="A76667" t="str">
        <f t="shared" si="1197"/>
        <v/>
      </c>
      <c r="D76667" s="5"/>
    </row>
    <row r="76668" spans="1:4">
      <c r="A76668" t="str">
        <f t="shared" si="1197"/>
        <v/>
      </c>
      <c r="D76668" s="5"/>
    </row>
    <row r="76669" spans="1:4">
      <c r="A76669" t="str">
        <f t="shared" si="1197"/>
        <v/>
      </c>
      <c r="D76669" s="5"/>
    </row>
    <row r="76670" spans="1:4">
      <c r="A76670" t="str">
        <f t="shared" si="1197"/>
        <v/>
      </c>
      <c r="D76670" s="5"/>
    </row>
    <row r="76671" spans="1:4">
      <c r="A76671" t="str">
        <f t="shared" si="1197"/>
        <v/>
      </c>
      <c r="D76671" s="5"/>
    </row>
    <row r="76672" spans="1:4">
      <c r="A76672" t="str">
        <f t="shared" si="1197"/>
        <v/>
      </c>
      <c r="D76672" s="5"/>
    </row>
    <row r="76673" spans="1:4">
      <c r="A76673" t="str">
        <f t="shared" si="1197"/>
        <v/>
      </c>
      <c r="D76673" s="5"/>
    </row>
    <row r="76674" spans="1:4">
      <c r="A76674" t="str">
        <f t="shared" si="1197"/>
        <v/>
      </c>
      <c r="D76674" s="5"/>
    </row>
    <row r="76675" spans="1:4">
      <c r="A76675" t="str">
        <f t="shared" ref="A76675:A76738" si="1198">CONCATENATE(B76675,D76675)</f>
        <v/>
      </c>
      <c r="D76675" s="5"/>
    </row>
    <row r="76676" spans="1:4">
      <c r="A76676" t="str">
        <f t="shared" si="1198"/>
        <v/>
      </c>
      <c r="D76676" s="5"/>
    </row>
    <row r="76677" spans="1:4">
      <c r="A76677" t="str">
        <f t="shared" si="1198"/>
        <v/>
      </c>
      <c r="D76677" s="5"/>
    </row>
    <row r="76678" spans="1:4">
      <c r="A76678" t="str">
        <f t="shared" si="1198"/>
        <v/>
      </c>
      <c r="D76678" s="5"/>
    </row>
    <row r="76679" spans="1:4">
      <c r="A76679" t="str">
        <f t="shared" si="1198"/>
        <v/>
      </c>
      <c r="D76679" s="5"/>
    </row>
    <row r="76680" spans="1:4">
      <c r="A76680" t="str">
        <f t="shared" si="1198"/>
        <v/>
      </c>
      <c r="D76680" s="5"/>
    </row>
    <row r="76681" spans="1:4">
      <c r="A76681" t="str">
        <f t="shared" si="1198"/>
        <v/>
      </c>
      <c r="D76681" s="5"/>
    </row>
    <row r="76682" spans="1:4">
      <c r="A76682" t="str">
        <f t="shared" si="1198"/>
        <v/>
      </c>
      <c r="D76682" s="5"/>
    </row>
    <row r="76683" spans="1:4">
      <c r="A76683" t="str">
        <f t="shared" si="1198"/>
        <v/>
      </c>
      <c r="D76683" s="5"/>
    </row>
    <row r="76684" spans="1:4">
      <c r="A76684" t="str">
        <f t="shared" si="1198"/>
        <v/>
      </c>
      <c r="D76684" s="5"/>
    </row>
    <row r="76685" spans="1:4">
      <c r="A76685" t="str">
        <f t="shared" si="1198"/>
        <v/>
      </c>
      <c r="D76685" s="5"/>
    </row>
    <row r="76686" spans="1:4">
      <c r="A76686" t="str">
        <f t="shared" si="1198"/>
        <v/>
      </c>
      <c r="D76686" s="5"/>
    </row>
    <row r="76687" spans="1:4">
      <c r="A76687" t="str">
        <f t="shared" si="1198"/>
        <v/>
      </c>
      <c r="D76687" s="5"/>
    </row>
    <row r="76688" spans="1:4">
      <c r="A76688" t="str">
        <f t="shared" si="1198"/>
        <v/>
      </c>
      <c r="D76688" s="5"/>
    </row>
    <row r="76689" spans="1:4">
      <c r="A76689" t="str">
        <f t="shared" si="1198"/>
        <v/>
      </c>
      <c r="D76689" s="5"/>
    </row>
    <row r="76690" spans="1:4">
      <c r="A76690" t="str">
        <f t="shared" si="1198"/>
        <v/>
      </c>
      <c r="D76690" s="5"/>
    </row>
    <row r="76691" spans="1:4">
      <c r="A76691" t="str">
        <f t="shared" si="1198"/>
        <v/>
      </c>
      <c r="D76691" s="5"/>
    </row>
    <row r="76692" spans="1:4">
      <c r="A76692" t="str">
        <f t="shared" si="1198"/>
        <v/>
      </c>
      <c r="D76692" s="5"/>
    </row>
    <row r="76693" spans="1:4">
      <c r="A76693" t="str">
        <f t="shared" si="1198"/>
        <v/>
      </c>
      <c r="D76693" s="5"/>
    </row>
    <row r="76694" spans="1:4">
      <c r="A76694" t="str">
        <f t="shared" si="1198"/>
        <v/>
      </c>
      <c r="D76694" s="5"/>
    </row>
    <row r="76695" spans="1:4">
      <c r="A76695" t="str">
        <f t="shared" si="1198"/>
        <v/>
      </c>
      <c r="D76695" s="5"/>
    </row>
    <row r="76696" spans="1:4">
      <c r="A76696" t="str">
        <f t="shared" si="1198"/>
        <v/>
      </c>
      <c r="D76696" s="5"/>
    </row>
    <row r="76697" spans="1:4">
      <c r="A76697" t="str">
        <f t="shared" si="1198"/>
        <v/>
      </c>
      <c r="D76697" s="5"/>
    </row>
    <row r="76698" spans="1:4">
      <c r="A76698" t="str">
        <f t="shared" si="1198"/>
        <v/>
      </c>
      <c r="D76698" s="5"/>
    </row>
    <row r="76699" spans="1:4">
      <c r="A76699" t="str">
        <f t="shared" si="1198"/>
        <v/>
      </c>
      <c r="D76699" s="5"/>
    </row>
    <row r="76700" spans="1:4">
      <c r="A76700" t="str">
        <f t="shared" si="1198"/>
        <v/>
      </c>
      <c r="D76700" s="5"/>
    </row>
    <row r="76701" spans="1:4">
      <c r="A76701" t="str">
        <f t="shared" si="1198"/>
        <v/>
      </c>
      <c r="D76701" s="5"/>
    </row>
    <row r="76702" spans="1:4">
      <c r="A76702" t="str">
        <f t="shared" si="1198"/>
        <v/>
      </c>
      <c r="D76702" s="5"/>
    </row>
    <row r="76703" spans="1:4">
      <c r="A76703" t="str">
        <f t="shared" si="1198"/>
        <v/>
      </c>
      <c r="D76703" s="5"/>
    </row>
    <row r="76704" spans="1:4">
      <c r="A76704" t="str">
        <f t="shared" si="1198"/>
        <v/>
      </c>
      <c r="D76704" s="5"/>
    </row>
    <row r="76705" spans="1:4">
      <c r="A76705" t="str">
        <f t="shared" si="1198"/>
        <v/>
      </c>
      <c r="D76705" s="5"/>
    </row>
    <row r="76706" spans="1:4">
      <c r="A76706" t="str">
        <f t="shared" si="1198"/>
        <v/>
      </c>
      <c r="D76706" s="5"/>
    </row>
    <row r="76707" spans="1:4">
      <c r="A76707" t="str">
        <f t="shared" si="1198"/>
        <v/>
      </c>
      <c r="D76707" s="5"/>
    </row>
    <row r="76708" spans="1:4">
      <c r="A76708" t="str">
        <f t="shared" si="1198"/>
        <v/>
      </c>
      <c r="D76708" s="5"/>
    </row>
    <row r="76709" spans="1:4">
      <c r="A76709" t="str">
        <f t="shared" si="1198"/>
        <v/>
      </c>
      <c r="D76709" s="5"/>
    </row>
    <row r="76710" spans="1:4">
      <c r="A76710" t="str">
        <f t="shared" si="1198"/>
        <v/>
      </c>
      <c r="D76710" s="5"/>
    </row>
    <row r="76711" spans="1:4">
      <c r="A76711" t="str">
        <f t="shared" si="1198"/>
        <v/>
      </c>
      <c r="D76711" s="5"/>
    </row>
    <row r="76712" spans="1:4">
      <c r="A76712" t="str">
        <f t="shared" si="1198"/>
        <v/>
      </c>
      <c r="D76712" s="5"/>
    </row>
    <row r="76713" spans="1:4">
      <c r="A76713" t="str">
        <f t="shared" si="1198"/>
        <v/>
      </c>
      <c r="D76713" s="5"/>
    </row>
    <row r="76714" spans="1:4">
      <c r="A76714" t="str">
        <f t="shared" si="1198"/>
        <v/>
      </c>
      <c r="D76714" s="5"/>
    </row>
    <row r="76715" spans="1:4">
      <c r="A76715" t="str">
        <f t="shared" si="1198"/>
        <v/>
      </c>
      <c r="D76715" s="5"/>
    </row>
    <row r="76716" spans="1:4">
      <c r="A76716" t="str">
        <f t="shared" si="1198"/>
        <v/>
      </c>
      <c r="D76716" s="5"/>
    </row>
    <row r="76717" spans="1:4">
      <c r="A76717" t="str">
        <f t="shared" si="1198"/>
        <v/>
      </c>
      <c r="D76717" s="5"/>
    </row>
    <row r="76718" spans="1:4">
      <c r="A76718" t="str">
        <f t="shared" si="1198"/>
        <v/>
      </c>
      <c r="D76718" s="5"/>
    </row>
    <row r="76719" spans="1:4">
      <c r="A76719" t="str">
        <f t="shared" si="1198"/>
        <v/>
      </c>
      <c r="D76719" s="5"/>
    </row>
    <row r="76720" spans="1:4">
      <c r="A76720" t="str">
        <f t="shared" si="1198"/>
        <v/>
      </c>
      <c r="D76720" s="5"/>
    </row>
    <row r="76721" spans="1:4">
      <c r="A76721" t="str">
        <f t="shared" si="1198"/>
        <v/>
      </c>
      <c r="D76721" s="5"/>
    </row>
    <row r="76722" spans="1:4">
      <c r="A76722" t="str">
        <f t="shared" si="1198"/>
        <v/>
      </c>
      <c r="D76722" s="5"/>
    </row>
    <row r="76723" spans="1:4">
      <c r="A76723" t="str">
        <f t="shared" si="1198"/>
        <v/>
      </c>
      <c r="D76723" s="5"/>
    </row>
    <row r="76724" spans="1:4">
      <c r="A76724" t="str">
        <f t="shared" si="1198"/>
        <v/>
      </c>
      <c r="D76724" s="5"/>
    </row>
    <row r="76725" spans="1:4">
      <c r="A76725" t="str">
        <f t="shared" si="1198"/>
        <v/>
      </c>
      <c r="D76725" s="5"/>
    </row>
    <row r="76726" spans="1:4">
      <c r="A76726" t="str">
        <f t="shared" si="1198"/>
        <v/>
      </c>
      <c r="D76726" s="5"/>
    </row>
    <row r="76727" spans="1:4">
      <c r="A76727" t="str">
        <f t="shared" si="1198"/>
        <v/>
      </c>
      <c r="D76727" s="5"/>
    </row>
    <row r="76728" spans="1:4">
      <c r="A76728" t="str">
        <f t="shared" si="1198"/>
        <v/>
      </c>
      <c r="D76728" s="5"/>
    </row>
    <row r="76729" spans="1:4">
      <c r="A76729" t="str">
        <f t="shared" si="1198"/>
        <v/>
      </c>
      <c r="D76729" s="5"/>
    </row>
    <row r="76730" spans="1:4">
      <c r="A76730" t="str">
        <f t="shared" si="1198"/>
        <v/>
      </c>
      <c r="D76730" s="5"/>
    </row>
    <row r="76731" spans="1:4">
      <c r="A76731" t="str">
        <f t="shared" si="1198"/>
        <v/>
      </c>
      <c r="D76731" s="5"/>
    </row>
    <row r="76732" spans="1:4">
      <c r="A76732" t="str">
        <f t="shared" si="1198"/>
        <v/>
      </c>
      <c r="D76732" s="5"/>
    </row>
    <row r="76733" spans="1:4">
      <c r="A76733" t="str">
        <f t="shared" si="1198"/>
        <v/>
      </c>
      <c r="D76733" s="5"/>
    </row>
    <row r="76734" spans="1:4">
      <c r="A76734" t="str">
        <f t="shared" si="1198"/>
        <v/>
      </c>
      <c r="D76734" s="5"/>
    </row>
    <row r="76735" spans="1:4">
      <c r="A76735" t="str">
        <f t="shared" si="1198"/>
        <v/>
      </c>
      <c r="D76735" s="5"/>
    </row>
    <row r="76736" spans="1:4">
      <c r="A76736" t="str">
        <f t="shared" si="1198"/>
        <v/>
      </c>
      <c r="D76736" s="5"/>
    </row>
    <row r="76737" spans="1:4">
      <c r="A76737" t="str">
        <f t="shared" si="1198"/>
        <v/>
      </c>
      <c r="D76737" s="5"/>
    </row>
    <row r="76738" spans="1:4">
      <c r="A76738" t="str">
        <f t="shared" si="1198"/>
        <v/>
      </c>
      <c r="D76738" s="5"/>
    </row>
    <row r="76739" spans="1:4">
      <c r="A76739" t="str">
        <f t="shared" ref="A76739:A76802" si="1199">CONCATENATE(B76739,D76739)</f>
        <v/>
      </c>
      <c r="D76739" s="5"/>
    </row>
    <row r="76740" spans="1:4">
      <c r="A76740" t="str">
        <f t="shared" si="1199"/>
        <v/>
      </c>
      <c r="D76740" s="5"/>
    </row>
    <row r="76741" spans="1:4">
      <c r="A76741" t="str">
        <f t="shared" si="1199"/>
        <v/>
      </c>
      <c r="D76741" s="5"/>
    </row>
    <row r="76742" spans="1:4">
      <c r="A76742" t="str">
        <f t="shared" si="1199"/>
        <v/>
      </c>
      <c r="D76742" s="5"/>
    </row>
    <row r="76743" spans="1:4">
      <c r="A76743" t="str">
        <f t="shared" si="1199"/>
        <v/>
      </c>
      <c r="D76743" s="5"/>
    </row>
    <row r="76744" spans="1:4">
      <c r="A76744" t="str">
        <f t="shared" si="1199"/>
        <v/>
      </c>
      <c r="D76744" s="5"/>
    </row>
    <row r="76745" spans="1:4">
      <c r="A76745" t="str">
        <f t="shared" si="1199"/>
        <v/>
      </c>
      <c r="D76745" s="5"/>
    </row>
    <row r="76746" spans="1:4">
      <c r="A76746" t="str">
        <f t="shared" si="1199"/>
        <v/>
      </c>
      <c r="D76746" s="5"/>
    </row>
    <row r="76747" spans="1:4">
      <c r="A76747" t="str">
        <f t="shared" si="1199"/>
        <v/>
      </c>
      <c r="D76747" s="5"/>
    </row>
    <row r="76748" spans="1:4">
      <c r="A76748" t="str">
        <f t="shared" si="1199"/>
        <v/>
      </c>
      <c r="D76748" s="5"/>
    </row>
    <row r="76749" spans="1:4">
      <c r="A76749" t="str">
        <f t="shared" si="1199"/>
        <v/>
      </c>
      <c r="D76749" s="5"/>
    </row>
    <row r="76750" spans="1:4">
      <c r="A76750" t="str">
        <f t="shared" si="1199"/>
        <v/>
      </c>
      <c r="D76750" s="5"/>
    </row>
    <row r="76751" spans="1:4">
      <c r="A76751" t="str">
        <f t="shared" si="1199"/>
        <v/>
      </c>
      <c r="D76751" s="5"/>
    </row>
    <row r="76752" spans="1:4">
      <c r="A76752" t="str">
        <f t="shared" si="1199"/>
        <v/>
      </c>
      <c r="D76752" s="5"/>
    </row>
    <row r="76753" spans="1:4">
      <c r="A76753" t="str">
        <f t="shared" si="1199"/>
        <v/>
      </c>
      <c r="D76753" s="5"/>
    </row>
    <row r="76754" spans="1:4">
      <c r="A76754" t="str">
        <f t="shared" si="1199"/>
        <v/>
      </c>
      <c r="D76754" s="5"/>
    </row>
    <row r="76755" spans="1:4">
      <c r="A76755" t="str">
        <f t="shared" si="1199"/>
        <v/>
      </c>
      <c r="D76755" s="5"/>
    </row>
    <row r="76756" spans="1:4">
      <c r="A76756" t="str">
        <f t="shared" si="1199"/>
        <v/>
      </c>
      <c r="D76756" s="5"/>
    </row>
    <row r="76757" spans="1:4">
      <c r="A76757" t="str">
        <f t="shared" si="1199"/>
        <v/>
      </c>
      <c r="D76757" s="5"/>
    </row>
    <row r="76758" spans="1:4">
      <c r="A76758" t="str">
        <f t="shared" si="1199"/>
        <v/>
      </c>
      <c r="D76758" s="5"/>
    </row>
    <row r="76759" spans="1:4">
      <c r="A76759" t="str">
        <f t="shared" si="1199"/>
        <v/>
      </c>
      <c r="D76759" s="5"/>
    </row>
    <row r="76760" spans="1:4">
      <c r="A76760" t="str">
        <f t="shared" si="1199"/>
        <v/>
      </c>
      <c r="D76760" s="5"/>
    </row>
    <row r="76761" spans="1:4">
      <c r="A76761" t="str">
        <f t="shared" si="1199"/>
        <v/>
      </c>
      <c r="D76761" s="5"/>
    </row>
    <row r="76762" spans="1:4">
      <c r="A76762" t="str">
        <f t="shared" si="1199"/>
        <v/>
      </c>
      <c r="D76762" s="5"/>
    </row>
    <row r="76763" spans="1:4">
      <c r="A76763" t="str">
        <f t="shared" si="1199"/>
        <v/>
      </c>
      <c r="D76763" s="5"/>
    </row>
    <row r="76764" spans="1:4">
      <c r="A76764" t="str">
        <f t="shared" si="1199"/>
        <v/>
      </c>
      <c r="D76764" s="5"/>
    </row>
    <row r="76765" spans="1:4">
      <c r="A76765" t="str">
        <f t="shared" si="1199"/>
        <v/>
      </c>
      <c r="D76765" s="5"/>
    </row>
    <row r="76766" spans="1:4">
      <c r="A76766" t="str">
        <f t="shared" si="1199"/>
        <v/>
      </c>
      <c r="D76766" s="5"/>
    </row>
    <row r="76767" spans="1:4">
      <c r="A76767" t="str">
        <f t="shared" si="1199"/>
        <v/>
      </c>
      <c r="D76767" s="5"/>
    </row>
    <row r="76768" spans="1:4">
      <c r="A76768" t="str">
        <f t="shared" si="1199"/>
        <v/>
      </c>
      <c r="D76768" s="5"/>
    </row>
    <row r="76769" spans="1:4">
      <c r="A76769" t="str">
        <f t="shared" si="1199"/>
        <v/>
      </c>
      <c r="D76769" s="5"/>
    </row>
    <row r="76770" spans="1:4">
      <c r="A76770" t="str">
        <f t="shared" si="1199"/>
        <v/>
      </c>
      <c r="D76770" s="5"/>
    </row>
    <row r="76771" spans="1:4">
      <c r="A76771" t="str">
        <f t="shared" si="1199"/>
        <v/>
      </c>
      <c r="D76771" s="5"/>
    </row>
    <row r="76772" spans="1:4">
      <c r="A76772" t="str">
        <f t="shared" si="1199"/>
        <v/>
      </c>
      <c r="D76772" s="5"/>
    </row>
    <row r="76773" spans="1:4">
      <c r="A76773" t="str">
        <f t="shared" si="1199"/>
        <v/>
      </c>
      <c r="D76773" s="5"/>
    </row>
    <row r="76774" spans="1:4">
      <c r="A76774" t="str">
        <f t="shared" si="1199"/>
        <v/>
      </c>
      <c r="D76774" s="5"/>
    </row>
    <row r="76775" spans="1:4">
      <c r="A76775" t="str">
        <f t="shared" si="1199"/>
        <v/>
      </c>
      <c r="D76775" s="5"/>
    </row>
    <row r="76776" spans="1:4">
      <c r="A76776" t="str">
        <f t="shared" si="1199"/>
        <v/>
      </c>
      <c r="D76776" s="5"/>
    </row>
    <row r="76777" spans="1:4">
      <c r="A76777" t="str">
        <f t="shared" si="1199"/>
        <v/>
      </c>
      <c r="D76777" s="5"/>
    </row>
    <row r="76778" spans="1:4">
      <c r="A76778" t="str">
        <f t="shared" si="1199"/>
        <v/>
      </c>
      <c r="D76778" s="5"/>
    </row>
    <row r="76779" spans="1:4">
      <c r="A76779" t="str">
        <f t="shared" si="1199"/>
        <v/>
      </c>
      <c r="D76779" s="5"/>
    </row>
    <row r="76780" spans="1:4">
      <c r="A76780" t="str">
        <f t="shared" si="1199"/>
        <v/>
      </c>
      <c r="D76780" s="5"/>
    </row>
    <row r="76781" spans="1:4">
      <c r="A76781" t="str">
        <f t="shared" si="1199"/>
        <v/>
      </c>
      <c r="D76781" s="5"/>
    </row>
    <row r="76782" spans="1:4">
      <c r="A76782" t="str">
        <f t="shared" si="1199"/>
        <v/>
      </c>
      <c r="D76782" s="5"/>
    </row>
    <row r="76783" spans="1:4">
      <c r="A76783" t="str">
        <f t="shared" si="1199"/>
        <v/>
      </c>
      <c r="D76783" s="5"/>
    </row>
    <row r="76784" spans="1:4">
      <c r="A76784" t="str">
        <f t="shared" si="1199"/>
        <v/>
      </c>
      <c r="D76784" s="5"/>
    </row>
    <row r="76785" spans="1:4">
      <c r="A76785" t="str">
        <f t="shared" si="1199"/>
        <v/>
      </c>
      <c r="D76785" s="5"/>
    </row>
    <row r="76786" spans="1:4">
      <c r="A76786" t="str">
        <f t="shared" si="1199"/>
        <v/>
      </c>
      <c r="D76786" s="5"/>
    </row>
    <row r="76787" spans="1:4">
      <c r="A76787" t="str">
        <f t="shared" si="1199"/>
        <v/>
      </c>
      <c r="D76787" s="5"/>
    </row>
    <row r="76788" spans="1:4">
      <c r="A76788" t="str">
        <f t="shared" si="1199"/>
        <v/>
      </c>
      <c r="D76788" s="5"/>
    </row>
    <row r="76789" spans="1:4">
      <c r="A76789" t="str">
        <f t="shared" si="1199"/>
        <v/>
      </c>
      <c r="D76789" s="5"/>
    </row>
    <row r="76790" spans="1:4">
      <c r="A76790" t="str">
        <f t="shared" si="1199"/>
        <v/>
      </c>
      <c r="D76790" s="5"/>
    </row>
    <row r="76791" spans="1:4">
      <c r="A76791" t="str">
        <f t="shared" si="1199"/>
        <v/>
      </c>
      <c r="D76791" s="5"/>
    </row>
    <row r="76792" spans="1:4">
      <c r="A76792" t="str">
        <f t="shared" si="1199"/>
        <v/>
      </c>
      <c r="D76792" s="5"/>
    </row>
    <row r="76793" spans="1:4">
      <c r="A76793" t="str">
        <f t="shared" si="1199"/>
        <v/>
      </c>
      <c r="D76793" s="5"/>
    </row>
    <row r="76794" spans="1:4">
      <c r="A76794" t="str">
        <f t="shared" si="1199"/>
        <v/>
      </c>
      <c r="D76794" s="5"/>
    </row>
    <row r="76795" spans="1:4">
      <c r="A76795" t="str">
        <f t="shared" si="1199"/>
        <v/>
      </c>
      <c r="D76795" s="5"/>
    </row>
    <row r="76796" spans="1:4">
      <c r="A76796" t="str">
        <f t="shared" si="1199"/>
        <v/>
      </c>
      <c r="D76796" s="5"/>
    </row>
    <row r="76797" spans="1:4">
      <c r="A76797" t="str">
        <f t="shared" si="1199"/>
        <v/>
      </c>
      <c r="D76797" s="5"/>
    </row>
    <row r="76798" spans="1:4">
      <c r="A76798" t="str">
        <f t="shared" si="1199"/>
        <v/>
      </c>
      <c r="D76798" s="5"/>
    </row>
    <row r="76799" spans="1:4">
      <c r="A76799" t="str">
        <f t="shared" si="1199"/>
        <v/>
      </c>
      <c r="D76799" s="5"/>
    </row>
    <row r="76800" spans="1:4">
      <c r="A76800" t="str">
        <f t="shared" si="1199"/>
        <v/>
      </c>
      <c r="D76800" s="5"/>
    </row>
    <row r="76801" spans="1:4">
      <c r="A76801" t="str">
        <f t="shared" si="1199"/>
        <v/>
      </c>
      <c r="D76801" s="5"/>
    </row>
    <row r="76802" spans="1:4">
      <c r="A76802" t="str">
        <f t="shared" si="1199"/>
        <v/>
      </c>
      <c r="D76802" s="5"/>
    </row>
    <row r="76803" spans="1:4">
      <c r="A76803" t="str">
        <f t="shared" ref="A76803:A76866" si="1200">CONCATENATE(B76803,D76803)</f>
        <v/>
      </c>
      <c r="D76803" s="5"/>
    </row>
    <row r="76804" spans="1:4">
      <c r="A76804" t="str">
        <f t="shared" si="1200"/>
        <v/>
      </c>
      <c r="D76804" s="5"/>
    </row>
    <row r="76805" spans="1:4">
      <c r="A76805" t="str">
        <f t="shared" si="1200"/>
        <v/>
      </c>
      <c r="D76805" s="5"/>
    </row>
    <row r="76806" spans="1:4">
      <c r="A76806" t="str">
        <f t="shared" si="1200"/>
        <v/>
      </c>
      <c r="D76806" s="5"/>
    </row>
    <row r="76807" spans="1:4">
      <c r="A76807" t="str">
        <f t="shared" si="1200"/>
        <v/>
      </c>
      <c r="D76807" s="5"/>
    </row>
    <row r="76808" spans="1:4">
      <c r="A76808" t="str">
        <f t="shared" si="1200"/>
        <v/>
      </c>
      <c r="D76808" s="5"/>
    </row>
    <row r="76809" spans="1:4">
      <c r="A76809" t="str">
        <f t="shared" si="1200"/>
        <v/>
      </c>
      <c r="D76809" s="5"/>
    </row>
    <row r="76810" spans="1:4">
      <c r="A76810" t="str">
        <f t="shared" si="1200"/>
        <v/>
      </c>
      <c r="D76810" s="5"/>
    </row>
    <row r="76811" spans="1:4">
      <c r="A76811" t="str">
        <f t="shared" si="1200"/>
        <v/>
      </c>
      <c r="D76811" s="5"/>
    </row>
    <row r="76812" spans="1:4">
      <c r="A76812" t="str">
        <f t="shared" si="1200"/>
        <v/>
      </c>
      <c r="D76812" s="5"/>
    </row>
    <row r="76813" spans="1:4">
      <c r="A76813" t="str">
        <f t="shared" si="1200"/>
        <v/>
      </c>
      <c r="D76813" s="5"/>
    </row>
    <row r="76814" spans="1:4">
      <c r="A76814" t="str">
        <f t="shared" si="1200"/>
        <v/>
      </c>
      <c r="D76814" s="5"/>
    </row>
    <row r="76815" spans="1:4">
      <c r="A76815" t="str">
        <f t="shared" si="1200"/>
        <v/>
      </c>
      <c r="D76815" s="5"/>
    </row>
    <row r="76816" spans="1:4">
      <c r="A76816" t="str">
        <f t="shared" si="1200"/>
        <v/>
      </c>
      <c r="D76816" s="5"/>
    </row>
    <row r="76817" spans="1:4">
      <c r="A76817" t="str">
        <f t="shared" si="1200"/>
        <v/>
      </c>
      <c r="D76817" s="5"/>
    </row>
    <row r="76818" spans="1:4">
      <c r="A76818" t="str">
        <f t="shared" si="1200"/>
        <v/>
      </c>
      <c r="D76818" s="5"/>
    </row>
    <row r="76819" spans="1:4">
      <c r="A76819" t="str">
        <f t="shared" si="1200"/>
        <v/>
      </c>
      <c r="D76819" s="5"/>
    </row>
    <row r="76820" spans="1:4">
      <c r="A76820" t="str">
        <f t="shared" si="1200"/>
        <v/>
      </c>
      <c r="D76820" s="5"/>
    </row>
    <row r="76821" spans="1:4">
      <c r="A76821" t="str">
        <f t="shared" si="1200"/>
        <v/>
      </c>
      <c r="D76821" s="5"/>
    </row>
    <row r="76822" spans="1:4">
      <c r="A76822" t="str">
        <f t="shared" si="1200"/>
        <v/>
      </c>
      <c r="D76822" s="5"/>
    </row>
    <row r="76823" spans="1:4">
      <c r="A76823" t="str">
        <f t="shared" si="1200"/>
        <v/>
      </c>
      <c r="D76823" s="5"/>
    </row>
    <row r="76824" spans="1:4">
      <c r="A76824" t="str">
        <f t="shared" si="1200"/>
        <v/>
      </c>
      <c r="D76824" s="5"/>
    </row>
    <row r="76825" spans="1:4">
      <c r="A76825" t="str">
        <f t="shared" si="1200"/>
        <v/>
      </c>
      <c r="D76825" s="5"/>
    </row>
    <row r="76826" spans="1:4">
      <c r="A76826" t="str">
        <f t="shared" si="1200"/>
        <v/>
      </c>
      <c r="D76826" s="5"/>
    </row>
    <row r="76827" spans="1:4">
      <c r="A76827" t="str">
        <f t="shared" si="1200"/>
        <v/>
      </c>
      <c r="D76827" s="5"/>
    </row>
    <row r="76828" spans="1:4">
      <c r="A76828" t="str">
        <f t="shared" si="1200"/>
        <v/>
      </c>
      <c r="D76828" s="5"/>
    </row>
    <row r="76829" spans="1:4">
      <c r="A76829" t="str">
        <f t="shared" si="1200"/>
        <v/>
      </c>
      <c r="D76829" s="5"/>
    </row>
    <row r="76830" spans="1:4">
      <c r="A76830" t="str">
        <f t="shared" si="1200"/>
        <v/>
      </c>
      <c r="D76830" s="5"/>
    </row>
    <row r="76831" spans="1:4">
      <c r="A76831" t="str">
        <f t="shared" si="1200"/>
        <v/>
      </c>
      <c r="D76831" s="5"/>
    </row>
    <row r="76832" spans="1:4">
      <c r="A76832" t="str">
        <f t="shared" si="1200"/>
        <v/>
      </c>
      <c r="D76832" s="5"/>
    </row>
    <row r="76833" spans="1:4">
      <c r="A76833" t="str">
        <f t="shared" si="1200"/>
        <v/>
      </c>
      <c r="D76833" s="5"/>
    </row>
    <row r="76834" spans="1:4">
      <c r="A76834" t="str">
        <f t="shared" si="1200"/>
        <v/>
      </c>
      <c r="D76834" s="5"/>
    </row>
    <row r="76835" spans="1:4">
      <c r="A76835" t="str">
        <f t="shared" si="1200"/>
        <v/>
      </c>
      <c r="D76835" s="5"/>
    </row>
    <row r="76836" spans="1:4">
      <c r="A76836" t="str">
        <f t="shared" si="1200"/>
        <v/>
      </c>
      <c r="D76836" s="5"/>
    </row>
    <row r="76837" spans="1:4">
      <c r="A76837" t="str">
        <f t="shared" si="1200"/>
        <v/>
      </c>
      <c r="D76837" s="5"/>
    </row>
    <row r="76838" spans="1:4">
      <c r="A76838" t="str">
        <f t="shared" si="1200"/>
        <v/>
      </c>
      <c r="D76838" s="5"/>
    </row>
    <row r="76839" spans="1:4">
      <c r="A76839" t="str">
        <f t="shared" si="1200"/>
        <v/>
      </c>
      <c r="D76839" s="5"/>
    </row>
    <row r="76840" spans="1:4">
      <c r="A76840" t="str">
        <f t="shared" si="1200"/>
        <v/>
      </c>
      <c r="D76840" s="5"/>
    </row>
    <row r="76841" spans="1:4">
      <c r="A76841" t="str">
        <f t="shared" si="1200"/>
        <v/>
      </c>
      <c r="D76841" s="5"/>
    </row>
    <row r="76842" spans="1:4">
      <c r="A76842" t="str">
        <f t="shared" si="1200"/>
        <v/>
      </c>
      <c r="D76842" s="5"/>
    </row>
    <row r="76843" spans="1:4">
      <c r="A76843" t="str">
        <f t="shared" si="1200"/>
        <v/>
      </c>
      <c r="D76843" s="5"/>
    </row>
    <row r="76844" spans="1:4">
      <c r="A76844" t="str">
        <f t="shared" si="1200"/>
        <v/>
      </c>
      <c r="D76844" s="5"/>
    </row>
    <row r="76845" spans="1:4">
      <c r="A76845" t="str">
        <f t="shared" si="1200"/>
        <v/>
      </c>
      <c r="D76845" s="5"/>
    </row>
    <row r="76846" spans="1:4">
      <c r="A76846" t="str">
        <f t="shared" si="1200"/>
        <v/>
      </c>
      <c r="D76846" s="5"/>
    </row>
    <row r="76847" spans="1:4">
      <c r="A76847" t="str">
        <f t="shared" si="1200"/>
        <v/>
      </c>
      <c r="D76847" s="5"/>
    </row>
    <row r="76848" spans="1:4">
      <c r="A76848" t="str">
        <f t="shared" si="1200"/>
        <v/>
      </c>
      <c r="D76848" s="5"/>
    </row>
    <row r="76849" spans="1:4">
      <c r="A76849" t="str">
        <f t="shared" si="1200"/>
        <v/>
      </c>
      <c r="D76849" s="5"/>
    </row>
    <row r="76850" spans="1:4">
      <c r="A76850" t="str">
        <f t="shared" si="1200"/>
        <v/>
      </c>
      <c r="D76850" s="5"/>
    </row>
    <row r="76851" spans="1:4">
      <c r="A76851" t="str">
        <f t="shared" si="1200"/>
        <v/>
      </c>
      <c r="D76851" s="5"/>
    </row>
    <row r="76852" spans="1:4">
      <c r="A76852" t="str">
        <f t="shared" si="1200"/>
        <v/>
      </c>
      <c r="D76852" s="5"/>
    </row>
    <row r="76853" spans="1:4">
      <c r="A76853" t="str">
        <f t="shared" si="1200"/>
        <v/>
      </c>
      <c r="D76853" s="5"/>
    </row>
    <row r="76854" spans="1:4">
      <c r="A76854" t="str">
        <f t="shared" si="1200"/>
        <v/>
      </c>
      <c r="D76854" s="5"/>
    </row>
    <row r="76855" spans="1:4">
      <c r="A76855" t="str">
        <f t="shared" si="1200"/>
        <v/>
      </c>
      <c r="D76855" s="5"/>
    </row>
    <row r="76856" spans="1:4">
      <c r="A76856" t="str">
        <f t="shared" si="1200"/>
        <v/>
      </c>
      <c r="D76856" s="5"/>
    </row>
    <row r="76857" spans="1:4">
      <c r="A76857" t="str">
        <f t="shared" si="1200"/>
        <v/>
      </c>
      <c r="D76857" s="5"/>
    </row>
    <row r="76858" spans="1:4">
      <c r="A76858" t="str">
        <f t="shared" si="1200"/>
        <v/>
      </c>
      <c r="D76858" s="5"/>
    </row>
    <row r="76859" spans="1:4">
      <c r="A76859" t="str">
        <f t="shared" si="1200"/>
        <v/>
      </c>
      <c r="D76859" s="5"/>
    </row>
    <row r="76860" spans="1:4">
      <c r="A76860" t="str">
        <f t="shared" si="1200"/>
        <v/>
      </c>
      <c r="D76860" s="5"/>
    </row>
    <row r="76861" spans="1:4">
      <c r="A76861" t="str">
        <f t="shared" si="1200"/>
        <v/>
      </c>
      <c r="D76861" s="5"/>
    </row>
    <row r="76862" spans="1:4">
      <c r="A76862" t="str">
        <f t="shared" si="1200"/>
        <v/>
      </c>
      <c r="D76862" s="5"/>
    </row>
    <row r="76863" spans="1:4">
      <c r="A76863" t="str">
        <f t="shared" si="1200"/>
        <v/>
      </c>
      <c r="D76863" s="5"/>
    </row>
    <row r="76864" spans="1:4">
      <c r="A76864" t="str">
        <f t="shared" si="1200"/>
        <v/>
      </c>
      <c r="D76864" s="5"/>
    </row>
    <row r="76865" spans="1:4">
      <c r="A76865" t="str">
        <f t="shared" si="1200"/>
        <v/>
      </c>
      <c r="D76865" s="5"/>
    </row>
    <row r="76866" spans="1:4">
      <c r="A76866" t="str">
        <f t="shared" si="1200"/>
        <v/>
      </c>
      <c r="D76866" s="5"/>
    </row>
    <row r="76867" spans="1:4">
      <c r="A76867" t="str">
        <f t="shared" ref="A76867:A76930" si="1201">CONCATENATE(B76867,D76867)</f>
        <v/>
      </c>
      <c r="D76867" s="5"/>
    </row>
    <row r="76868" spans="1:4">
      <c r="A76868" t="str">
        <f t="shared" si="1201"/>
        <v/>
      </c>
      <c r="D76868" s="5"/>
    </row>
    <row r="76869" spans="1:4">
      <c r="A76869" t="str">
        <f t="shared" si="1201"/>
        <v/>
      </c>
      <c r="D76869" s="5"/>
    </row>
    <row r="76870" spans="1:4">
      <c r="A76870" t="str">
        <f t="shared" si="1201"/>
        <v/>
      </c>
      <c r="D76870" s="5"/>
    </row>
    <row r="76871" spans="1:4">
      <c r="A76871" t="str">
        <f t="shared" si="1201"/>
        <v/>
      </c>
      <c r="D76871" s="5"/>
    </row>
    <row r="76872" spans="1:4">
      <c r="A76872" t="str">
        <f t="shared" si="1201"/>
        <v/>
      </c>
      <c r="D76872" s="5"/>
    </row>
    <row r="76873" spans="1:4">
      <c r="A76873" t="str">
        <f t="shared" si="1201"/>
        <v/>
      </c>
      <c r="D76873" s="5"/>
    </row>
    <row r="76874" spans="1:4">
      <c r="A76874" t="str">
        <f t="shared" si="1201"/>
        <v/>
      </c>
      <c r="D76874" s="5"/>
    </row>
    <row r="76875" spans="1:4">
      <c r="A76875" t="str">
        <f t="shared" si="1201"/>
        <v/>
      </c>
      <c r="D76875" s="5"/>
    </row>
    <row r="76876" spans="1:4">
      <c r="A76876" t="str">
        <f t="shared" si="1201"/>
        <v/>
      </c>
      <c r="D76876" s="5"/>
    </row>
    <row r="76877" spans="1:4">
      <c r="A76877" t="str">
        <f t="shared" si="1201"/>
        <v/>
      </c>
      <c r="D76877" s="5"/>
    </row>
    <row r="76878" spans="1:4">
      <c r="A76878" t="str">
        <f t="shared" si="1201"/>
        <v/>
      </c>
      <c r="D76878" s="5"/>
    </row>
    <row r="76879" spans="1:4">
      <c r="A76879" t="str">
        <f t="shared" si="1201"/>
        <v/>
      </c>
      <c r="D76879" s="5"/>
    </row>
    <row r="76880" spans="1:4">
      <c r="A76880" t="str">
        <f t="shared" si="1201"/>
        <v/>
      </c>
      <c r="D76880" s="5"/>
    </row>
    <row r="76881" spans="1:4">
      <c r="A76881" t="str">
        <f t="shared" si="1201"/>
        <v/>
      </c>
      <c r="D76881" s="5"/>
    </row>
    <row r="76882" spans="1:4">
      <c r="A76882" t="str">
        <f t="shared" si="1201"/>
        <v/>
      </c>
      <c r="D76882" s="5"/>
    </row>
    <row r="76883" spans="1:4">
      <c r="A76883" t="str">
        <f t="shared" si="1201"/>
        <v/>
      </c>
      <c r="D76883" s="5"/>
    </row>
    <row r="76884" spans="1:4">
      <c r="A76884" t="str">
        <f t="shared" si="1201"/>
        <v/>
      </c>
      <c r="D76884" s="5"/>
    </row>
    <row r="76885" spans="1:4">
      <c r="A76885" t="str">
        <f t="shared" si="1201"/>
        <v/>
      </c>
      <c r="D76885" s="5"/>
    </row>
    <row r="76886" spans="1:4">
      <c r="A76886" t="str">
        <f t="shared" si="1201"/>
        <v/>
      </c>
      <c r="D76886" s="5"/>
    </row>
    <row r="76887" spans="1:4">
      <c r="A76887" t="str">
        <f t="shared" si="1201"/>
        <v/>
      </c>
      <c r="D76887" s="5"/>
    </row>
    <row r="76888" spans="1:4">
      <c r="A76888" t="str">
        <f t="shared" si="1201"/>
        <v/>
      </c>
      <c r="D76888" s="5"/>
    </row>
    <row r="76889" spans="1:4">
      <c r="A76889" t="str">
        <f t="shared" si="1201"/>
        <v/>
      </c>
      <c r="D76889" s="5"/>
    </row>
    <row r="76890" spans="1:4">
      <c r="A76890" t="str">
        <f t="shared" si="1201"/>
        <v/>
      </c>
      <c r="D76890" s="5"/>
    </row>
    <row r="76891" spans="1:4">
      <c r="A76891" t="str">
        <f t="shared" si="1201"/>
        <v/>
      </c>
      <c r="D76891" s="5"/>
    </row>
    <row r="76892" spans="1:4">
      <c r="A76892" t="str">
        <f t="shared" si="1201"/>
        <v/>
      </c>
      <c r="D76892" s="5"/>
    </row>
    <row r="76893" spans="1:4">
      <c r="A76893" t="str">
        <f t="shared" si="1201"/>
        <v/>
      </c>
      <c r="D76893" s="5"/>
    </row>
    <row r="76894" spans="1:4">
      <c r="A76894" t="str">
        <f t="shared" si="1201"/>
        <v/>
      </c>
      <c r="D76894" s="5"/>
    </row>
    <row r="76895" spans="1:4">
      <c r="A76895" t="str">
        <f t="shared" si="1201"/>
        <v/>
      </c>
      <c r="D76895" s="5"/>
    </row>
    <row r="76896" spans="1:4">
      <c r="A76896" t="str">
        <f t="shared" si="1201"/>
        <v/>
      </c>
      <c r="D76896" s="5"/>
    </row>
    <row r="76897" spans="1:4">
      <c r="A76897" t="str">
        <f t="shared" si="1201"/>
        <v/>
      </c>
      <c r="D76897" s="5"/>
    </row>
    <row r="76898" spans="1:4">
      <c r="A76898" t="str">
        <f t="shared" si="1201"/>
        <v/>
      </c>
      <c r="D76898" s="5"/>
    </row>
    <row r="76899" spans="1:4">
      <c r="A76899" t="str">
        <f t="shared" si="1201"/>
        <v/>
      </c>
      <c r="D76899" s="5"/>
    </row>
    <row r="76900" spans="1:4">
      <c r="A76900" t="str">
        <f t="shared" si="1201"/>
        <v/>
      </c>
      <c r="D76900" s="5"/>
    </row>
    <row r="76901" spans="1:4">
      <c r="A76901" t="str">
        <f t="shared" si="1201"/>
        <v/>
      </c>
      <c r="D76901" s="5"/>
    </row>
    <row r="76902" spans="1:4">
      <c r="A76902" t="str">
        <f t="shared" si="1201"/>
        <v/>
      </c>
      <c r="D76902" s="5"/>
    </row>
    <row r="76903" spans="1:4">
      <c r="A76903" t="str">
        <f t="shared" si="1201"/>
        <v/>
      </c>
      <c r="D76903" s="5"/>
    </row>
    <row r="76904" spans="1:4">
      <c r="A76904" t="str">
        <f t="shared" si="1201"/>
        <v/>
      </c>
      <c r="D76904" s="5"/>
    </row>
    <row r="76905" spans="1:4">
      <c r="A76905" t="str">
        <f t="shared" si="1201"/>
        <v/>
      </c>
      <c r="D76905" s="5"/>
    </row>
    <row r="76906" spans="1:4">
      <c r="A76906" t="str">
        <f t="shared" si="1201"/>
        <v/>
      </c>
      <c r="D76906" s="5"/>
    </row>
    <row r="76907" spans="1:4">
      <c r="A76907" t="str">
        <f t="shared" si="1201"/>
        <v/>
      </c>
      <c r="D76907" s="5"/>
    </row>
    <row r="76908" spans="1:4">
      <c r="A76908" t="str">
        <f t="shared" si="1201"/>
        <v/>
      </c>
      <c r="D76908" s="5"/>
    </row>
    <row r="76909" spans="1:4">
      <c r="A76909" t="str">
        <f t="shared" si="1201"/>
        <v/>
      </c>
      <c r="D76909" s="5"/>
    </row>
    <row r="76910" spans="1:4">
      <c r="A76910" t="str">
        <f t="shared" si="1201"/>
        <v/>
      </c>
      <c r="D76910" s="5"/>
    </row>
    <row r="76911" spans="1:4">
      <c r="A76911" t="str">
        <f t="shared" si="1201"/>
        <v/>
      </c>
      <c r="D76911" s="5"/>
    </row>
    <row r="76912" spans="1:4">
      <c r="A76912" t="str">
        <f t="shared" si="1201"/>
        <v/>
      </c>
      <c r="D76912" s="5"/>
    </row>
    <row r="76913" spans="1:4">
      <c r="A76913" t="str">
        <f t="shared" si="1201"/>
        <v/>
      </c>
      <c r="D76913" s="5"/>
    </row>
    <row r="76914" spans="1:4">
      <c r="A76914" t="str">
        <f t="shared" si="1201"/>
        <v/>
      </c>
      <c r="D76914" s="5"/>
    </row>
    <row r="76915" spans="1:4">
      <c r="A76915" t="str">
        <f t="shared" si="1201"/>
        <v/>
      </c>
      <c r="D76915" s="5"/>
    </row>
    <row r="76916" spans="1:4">
      <c r="A76916" t="str">
        <f t="shared" si="1201"/>
        <v/>
      </c>
      <c r="D76916" s="5"/>
    </row>
    <row r="76917" spans="1:4">
      <c r="A76917" t="str">
        <f t="shared" si="1201"/>
        <v/>
      </c>
      <c r="D76917" s="5"/>
    </row>
    <row r="76918" spans="1:4">
      <c r="A76918" t="str">
        <f t="shared" si="1201"/>
        <v/>
      </c>
      <c r="D76918" s="5"/>
    </row>
    <row r="76919" spans="1:4">
      <c r="A76919" t="str">
        <f t="shared" si="1201"/>
        <v/>
      </c>
      <c r="D76919" s="5"/>
    </row>
    <row r="76920" spans="1:4">
      <c r="A76920" t="str">
        <f t="shared" si="1201"/>
        <v/>
      </c>
      <c r="D76920" s="5"/>
    </row>
    <row r="76921" spans="1:4">
      <c r="A76921" t="str">
        <f t="shared" si="1201"/>
        <v/>
      </c>
      <c r="D76921" s="5"/>
    </row>
    <row r="76922" spans="1:4">
      <c r="A76922" t="str">
        <f t="shared" si="1201"/>
        <v/>
      </c>
      <c r="D76922" s="5"/>
    </row>
    <row r="76923" spans="1:4">
      <c r="A76923" t="str">
        <f t="shared" si="1201"/>
        <v/>
      </c>
      <c r="D76923" s="5"/>
    </row>
    <row r="76924" spans="1:4">
      <c r="A76924" t="str">
        <f t="shared" si="1201"/>
        <v/>
      </c>
      <c r="D76924" s="5"/>
    </row>
    <row r="76925" spans="1:4">
      <c r="A76925" t="str">
        <f t="shared" si="1201"/>
        <v/>
      </c>
      <c r="D76925" s="5"/>
    </row>
    <row r="76926" spans="1:4">
      <c r="A76926" t="str">
        <f t="shared" si="1201"/>
        <v/>
      </c>
      <c r="D76926" s="5"/>
    </row>
    <row r="76927" spans="1:4">
      <c r="A76927" t="str">
        <f t="shared" si="1201"/>
        <v/>
      </c>
      <c r="D76927" s="5"/>
    </row>
    <row r="76928" spans="1:4">
      <c r="A76928" t="str">
        <f t="shared" si="1201"/>
        <v/>
      </c>
      <c r="D76928" s="5"/>
    </row>
    <row r="76929" spans="1:4">
      <c r="A76929" t="str">
        <f t="shared" si="1201"/>
        <v/>
      </c>
      <c r="D76929" s="5"/>
    </row>
    <row r="76930" spans="1:4">
      <c r="A76930" t="str">
        <f t="shared" si="1201"/>
        <v/>
      </c>
      <c r="D76930" s="5"/>
    </row>
    <row r="76931" spans="1:4">
      <c r="A76931" t="str">
        <f t="shared" ref="A76931:A76994" si="1202">CONCATENATE(B76931,D76931)</f>
        <v/>
      </c>
      <c r="D76931" s="5"/>
    </row>
    <row r="76932" spans="1:4">
      <c r="A76932" t="str">
        <f t="shared" si="1202"/>
        <v/>
      </c>
      <c r="D76932" s="5"/>
    </row>
    <row r="76933" spans="1:4">
      <c r="A76933" t="str">
        <f t="shared" si="1202"/>
        <v/>
      </c>
      <c r="D76933" s="5"/>
    </row>
    <row r="76934" spans="1:4">
      <c r="A76934" t="str">
        <f t="shared" si="1202"/>
        <v/>
      </c>
      <c r="D76934" s="5"/>
    </row>
    <row r="76935" spans="1:4">
      <c r="A76935" t="str">
        <f t="shared" si="1202"/>
        <v/>
      </c>
      <c r="D76935" s="5"/>
    </row>
    <row r="76936" spans="1:4">
      <c r="A76936" t="str">
        <f t="shared" si="1202"/>
        <v/>
      </c>
      <c r="D76936" s="5"/>
    </row>
    <row r="76937" spans="1:4">
      <c r="A76937" t="str">
        <f t="shared" si="1202"/>
        <v/>
      </c>
      <c r="D76937" s="5"/>
    </row>
    <row r="76938" spans="1:4">
      <c r="A76938" t="str">
        <f t="shared" si="1202"/>
        <v/>
      </c>
      <c r="D76938" s="5"/>
    </row>
    <row r="76939" spans="1:4">
      <c r="A76939" t="str">
        <f t="shared" si="1202"/>
        <v/>
      </c>
      <c r="D76939" s="5"/>
    </row>
    <row r="76940" spans="1:4">
      <c r="A76940" t="str">
        <f t="shared" si="1202"/>
        <v/>
      </c>
      <c r="D76940" s="5"/>
    </row>
    <row r="76941" spans="1:4">
      <c r="A76941" t="str">
        <f t="shared" si="1202"/>
        <v/>
      </c>
      <c r="D76941" s="5"/>
    </row>
    <row r="76942" spans="1:4">
      <c r="A76942" t="str">
        <f t="shared" si="1202"/>
        <v/>
      </c>
      <c r="D76942" s="5"/>
    </row>
    <row r="76943" spans="1:4">
      <c r="A76943" t="str">
        <f t="shared" si="1202"/>
        <v/>
      </c>
      <c r="D76943" s="5"/>
    </row>
    <row r="76944" spans="1:4">
      <c r="A76944" t="str">
        <f t="shared" si="1202"/>
        <v/>
      </c>
      <c r="D76944" s="5"/>
    </row>
    <row r="76945" spans="1:4">
      <c r="A76945" t="str">
        <f t="shared" si="1202"/>
        <v/>
      </c>
      <c r="D76945" s="5"/>
    </row>
    <row r="76946" spans="1:4">
      <c r="A76946" t="str">
        <f t="shared" si="1202"/>
        <v/>
      </c>
      <c r="D76946" s="5"/>
    </row>
    <row r="76947" spans="1:4">
      <c r="A76947" t="str">
        <f t="shared" si="1202"/>
        <v/>
      </c>
      <c r="D76947" s="5"/>
    </row>
    <row r="76948" spans="1:4">
      <c r="A76948" t="str">
        <f t="shared" si="1202"/>
        <v/>
      </c>
      <c r="D76948" s="5"/>
    </row>
    <row r="76949" spans="1:4">
      <c r="A76949" t="str">
        <f t="shared" si="1202"/>
        <v/>
      </c>
      <c r="D76949" s="5"/>
    </row>
    <row r="76950" spans="1:4">
      <c r="A76950" t="str">
        <f t="shared" si="1202"/>
        <v/>
      </c>
      <c r="D76950" s="5"/>
    </row>
    <row r="76951" spans="1:4">
      <c r="A76951" t="str">
        <f t="shared" si="1202"/>
        <v/>
      </c>
      <c r="D76951" s="5"/>
    </row>
    <row r="76952" spans="1:4">
      <c r="A76952" t="str">
        <f t="shared" si="1202"/>
        <v/>
      </c>
      <c r="D76952" s="5"/>
    </row>
    <row r="76953" spans="1:4">
      <c r="A76953" t="str">
        <f t="shared" si="1202"/>
        <v/>
      </c>
      <c r="D76953" s="5"/>
    </row>
    <row r="76954" spans="1:4">
      <c r="A76954" t="str">
        <f t="shared" si="1202"/>
        <v/>
      </c>
      <c r="D76954" s="5"/>
    </row>
    <row r="76955" spans="1:4">
      <c r="A76955" t="str">
        <f t="shared" si="1202"/>
        <v/>
      </c>
      <c r="D76955" s="5"/>
    </row>
    <row r="76956" spans="1:4">
      <c r="A76956" t="str">
        <f t="shared" si="1202"/>
        <v/>
      </c>
      <c r="D76956" s="5"/>
    </row>
    <row r="76957" spans="1:4">
      <c r="A76957" t="str">
        <f t="shared" si="1202"/>
        <v/>
      </c>
      <c r="D76957" s="5"/>
    </row>
    <row r="76958" spans="1:4">
      <c r="A76958" t="str">
        <f t="shared" si="1202"/>
        <v/>
      </c>
      <c r="D76958" s="5"/>
    </row>
    <row r="76959" spans="1:4">
      <c r="A76959" t="str">
        <f t="shared" si="1202"/>
        <v/>
      </c>
      <c r="D76959" s="5"/>
    </row>
    <row r="76960" spans="1:4">
      <c r="A76960" t="str">
        <f t="shared" si="1202"/>
        <v/>
      </c>
      <c r="D76960" s="5"/>
    </row>
    <row r="76961" spans="1:4">
      <c r="A76961" t="str">
        <f t="shared" si="1202"/>
        <v/>
      </c>
      <c r="D76961" s="5"/>
    </row>
    <row r="76962" spans="1:4">
      <c r="A76962" t="str">
        <f t="shared" si="1202"/>
        <v/>
      </c>
      <c r="D76962" s="5"/>
    </row>
    <row r="76963" spans="1:4">
      <c r="A76963" t="str">
        <f t="shared" si="1202"/>
        <v/>
      </c>
      <c r="D76963" s="5"/>
    </row>
    <row r="76964" spans="1:4">
      <c r="A76964" t="str">
        <f t="shared" si="1202"/>
        <v/>
      </c>
      <c r="D76964" s="5"/>
    </row>
    <row r="76965" spans="1:4">
      <c r="A76965" t="str">
        <f t="shared" si="1202"/>
        <v/>
      </c>
      <c r="D76965" s="5"/>
    </row>
    <row r="76966" spans="1:4">
      <c r="A76966" t="str">
        <f t="shared" si="1202"/>
        <v/>
      </c>
      <c r="D76966" s="5"/>
    </row>
    <row r="76967" spans="1:4">
      <c r="A76967" t="str">
        <f t="shared" si="1202"/>
        <v/>
      </c>
      <c r="D76967" s="5"/>
    </row>
    <row r="76968" spans="1:4">
      <c r="A76968" t="str">
        <f t="shared" si="1202"/>
        <v/>
      </c>
      <c r="D76968" s="5"/>
    </row>
    <row r="76969" spans="1:4">
      <c r="A76969" t="str">
        <f t="shared" si="1202"/>
        <v/>
      </c>
      <c r="D76969" s="5"/>
    </row>
    <row r="76970" spans="1:4">
      <c r="A76970" t="str">
        <f t="shared" si="1202"/>
        <v/>
      </c>
      <c r="D76970" s="5"/>
    </row>
    <row r="76971" spans="1:4">
      <c r="A76971" t="str">
        <f t="shared" si="1202"/>
        <v/>
      </c>
      <c r="D76971" s="5"/>
    </row>
    <row r="76972" spans="1:4">
      <c r="A76972" t="str">
        <f t="shared" si="1202"/>
        <v/>
      </c>
      <c r="D76972" s="5"/>
    </row>
    <row r="76973" spans="1:4">
      <c r="A76973" t="str">
        <f t="shared" si="1202"/>
        <v/>
      </c>
      <c r="D76973" s="5"/>
    </row>
    <row r="76974" spans="1:4">
      <c r="A76974" t="str">
        <f t="shared" si="1202"/>
        <v/>
      </c>
      <c r="D76974" s="5"/>
    </row>
    <row r="76975" spans="1:4">
      <c r="A76975" t="str">
        <f t="shared" si="1202"/>
        <v/>
      </c>
      <c r="D76975" s="5"/>
    </row>
    <row r="76976" spans="1:4">
      <c r="A76976" t="str">
        <f t="shared" si="1202"/>
        <v/>
      </c>
      <c r="D76976" s="5"/>
    </row>
    <row r="76977" spans="1:4">
      <c r="A76977" t="str">
        <f t="shared" si="1202"/>
        <v/>
      </c>
      <c r="D76977" s="5"/>
    </row>
    <row r="76978" spans="1:4">
      <c r="A76978" t="str">
        <f t="shared" si="1202"/>
        <v/>
      </c>
      <c r="D76978" s="5"/>
    </row>
    <row r="76979" spans="1:4">
      <c r="A76979" t="str">
        <f t="shared" si="1202"/>
        <v/>
      </c>
      <c r="D76979" s="5"/>
    </row>
    <row r="76980" spans="1:4">
      <c r="A76980" t="str">
        <f t="shared" si="1202"/>
        <v/>
      </c>
      <c r="D76980" s="5"/>
    </row>
    <row r="76981" spans="1:4">
      <c r="A76981" t="str">
        <f t="shared" si="1202"/>
        <v/>
      </c>
      <c r="D76981" s="5"/>
    </row>
    <row r="76982" spans="1:4">
      <c r="A76982" t="str">
        <f t="shared" si="1202"/>
        <v/>
      </c>
      <c r="D76982" s="5"/>
    </row>
    <row r="76983" spans="1:4">
      <c r="A76983" t="str">
        <f t="shared" si="1202"/>
        <v/>
      </c>
      <c r="D76983" s="5"/>
    </row>
    <row r="76984" spans="1:4">
      <c r="A76984" t="str">
        <f t="shared" si="1202"/>
        <v/>
      </c>
      <c r="D76984" s="5"/>
    </row>
    <row r="76985" spans="1:4">
      <c r="A76985" t="str">
        <f t="shared" si="1202"/>
        <v/>
      </c>
      <c r="D76985" s="5"/>
    </row>
    <row r="76986" spans="1:4">
      <c r="A76986" t="str">
        <f t="shared" si="1202"/>
        <v/>
      </c>
      <c r="D76986" s="5"/>
    </row>
    <row r="76987" spans="1:4">
      <c r="A76987" t="str">
        <f t="shared" si="1202"/>
        <v/>
      </c>
      <c r="D76987" s="5"/>
    </row>
    <row r="76988" spans="1:4">
      <c r="A76988" t="str">
        <f t="shared" si="1202"/>
        <v/>
      </c>
      <c r="D76988" s="5"/>
    </row>
    <row r="76989" spans="1:4">
      <c r="A76989" t="str">
        <f t="shared" si="1202"/>
        <v/>
      </c>
      <c r="D76989" s="5"/>
    </row>
    <row r="76990" spans="1:4">
      <c r="A76990" t="str">
        <f t="shared" si="1202"/>
        <v/>
      </c>
      <c r="D76990" s="5"/>
    </row>
    <row r="76991" spans="1:4">
      <c r="A76991" t="str">
        <f t="shared" si="1202"/>
        <v/>
      </c>
      <c r="D76991" s="5"/>
    </row>
    <row r="76992" spans="1:4">
      <c r="A76992" t="str">
        <f t="shared" si="1202"/>
        <v/>
      </c>
      <c r="D76992" s="5"/>
    </row>
    <row r="76993" spans="1:4">
      <c r="A76993" t="str">
        <f t="shared" si="1202"/>
        <v/>
      </c>
      <c r="D76993" s="5"/>
    </row>
    <row r="76994" spans="1:4">
      <c r="A76994" t="str">
        <f t="shared" si="1202"/>
        <v/>
      </c>
      <c r="D76994" s="5"/>
    </row>
    <row r="76995" spans="1:4">
      <c r="A76995" t="str">
        <f t="shared" ref="A76995:A77058" si="1203">CONCATENATE(B76995,D76995)</f>
        <v/>
      </c>
      <c r="D76995" s="5"/>
    </row>
    <row r="76996" spans="1:4">
      <c r="A76996" t="str">
        <f t="shared" si="1203"/>
        <v/>
      </c>
      <c r="D76996" s="5"/>
    </row>
    <row r="76997" spans="1:4">
      <c r="A76997" t="str">
        <f t="shared" si="1203"/>
        <v/>
      </c>
      <c r="D76997" s="5"/>
    </row>
    <row r="76998" spans="1:4">
      <c r="A76998" t="str">
        <f t="shared" si="1203"/>
        <v/>
      </c>
      <c r="D76998" s="5"/>
    </row>
    <row r="76999" spans="1:4">
      <c r="A76999" t="str">
        <f t="shared" si="1203"/>
        <v/>
      </c>
      <c r="D76999" s="5"/>
    </row>
    <row r="77000" spans="1:4">
      <c r="A77000" t="str">
        <f t="shared" si="1203"/>
        <v/>
      </c>
      <c r="D77000" s="5"/>
    </row>
    <row r="77001" spans="1:4">
      <c r="A77001" t="str">
        <f t="shared" si="1203"/>
        <v/>
      </c>
      <c r="D77001" s="5"/>
    </row>
    <row r="77002" spans="1:4">
      <c r="A77002" t="str">
        <f t="shared" si="1203"/>
        <v/>
      </c>
      <c r="D77002" s="5"/>
    </row>
    <row r="77003" spans="1:4">
      <c r="A77003" t="str">
        <f t="shared" si="1203"/>
        <v/>
      </c>
      <c r="D77003" s="5"/>
    </row>
    <row r="77004" spans="1:4">
      <c r="A77004" t="str">
        <f t="shared" si="1203"/>
        <v/>
      </c>
      <c r="D77004" s="5"/>
    </row>
    <row r="77005" spans="1:4">
      <c r="A77005" t="str">
        <f t="shared" si="1203"/>
        <v/>
      </c>
      <c r="D77005" s="5"/>
    </row>
    <row r="77006" spans="1:4">
      <c r="A77006" t="str">
        <f t="shared" si="1203"/>
        <v/>
      </c>
      <c r="D77006" s="5"/>
    </row>
    <row r="77007" spans="1:4">
      <c r="A77007" t="str">
        <f t="shared" si="1203"/>
        <v/>
      </c>
      <c r="D77007" s="5"/>
    </row>
    <row r="77008" spans="1:4">
      <c r="A77008" t="str">
        <f t="shared" si="1203"/>
        <v/>
      </c>
      <c r="D77008" s="5"/>
    </row>
    <row r="77009" spans="1:4">
      <c r="A77009" t="str">
        <f t="shared" si="1203"/>
        <v/>
      </c>
      <c r="D77009" s="5"/>
    </row>
    <row r="77010" spans="1:4">
      <c r="A77010" t="str">
        <f t="shared" si="1203"/>
        <v/>
      </c>
      <c r="D77010" s="5"/>
    </row>
    <row r="77011" spans="1:4">
      <c r="A77011" t="str">
        <f t="shared" si="1203"/>
        <v/>
      </c>
      <c r="D77011" s="5"/>
    </row>
    <row r="77012" spans="1:4">
      <c r="A77012" t="str">
        <f t="shared" si="1203"/>
        <v/>
      </c>
      <c r="D77012" s="5"/>
    </row>
    <row r="77013" spans="1:4">
      <c r="A77013" t="str">
        <f t="shared" si="1203"/>
        <v/>
      </c>
      <c r="D77013" s="5"/>
    </row>
    <row r="77014" spans="1:4">
      <c r="A77014" t="str">
        <f t="shared" si="1203"/>
        <v/>
      </c>
      <c r="D77014" s="5"/>
    </row>
    <row r="77015" spans="1:4">
      <c r="A77015" t="str">
        <f t="shared" si="1203"/>
        <v/>
      </c>
      <c r="D77015" s="5"/>
    </row>
    <row r="77016" spans="1:4">
      <c r="A77016" t="str">
        <f t="shared" si="1203"/>
        <v/>
      </c>
      <c r="D77016" s="5"/>
    </row>
    <row r="77017" spans="1:4">
      <c r="A77017" t="str">
        <f t="shared" si="1203"/>
        <v/>
      </c>
      <c r="D77017" s="5"/>
    </row>
    <row r="77018" spans="1:4">
      <c r="A77018" t="str">
        <f t="shared" si="1203"/>
        <v/>
      </c>
      <c r="D77018" s="5"/>
    </row>
    <row r="77019" spans="1:4">
      <c r="A77019" t="str">
        <f t="shared" si="1203"/>
        <v/>
      </c>
      <c r="D77019" s="5"/>
    </row>
    <row r="77020" spans="1:4">
      <c r="A77020" t="str">
        <f t="shared" si="1203"/>
        <v/>
      </c>
      <c r="D77020" s="5"/>
    </row>
    <row r="77021" spans="1:4">
      <c r="A77021" t="str">
        <f t="shared" si="1203"/>
        <v/>
      </c>
      <c r="D77021" s="5"/>
    </row>
    <row r="77022" spans="1:4">
      <c r="A77022" t="str">
        <f t="shared" si="1203"/>
        <v/>
      </c>
      <c r="D77022" s="5"/>
    </row>
    <row r="77023" spans="1:4">
      <c r="A77023" t="str">
        <f t="shared" si="1203"/>
        <v/>
      </c>
      <c r="D77023" s="5"/>
    </row>
    <row r="77024" spans="1:4">
      <c r="A77024" t="str">
        <f t="shared" si="1203"/>
        <v/>
      </c>
      <c r="D77024" s="5"/>
    </row>
    <row r="77025" spans="1:4">
      <c r="A77025" t="str">
        <f t="shared" si="1203"/>
        <v/>
      </c>
      <c r="D77025" s="5"/>
    </row>
    <row r="77026" spans="1:4">
      <c r="A77026" t="str">
        <f t="shared" si="1203"/>
        <v/>
      </c>
      <c r="D77026" s="5"/>
    </row>
    <row r="77027" spans="1:4">
      <c r="A77027" t="str">
        <f t="shared" si="1203"/>
        <v/>
      </c>
      <c r="D77027" s="5"/>
    </row>
    <row r="77028" spans="1:4">
      <c r="A77028" t="str">
        <f t="shared" si="1203"/>
        <v/>
      </c>
      <c r="D77028" s="5"/>
    </row>
    <row r="77029" spans="1:4">
      <c r="A77029" t="str">
        <f t="shared" si="1203"/>
        <v/>
      </c>
      <c r="D77029" s="5"/>
    </row>
    <row r="77030" spans="1:4">
      <c r="A77030" t="str">
        <f t="shared" si="1203"/>
        <v/>
      </c>
      <c r="D77030" s="5"/>
    </row>
    <row r="77031" spans="1:4">
      <c r="A77031" t="str">
        <f t="shared" si="1203"/>
        <v/>
      </c>
      <c r="D77031" s="5"/>
    </row>
    <row r="77032" spans="1:4">
      <c r="A77032" t="str">
        <f t="shared" si="1203"/>
        <v/>
      </c>
      <c r="D77032" s="5"/>
    </row>
    <row r="77033" spans="1:4">
      <c r="A77033" t="str">
        <f t="shared" si="1203"/>
        <v/>
      </c>
      <c r="D77033" s="5"/>
    </row>
    <row r="77034" spans="1:4">
      <c r="A77034" t="str">
        <f t="shared" si="1203"/>
        <v/>
      </c>
      <c r="D77034" s="5"/>
    </row>
    <row r="77035" spans="1:4">
      <c r="A77035" t="str">
        <f t="shared" si="1203"/>
        <v/>
      </c>
      <c r="D77035" s="5"/>
    </row>
    <row r="77036" spans="1:4">
      <c r="A77036" t="str">
        <f t="shared" si="1203"/>
        <v/>
      </c>
      <c r="D77036" s="5"/>
    </row>
    <row r="77037" spans="1:4">
      <c r="A77037" t="str">
        <f t="shared" si="1203"/>
        <v/>
      </c>
      <c r="D77037" s="5"/>
    </row>
    <row r="77038" spans="1:4">
      <c r="A77038" t="str">
        <f t="shared" si="1203"/>
        <v/>
      </c>
      <c r="D77038" s="5"/>
    </row>
    <row r="77039" spans="1:4">
      <c r="A77039" t="str">
        <f t="shared" si="1203"/>
        <v/>
      </c>
      <c r="D77039" s="5"/>
    </row>
    <row r="77040" spans="1:4">
      <c r="A77040" t="str">
        <f t="shared" si="1203"/>
        <v/>
      </c>
      <c r="D77040" s="5"/>
    </row>
    <row r="77041" spans="1:4">
      <c r="A77041" t="str">
        <f t="shared" si="1203"/>
        <v/>
      </c>
      <c r="D77041" s="5"/>
    </row>
    <row r="77042" spans="1:4">
      <c r="A77042" t="str">
        <f t="shared" si="1203"/>
        <v/>
      </c>
      <c r="D77042" s="5"/>
    </row>
    <row r="77043" spans="1:4">
      <c r="A77043" t="str">
        <f t="shared" si="1203"/>
        <v/>
      </c>
      <c r="D77043" s="5"/>
    </row>
    <row r="77044" spans="1:4">
      <c r="A77044" t="str">
        <f t="shared" si="1203"/>
        <v/>
      </c>
      <c r="D77044" s="5"/>
    </row>
    <row r="77045" spans="1:4">
      <c r="A77045" t="str">
        <f t="shared" si="1203"/>
        <v/>
      </c>
      <c r="D77045" s="5"/>
    </row>
    <row r="77046" spans="1:4">
      <c r="A77046" t="str">
        <f t="shared" si="1203"/>
        <v/>
      </c>
      <c r="D77046" s="5"/>
    </row>
    <row r="77047" spans="1:4">
      <c r="A77047" t="str">
        <f t="shared" si="1203"/>
        <v/>
      </c>
      <c r="D77047" s="5"/>
    </row>
    <row r="77048" spans="1:4">
      <c r="A77048" t="str">
        <f t="shared" si="1203"/>
        <v/>
      </c>
      <c r="D77048" s="5"/>
    </row>
    <row r="77049" spans="1:4">
      <c r="A77049" t="str">
        <f t="shared" si="1203"/>
        <v/>
      </c>
      <c r="D77049" s="5"/>
    </row>
    <row r="77050" spans="1:4">
      <c r="A77050" t="str">
        <f t="shared" si="1203"/>
        <v/>
      </c>
      <c r="D77050" s="5"/>
    </row>
    <row r="77051" spans="1:4">
      <c r="A77051" t="str">
        <f t="shared" si="1203"/>
        <v/>
      </c>
      <c r="D77051" s="5"/>
    </row>
    <row r="77052" spans="1:4">
      <c r="A77052" t="str">
        <f t="shared" si="1203"/>
        <v/>
      </c>
      <c r="D77052" s="5"/>
    </row>
    <row r="77053" spans="1:4">
      <c r="A77053" t="str">
        <f t="shared" si="1203"/>
        <v/>
      </c>
      <c r="D77053" s="5"/>
    </row>
    <row r="77054" spans="1:4">
      <c r="A77054" t="str">
        <f t="shared" si="1203"/>
        <v/>
      </c>
      <c r="D77054" s="5"/>
    </row>
    <row r="77055" spans="1:4">
      <c r="A77055" t="str">
        <f t="shared" si="1203"/>
        <v/>
      </c>
      <c r="D77055" s="5"/>
    </row>
    <row r="77056" spans="1:4">
      <c r="A77056" t="str">
        <f t="shared" si="1203"/>
        <v/>
      </c>
      <c r="D77056" s="5"/>
    </row>
    <row r="77057" spans="1:4">
      <c r="A77057" t="str">
        <f t="shared" si="1203"/>
        <v/>
      </c>
      <c r="D77057" s="5"/>
    </row>
    <row r="77058" spans="1:4">
      <c r="A77058" t="str">
        <f t="shared" si="1203"/>
        <v/>
      </c>
      <c r="D77058" s="5"/>
    </row>
    <row r="77059" spans="1:4">
      <c r="A77059" t="str">
        <f t="shared" ref="A77059:A77122" si="1204">CONCATENATE(B77059,D77059)</f>
        <v/>
      </c>
      <c r="D77059" s="5"/>
    </row>
    <row r="77060" spans="1:4">
      <c r="A77060" t="str">
        <f t="shared" si="1204"/>
        <v/>
      </c>
      <c r="D77060" s="5"/>
    </row>
    <row r="77061" spans="1:4">
      <c r="A77061" t="str">
        <f t="shared" si="1204"/>
        <v/>
      </c>
      <c r="D77061" s="5"/>
    </row>
    <row r="77062" spans="1:4">
      <c r="A77062" t="str">
        <f t="shared" si="1204"/>
        <v/>
      </c>
      <c r="D77062" s="5"/>
    </row>
    <row r="77063" spans="1:4">
      <c r="A77063" t="str">
        <f t="shared" si="1204"/>
        <v/>
      </c>
      <c r="D77063" s="5"/>
    </row>
    <row r="77064" spans="1:4">
      <c r="A77064" t="str">
        <f t="shared" si="1204"/>
        <v/>
      </c>
      <c r="D77064" s="5"/>
    </row>
    <row r="77065" spans="1:4">
      <c r="A77065" t="str">
        <f t="shared" si="1204"/>
        <v/>
      </c>
      <c r="D77065" s="5"/>
    </row>
    <row r="77066" spans="1:4">
      <c r="A77066" t="str">
        <f t="shared" si="1204"/>
        <v/>
      </c>
      <c r="D77066" s="5"/>
    </row>
    <row r="77067" spans="1:4">
      <c r="A77067" t="str">
        <f t="shared" si="1204"/>
        <v/>
      </c>
      <c r="D77067" s="5"/>
    </row>
    <row r="77068" spans="1:4">
      <c r="A77068" t="str">
        <f t="shared" si="1204"/>
        <v/>
      </c>
      <c r="D77068" s="5"/>
    </row>
    <row r="77069" spans="1:4">
      <c r="A77069" t="str">
        <f t="shared" si="1204"/>
        <v/>
      </c>
      <c r="D77069" s="5"/>
    </row>
    <row r="77070" spans="1:4">
      <c r="A77070" t="str">
        <f t="shared" si="1204"/>
        <v/>
      </c>
      <c r="D77070" s="5"/>
    </row>
    <row r="77071" spans="1:4">
      <c r="A77071" t="str">
        <f t="shared" si="1204"/>
        <v/>
      </c>
      <c r="D77071" s="5"/>
    </row>
    <row r="77072" spans="1:4">
      <c r="A77072" t="str">
        <f t="shared" si="1204"/>
        <v/>
      </c>
      <c r="D77072" s="5"/>
    </row>
    <row r="77073" spans="1:4">
      <c r="A77073" t="str">
        <f t="shared" si="1204"/>
        <v/>
      </c>
      <c r="D77073" s="5"/>
    </row>
    <row r="77074" spans="1:4">
      <c r="A77074" t="str">
        <f t="shared" si="1204"/>
        <v/>
      </c>
      <c r="D77074" s="5"/>
    </row>
    <row r="77075" spans="1:4">
      <c r="A77075" t="str">
        <f t="shared" si="1204"/>
        <v/>
      </c>
      <c r="D77075" s="5"/>
    </row>
    <row r="77076" spans="1:4">
      <c r="A77076" t="str">
        <f t="shared" si="1204"/>
        <v/>
      </c>
      <c r="D77076" s="5"/>
    </row>
    <row r="77077" spans="1:4">
      <c r="A77077" t="str">
        <f t="shared" si="1204"/>
        <v/>
      </c>
      <c r="D77077" s="5"/>
    </row>
    <row r="77078" spans="1:4">
      <c r="A77078" t="str">
        <f t="shared" si="1204"/>
        <v/>
      </c>
      <c r="D77078" s="5"/>
    </row>
    <row r="77079" spans="1:4">
      <c r="A77079" t="str">
        <f t="shared" si="1204"/>
        <v/>
      </c>
      <c r="D77079" s="5"/>
    </row>
    <row r="77080" spans="1:4">
      <c r="A77080" t="str">
        <f t="shared" si="1204"/>
        <v/>
      </c>
      <c r="D77080" s="5"/>
    </row>
    <row r="77081" spans="1:4">
      <c r="A77081" t="str">
        <f t="shared" si="1204"/>
        <v/>
      </c>
      <c r="D77081" s="5"/>
    </row>
    <row r="77082" spans="1:4">
      <c r="A77082" t="str">
        <f t="shared" si="1204"/>
        <v/>
      </c>
      <c r="D77082" s="5"/>
    </row>
    <row r="77083" spans="1:4">
      <c r="A77083" t="str">
        <f t="shared" si="1204"/>
        <v/>
      </c>
      <c r="D77083" s="5"/>
    </row>
    <row r="77084" spans="1:4">
      <c r="A77084" t="str">
        <f t="shared" si="1204"/>
        <v/>
      </c>
      <c r="D77084" s="5"/>
    </row>
    <row r="77085" spans="1:4">
      <c r="A77085" t="str">
        <f t="shared" si="1204"/>
        <v/>
      </c>
      <c r="D77085" s="5"/>
    </row>
    <row r="77086" spans="1:4">
      <c r="A77086" t="str">
        <f t="shared" si="1204"/>
        <v/>
      </c>
      <c r="D77086" s="5"/>
    </row>
    <row r="77087" spans="1:4">
      <c r="A77087" t="str">
        <f t="shared" si="1204"/>
        <v/>
      </c>
      <c r="D77087" s="5"/>
    </row>
    <row r="77088" spans="1:4">
      <c r="A77088" t="str">
        <f t="shared" si="1204"/>
        <v/>
      </c>
      <c r="D77088" s="5"/>
    </row>
    <row r="77089" spans="1:4">
      <c r="A77089" t="str">
        <f t="shared" si="1204"/>
        <v/>
      </c>
      <c r="D77089" s="5"/>
    </row>
    <row r="77090" spans="1:4">
      <c r="A77090" t="str">
        <f t="shared" si="1204"/>
        <v/>
      </c>
      <c r="D77090" s="5"/>
    </row>
    <row r="77091" spans="1:4">
      <c r="A77091" t="str">
        <f t="shared" si="1204"/>
        <v/>
      </c>
      <c r="D77091" s="5"/>
    </row>
    <row r="77092" spans="1:4">
      <c r="A77092" t="str">
        <f t="shared" si="1204"/>
        <v/>
      </c>
      <c r="D77092" s="5"/>
    </row>
    <row r="77093" spans="1:4">
      <c r="A77093" t="str">
        <f t="shared" si="1204"/>
        <v/>
      </c>
      <c r="D77093" s="5"/>
    </row>
    <row r="77094" spans="1:4">
      <c r="A77094" t="str">
        <f t="shared" si="1204"/>
        <v/>
      </c>
      <c r="D77094" s="5"/>
    </row>
    <row r="77095" spans="1:4">
      <c r="A77095" t="str">
        <f t="shared" si="1204"/>
        <v/>
      </c>
      <c r="D77095" s="5"/>
    </row>
    <row r="77096" spans="1:4">
      <c r="A77096" t="str">
        <f t="shared" si="1204"/>
        <v/>
      </c>
      <c r="D77096" s="5"/>
    </row>
    <row r="77097" spans="1:4">
      <c r="A77097" t="str">
        <f t="shared" si="1204"/>
        <v/>
      </c>
      <c r="D77097" s="5"/>
    </row>
    <row r="77098" spans="1:4">
      <c r="A77098" t="str">
        <f t="shared" si="1204"/>
        <v/>
      </c>
      <c r="D77098" s="5"/>
    </row>
    <row r="77099" spans="1:4">
      <c r="A77099" t="str">
        <f t="shared" si="1204"/>
        <v/>
      </c>
      <c r="D77099" s="5"/>
    </row>
    <row r="77100" spans="1:4">
      <c r="A77100" t="str">
        <f t="shared" si="1204"/>
        <v/>
      </c>
      <c r="D77100" s="5"/>
    </row>
    <row r="77101" spans="1:4">
      <c r="A77101" t="str">
        <f t="shared" si="1204"/>
        <v/>
      </c>
      <c r="D77101" s="5"/>
    </row>
    <row r="77102" spans="1:4">
      <c r="A77102" t="str">
        <f t="shared" si="1204"/>
        <v/>
      </c>
      <c r="D77102" s="5"/>
    </row>
    <row r="77103" spans="1:4">
      <c r="A77103" t="str">
        <f t="shared" si="1204"/>
        <v/>
      </c>
      <c r="D77103" s="5"/>
    </row>
    <row r="77104" spans="1:4">
      <c r="A77104" t="str">
        <f t="shared" si="1204"/>
        <v/>
      </c>
      <c r="D77104" s="5"/>
    </row>
    <row r="77105" spans="1:4">
      <c r="A77105" t="str">
        <f t="shared" si="1204"/>
        <v/>
      </c>
      <c r="D77105" s="5"/>
    </row>
    <row r="77106" spans="1:4">
      <c r="A77106" t="str">
        <f t="shared" si="1204"/>
        <v/>
      </c>
      <c r="D77106" s="5"/>
    </row>
    <row r="77107" spans="1:4">
      <c r="A77107" t="str">
        <f t="shared" si="1204"/>
        <v/>
      </c>
      <c r="D77107" s="5"/>
    </row>
    <row r="77108" spans="1:4">
      <c r="A77108" t="str">
        <f t="shared" si="1204"/>
        <v/>
      </c>
      <c r="D77108" s="5"/>
    </row>
    <row r="77109" spans="1:4">
      <c r="A77109" t="str">
        <f t="shared" si="1204"/>
        <v/>
      </c>
      <c r="D77109" s="5"/>
    </row>
    <row r="77110" spans="1:4">
      <c r="A77110" t="str">
        <f t="shared" si="1204"/>
        <v/>
      </c>
      <c r="D77110" s="5"/>
    </row>
    <row r="77111" spans="1:4">
      <c r="A77111" t="str">
        <f t="shared" si="1204"/>
        <v/>
      </c>
      <c r="D77111" s="5"/>
    </row>
    <row r="77112" spans="1:4">
      <c r="A77112" t="str">
        <f t="shared" si="1204"/>
        <v/>
      </c>
      <c r="D77112" s="5"/>
    </row>
    <row r="77113" spans="1:4">
      <c r="A77113" t="str">
        <f t="shared" si="1204"/>
        <v/>
      </c>
      <c r="D77113" s="5"/>
    </row>
    <row r="77114" spans="1:4">
      <c r="A77114" t="str">
        <f t="shared" si="1204"/>
        <v/>
      </c>
      <c r="D77114" s="5"/>
    </row>
    <row r="77115" spans="1:4">
      <c r="A77115" t="str">
        <f t="shared" si="1204"/>
        <v/>
      </c>
      <c r="D77115" s="5"/>
    </row>
    <row r="77116" spans="1:4">
      <c r="A77116" t="str">
        <f t="shared" si="1204"/>
        <v/>
      </c>
      <c r="D77116" s="5"/>
    </row>
    <row r="77117" spans="1:4">
      <c r="A77117" t="str">
        <f t="shared" si="1204"/>
        <v/>
      </c>
      <c r="D77117" s="5"/>
    </row>
    <row r="77118" spans="1:4">
      <c r="A77118" t="str">
        <f t="shared" si="1204"/>
        <v/>
      </c>
      <c r="D77118" s="5"/>
    </row>
    <row r="77119" spans="1:4">
      <c r="A77119" t="str">
        <f t="shared" si="1204"/>
        <v/>
      </c>
      <c r="D77119" s="5"/>
    </row>
    <row r="77120" spans="1:4">
      <c r="A77120" t="str">
        <f t="shared" si="1204"/>
        <v/>
      </c>
      <c r="D77120" s="5"/>
    </row>
    <row r="77121" spans="1:4">
      <c r="A77121" t="str">
        <f t="shared" si="1204"/>
        <v/>
      </c>
      <c r="D77121" s="5"/>
    </row>
    <row r="77122" spans="1:4">
      <c r="A77122" t="str">
        <f t="shared" si="1204"/>
        <v/>
      </c>
      <c r="D77122" s="5"/>
    </row>
    <row r="77123" spans="1:4">
      <c r="A77123" t="str">
        <f t="shared" ref="A77123:A77186" si="1205">CONCATENATE(B77123,D77123)</f>
        <v/>
      </c>
      <c r="D77123" s="5"/>
    </row>
    <row r="77124" spans="1:4">
      <c r="A77124" t="str">
        <f t="shared" si="1205"/>
        <v/>
      </c>
      <c r="D77124" s="5"/>
    </row>
    <row r="77125" spans="1:4">
      <c r="A77125" t="str">
        <f t="shared" si="1205"/>
        <v/>
      </c>
      <c r="D77125" s="5"/>
    </row>
    <row r="77126" spans="1:4">
      <c r="A77126" t="str">
        <f t="shared" si="1205"/>
        <v/>
      </c>
      <c r="D77126" s="5"/>
    </row>
    <row r="77127" spans="1:4">
      <c r="A77127" t="str">
        <f t="shared" si="1205"/>
        <v/>
      </c>
      <c r="D77127" s="5"/>
    </row>
    <row r="77128" spans="1:4">
      <c r="A77128" t="str">
        <f t="shared" si="1205"/>
        <v/>
      </c>
      <c r="D77128" s="5"/>
    </row>
    <row r="77129" spans="1:4">
      <c r="A77129" t="str">
        <f t="shared" si="1205"/>
        <v/>
      </c>
      <c r="D77129" s="5"/>
    </row>
    <row r="77130" spans="1:4">
      <c r="A77130" t="str">
        <f t="shared" si="1205"/>
        <v/>
      </c>
      <c r="D77130" s="5"/>
    </row>
    <row r="77131" spans="1:4">
      <c r="A77131" t="str">
        <f t="shared" si="1205"/>
        <v/>
      </c>
      <c r="D77131" s="5"/>
    </row>
    <row r="77132" spans="1:4">
      <c r="A77132" t="str">
        <f t="shared" si="1205"/>
        <v/>
      </c>
      <c r="D77132" s="5"/>
    </row>
    <row r="77133" spans="1:4">
      <c r="A77133" t="str">
        <f t="shared" si="1205"/>
        <v/>
      </c>
      <c r="D77133" s="5"/>
    </row>
    <row r="77134" spans="1:4">
      <c r="A77134" t="str">
        <f t="shared" si="1205"/>
        <v/>
      </c>
      <c r="D77134" s="5"/>
    </row>
    <row r="77135" spans="1:4">
      <c r="A77135" t="str">
        <f t="shared" si="1205"/>
        <v/>
      </c>
      <c r="D77135" s="5"/>
    </row>
    <row r="77136" spans="1:4">
      <c r="A77136" t="str">
        <f t="shared" si="1205"/>
        <v/>
      </c>
      <c r="D77136" s="5"/>
    </row>
    <row r="77137" spans="1:4">
      <c r="A77137" t="str">
        <f t="shared" si="1205"/>
        <v/>
      </c>
      <c r="D77137" s="5"/>
    </row>
    <row r="77138" spans="1:4">
      <c r="A77138" t="str">
        <f t="shared" si="1205"/>
        <v/>
      </c>
      <c r="D77138" s="5"/>
    </row>
    <row r="77139" spans="1:4">
      <c r="A77139" t="str">
        <f t="shared" si="1205"/>
        <v/>
      </c>
      <c r="D77139" s="5"/>
    </row>
    <row r="77140" spans="1:4">
      <c r="A77140" t="str">
        <f t="shared" si="1205"/>
        <v/>
      </c>
      <c r="D77140" s="5"/>
    </row>
    <row r="77141" spans="1:4">
      <c r="A77141" t="str">
        <f t="shared" si="1205"/>
        <v/>
      </c>
      <c r="D77141" s="5"/>
    </row>
    <row r="77142" spans="1:4">
      <c r="A77142" t="str">
        <f t="shared" si="1205"/>
        <v/>
      </c>
      <c r="D77142" s="5"/>
    </row>
    <row r="77143" spans="1:4">
      <c r="A77143" t="str">
        <f t="shared" si="1205"/>
        <v/>
      </c>
      <c r="D77143" s="5"/>
    </row>
    <row r="77144" spans="1:4">
      <c r="A77144" t="str">
        <f t="shared" si="1205"/>
        <v/>
      </c>
      <c r="D77144" s="5"/>
    </row>
    <row r="77145" spans="1:4">
      <c r="A77145" t="str">
        <f t="shared" si="1205"/>
        <v/>
      </c>
      <c r="D77145" s="5"/>
    </row>
    <row r="77146" spans="1:4">
      <c r="A77146" t="str">
        <f t="shared" si="1205"/>
        <v/>
      </c>
      <c r="D77146" s="5"/>
    </row>
    <row r="77147" spans="1:4">
      <c r="A77147" t="str">
        <f t="shared" si="1205"/>
        <v/>
      </c>
      <c r="D77147" s="5"/>
    </row>
    <row r="77148" spans="1:4">
      <c r="A77148" t="str">
        <f t="shared" si="1205"/>
        <v/>
      </c>
      <c r="D77148" s="5"/>
    </row>
    <row r="77149" spans="1:4">
      <c r="A77149" t="str">
        <f t="shared" si="1205"/>
        <v/>
      </c>
      <c r="D77149" s="5"/>
    </row>
    <row r="77150" spans="1:4">
      <c r="A77150" t="str">
        <f t="shared" si="1205"/>
        <v/>
      </c>
      <c r="D77150" s="5"/>
    </row>
    <row r="77151" spans="1:4">
      <c r="A77151" t="str">
        <f t="shared" si="1205"/>
        <v/>
      </c>
      <c r="D77151" s="5"/>
    </row>
    <row r="77152" spans="1:4">
      <c r="A77152" t="str">
        <f t="shared" si="1205"/>
        <v/>
      </c>
      <c r="D77152" s="5"/>
    </row>
    <row r="77153" spans="1:4">
      <c r="A77153" t="str">
        <f t="shared" si="1205"/>
        <v/>
      </c>
      <c r="D77153" s="5"/>
    </row>
    <row r="77154" spans="1:4">
      <c r="A77154" t="str">
        <f t="shared" si="1205"/>
        <v/>
      </c>
      <c r="D77154" s="5"/>
    </row>
    <row r="77155" spans="1:4">
      <c r="A77155" t="str">
        <f t="shared" si="1205"/>
        <v/>
      </c>
      <c r="D77155" s="5"/>
    </row>
    <row r="77156" spans="1:4">
      <c r="A77156" t="str">
        <f t="shared" si="1205"/>
        <v/>
      </c>
      <c r="D77156" s="5"/>
    </row>
    <row r="77157" spans="1:4">
      <c r="A77157" t="str">
        <f t="shared" si="1205"/>
        <v/>
      </c>
      <c r="D77157" s="5"/>
    </row>
    <row r="77158" spans="1:4">
      <c r="A77158" t="str">
        <f t="shared" si="1205"/>
        <v/>
      </c>
      <c r="D77158" s="5"/>
    </row>
    <row r="77159" spans="1:4">
      <c r="A77159" t="str">
        <f t="shared" si="1205"/>
        <v/>
      </c>
      <c r="D77159" s="5"/>
    </row>
    <row r="77160" spans="1:4">
      <c r="A77160" t="str">
        <f t="shared" si="1205"/>
        <v/>
      </c>
      <c r="D77160" s="5"/>
    </row>
    <row r="77161" spans="1:4">
      <c r="A77161" t="str">
        <f t="shared" si="1205"/>
        <v/>
      </c>
      <c r="D77161" s="5"/>
    </row>
    <row r="77162" spans="1:4">
      <c r="A77162" t="str">
        <f t="shared" si="1205"/>
        <v/>
      </c>
      <c r="D77162" s="5"/>
    </row>
    <row r="77163" spans="1:4">
      <c r="A77163" t="str">
        <f t="shared" si="1205"/>
        <v/>
      </c>
      <c r="D77163" s="5"/>
    </row>
    <row r="77164" spans="1:4">
      <c r="A77164" t="str">
        <f t="shared" si="1205"/>
        <v/>
      </c>
      <c r="D77164" s="5"/>
    </row>
    <row r="77165" spans="1:4">
      <c r="A77165" t="str">
        <f t="shared" si="1205"/>
        <v/>
      </c>
      <c r="D77165" s="5"/>
    </row>
    <row r="77166" spans="1:4">
      <c r="A77166" t="str">
        <f t="shared" si="1205"/>
        <v/>
      </c>
      <c r="D77166" s="5"/>
    </row>
    <row r="77167" spans="1:4">
      <c r="A77167" t="str">
        <f t="shared" si="1205"/>
        <v/>
      </c>
      <c r="D77167" s="5"/>
    </row>
    <row r="77168" spans="1:4">
      <c r="A77168" t="str">
        <f t="shared" si="1205"/>
        <v/>
      </c>
      <c r="D77168" s="5"/>
    </row>
    <row r="77169" spans="1:4">
      <c r="A77169" t="str">
        <f t="shared" si="1205"/>
        <v/>
      </c>
      <c r="D77169" s="5"/>
    </row>
    <row r="77170" spans="1:4">
      <c r="A77170" t="str">
        <f t="shared" si="1205"/>
        <v/>
      </c>
      <c r="D77170" s="5"/>
    </row>
    <row r="77171" spans="1:4">
      <c r="A77171" t="str">
        <f t="shared" si="1205"/>
        <v/>
      </c>
      <c r="D77171" s="5"/>
    </row>
    <row r="77172" spans="1:4">
      <c r="A77172" t="str">
        <f t="shared" si="1205"/>
        <v/>
      </c>
      <c r="D77172" s="5"/>
    </row>
    <row r="77173" spans="1:4">
      <c r="A77173" t="str">
        <f t="shared" si="1205"/>
        <v/>
      </c>
      <c r="D77173" s="5"/>
    </row>
    <row r="77174" spans="1:4">
      <c r="A77174" t="str">
        <f t="shared" si="1205"/>
        <v/>
      </c>
      <c r="D77174" s="5"/>
    </row>
    <row r="77175" spans="1:4">
      <c r="A77175" t="str">
        <f t="shared" si="1205"/>
        <v/>
      </c>
      <c r="D77175" s="5"/>
    </row>
    <row r="77176" spans="1:4">
      <c r="A77176" t="str">
        <f t="shared" si="1205"/>
        <v/>
      </c>
      <c r="D77176" s="5"/>
    </row>
    <row r="77177" spans="1:4">
      <c r="A77177" t="str">
        <f t="shared" si="1205"/>
        <v/>
      </c>
      <c r="D77177" s="5"/>
    </row>
    <row r="77178" spans="1:4">
      <c r="A77178" t="str">
        <f t="shared" si="1205"/>
        <v/>
      </c>
      <c r="D77178" s="5"/>
    </row>
    <row r="77179" spans="1:4">
      <c r="A77179" t="str">
        <f t="shared" si="1205"/>
        <v/>
      </c>
      <c r="D77179" s="5"/>
    </row>
    <row r="77180" spans="1:4">
      <c r="A77180" t="str">
        <f t="shared" si="1205"/>
        <v/>
      </c>
      <c r="D77180" s="5"/>
    </row>
    <row r="77181" spans="1:4">
      <c r="A77181" t="str">
        <f t="shared" si="1205"/>
        <v/>
      </c>
      <c r="D77181" s="5"/>
    </row>
    <row r="77182" spans="1:4">
      <c r="A77182" t="str">
        <f t="shared" si="1205"/>
        <v/>
      </c>
      <c r="D77182" s="5"/>
    </row>
    <row r="77183" spans="1:4">
      <c r="A77183" t="str">
        <f t="shared" si="1205"/>
        <v/>
      </c>
      <c r="D77183" s="5"/>
    </row>
    <row r="77184" spans="1:4">
      <c r="A77184" t="str">
        <f t="shared" si="1205"/>
        <v/>
      </c>
      <c r="D77184" s="5"/>
    </row>
    <row r="77185" spans="1:4">
      <c r="A77185" t="str">
        <f t="shared" si="1205"/>
        <v/>
      </c>
      <c r="D77185" s="5"/>
    </row>
    <row r="77186" spans="1:4">
      <c r="A77186" t="str">
        <f t="shared" si="1205"/>
        <v/>
      </c>
      <c r="D77186" s="5"/>
    </row>
    <row r="77187" spans="1:4">
      <c r="A77187" t="str">
        <f t="shared" ref="A77187:A77250" si="1206">CONCATENATE(B77187,D77187)</f>
        <v/>
      </c>
      <c r="D77187" s="5"/>
    </row>
    <row r="77188" spans="1:4">
      <c r="A77188" t="str">
        <f t="shared" si="1206"/>
        <v/>
      </c>
      <c r="D77188" s="5"/>
    </row>
    <row r="77189" spans="1:4">
      <c r="A77189" t="str">
        <f t="shared" si="1206"/>
        <v/>
      </c>
      <c r="D77189" s="5"/>
    </row>
    <row r="77190" spans="1:4">
      <c r="A77190" t="str">
        <f t="shared" si="1206"/>
        <v/>
      </c>
      <c r="D77190" s="5"/>
    </row>
    <row r="77191" spans="1:4">
      <c r="A77191" t="str">
        <f t="shared" si="1206"/>
        <v/>
      </c>
      <c r="D77191" s="5"/>
    </row>
    <row r="77192" spans="1:4">
      <c r="A77192" t="str">
        <f t="shared" si="1206"/>
        <v/>
      </c>
      <c r="D77192" s="5"/>
    </row>
    <row r="77193" spans="1:4">
      <c r="A77193" t="str">
        <f t="shared" si="1206"/>
        <v/>
      </c>
      <c r="D77193" s="5"/>
    </row>
    <row r="77194" spans="1:4">
      <c r="A77194" t="str">
        <f t="shared" si="1206"/>
        <v/>
      </c>
      <c r="D77194" s="5"/>
    </row>
    <row r="77195" spans="1:4">
      <c r="A77195" t="str">
        <f t="shared" si="1206"/>
        <v/>
      </c>
      <c r="D77195" s="5"/>
    </row>
    <row r="77196" spans="1:4">
      <c r="A77196" t="str">
        <f t="shared" si="1206"/>
        <v/>
      </c>
      <c r="D77196" s="5"/>
    </row>
    <row r="77197" spans="1:4">
      <c r="A77197" t="str">
        <f t="shared" si="1206"/>
        <v/>
      </c>
      <c r="D77197" s="5"/>
    </row>
    <row r="77198" spans="1:4">
      <c r="A77198" t="str">
        <f t="shared" si="1206"/>
        <v/>
      </c>
      <c r="D77198" s="5"/>
    </row>
    <row r="77199" spans="1:4">
      <c r="A77199" t="str">
        <f t="shared" si="1206"/>
        <v/>
      </c>
      <c r="D77199" s="5"/>
    </row>
    <row r="77200" spans="1:4">
      <c r="A77200" t="str">
        <f t="shared" si="1206"/>
        <v/>
      </c>
      <c r="D77200" s="5"/>
    </row>
    <row r="77201" spans="1:4">
      <c r="A77201" t="str">
        <f t="shared" si="1206"/>
        <v/>
      </c>
      <c r="D77201" s="5"/>
    </row>
    <row r="77202" spans="1:4">
      <c r="A77202" t="str">
        <f t="shared" si="1206"/>
        <v/>
      </c>
      <c r="D77202" s="5"/>
    </row>
    <row r="77203" spans="1:4">
      <c r="A77203" t="str">
        <f t="shared" si="1206"/>
        <v/>
      </c>
      <c r="D77203" s="5"/>
    </row>
    <row r="77204" spans="1:4">
      <c r="A77204" t="str">
        <f t="shared" si="1206"/>
        <v/>
      </c>
      <c r="D77204" s="5"/>
    </row>
    <row r="77205" spans="1:4">
      <c r="A77205" t="str">
        <f t="shared" si="1206"/>
        <v/>
      </c>
      <c r="D77205" s="5"/>
    </row>
    <row r="77206" spans="1:4">
      <c r="A77206" t="str">
        <f t="shared" si="1206"/>
        <v/>
      </c>
      <c r="D77206" s="5"/>
    </row>
    <row r="77207" spans="1:4">
      <c r="A77207" t="str">
        <f t="shared" si="1206"/>
        <v/>
      </c>
      <c r="D77207" s="5"/>
    </row>
    <row r="77208" spans="1:4">
      <c r="A77208" t="str">
        <f t="shared" si="1206"/>
        <v/>
      </c>
      <c r="D77208" s="5"/>
    </row>
    <row r="77209" spans="1:4">
      <c r="A77209" t="str">
        <f t="shared" si="1206"/>
        <v/>
      </c>
      <c r="D77209" s="5"/>
    </row>
    <row r="77210" spans="1:4">
      <c r="A77210" t="str">
        <f t="shared" si="1206"/>
        <v/>
      </c>
      <c r="D77210" s="5"/>
    </row>
    <row r="77211" spans="1:4">
      <c r="A77211" t="str">
        <f t="shared" si="1206"/>
        <v/>
      </c>
      <c r="D77211" s="5"/>
    </row>
    <row r="77212" spans="1:4">
      <c r="A77212" t="str">
        <f t="shared" si="1206"/>
        <v/>
      </c>
      <c r="D77212" s="5"/>
    </row>
    <row r="77213" spans="1:4">
      <c r="A77213" t="str">
        <f t="shared" si="1206"/>
        <v/>
      </c>
      <c r="D77213" s="5"/>
    </row>
    <row r="77214" spans="1:4">
      <c r="A77214" t="str">
        <f t="shared" si="1206"/>
        <v/>
      </c>
      <c r="D77214" s="5"/>
    </row>
    <row r="77215" spans="1:4">
      <c r="A77215" t="str">
        <f t="shared" si="1206"/>
        <v/>
      </c>
      <c r="D77215" s="5"/>
    </row>
    <row r="77216" spans="1:4">
      <c r="A77216" t="str">
        <f t="shared" si="1206"/>
        <v/>
      </c>
      <c r="D77216" s="5"/>
    </row>
    <row r="77217" spans="1:4">
      <c r="A77217" t="str">
        <f t="shared" si="1206"/>
        <v/>
      </c>
      <c r="D77217" s="5"/>
    </row>
    <row r="77218" spans="1:4">
      <c r="A77218" t="str">
        <f t="shared" si="1206"/>
        <v/>
      </c>
      <c r="D77218" s="5"/>
    </row>
    <row r="77219" spans="1:4">
      <c r="A77219" t="str">
        <f t="shared" si="1206"/>
        <v/>
      </c>
      <c r="D77219" s="5"/>
    </row>
    <row r="77220" spans="1:4">
      <c r="A77220" t="str">
        <f t="shared" si="1206"/>
        <v/>
      </c>
      <c r="D77220" s="5"/>
    </row>
    <row r="77221" spans="1:4">
      <c r="A77221" t="str">
        <f t="shared" si="1206"/>
        <v/>
      </c>
      <c r="D77221" s="5"/>
    </row>
    <row r="77222" spans="1:4">
      <c r="A77222" t="str">
        <f t="shared" si="1206"/>
        <v/>
      </c>
      <c r="D77222" s="5"/>
    </row>
    <row r="77223" spans="1:4">
      <c r="A77223" t="str">
        <f t="shared" si="1206"/>
        <v/>
      </c>
      <c r="D77223" s="5"/>
    </row>
    <row r="77224" spans="1:4">
      <c r="A77224" t="str">
        <f t="shared" si="1206"/>
        <v/>
      </c>
      <c r="D77224" s="5"/>
    </row>
    <row r="77225" spans="1:4">
      <c r="A77225" t="str">
        <f t="shared" si="1206"/>
        <v/>
      </c>
      <c r="D77225" s="5"/>
    </row>
    <row r="77226" spans="1:4">
      <c r="A77226" t="str">
        <f t="shared" si="1206"/>
        <v/>
      </c>
      <c r="D77226" s="5"/>
    </row>
    <row r="77227" spans="1:4">
      <c r="A77227" t="str">
        <f t="shared" si="1206"/>
        <v/>
      </c>
      <c r="D77227" s="5"/>
    </row>
    <row r="77228" spans="1:4">
      <c r="A77228" t="str">
        <f t="shared" si="1206"/>
        <v/>
      </c>
      <c r="D77228" s="5"/>
    </row>
    <row r="77229" spans="1:4">
      <c r="A77229" t="str">
        <f t="shared" si="1206"/>
        <v/>
      </c>
      <c r="D77229" s="5"/>
    </row>
    <row r="77230" spans="1:4">
      <c r="A77230" t="str">
        <f t="shared" si="1206"/>
        <v/>
      </c>
      <c r="D77230" s="5"/>
    </row>
    <row r="77231" spans="1:4">
      <c r="A77231" t="str">
        <f t="shared" si="1206"/>
        <v/>
      </c>
      <c r="D77231" s="5"/>
    </row>
    <row r="77232" spans="1:4">
      <c r="A77232" t="str">
        <f t="shared" si="1206"/>
        <v/>
      </c>
      <c r="D77232" s="5"/>
    </row>
    <row r="77233" spans="1:4">
      <c r="A77233" t="str">
        <f t="shared" si="1206"/>
        <v/>
      </c>
      <c r="D77233" s="5"/>
    </row>
    <row r="77234" spans="1:4">
      <c r="A77234" t="str">
        <f t="shared" si="1206"/>
        <v/>
      </c>
      <c r="D77234" s="5"/>
    </row>
    <row r="77235" spans="1:4">
      <c r="A77235" t="str">
        <f t="shared" si="1206"/>
        <v/>
      </c>
      <c r="D77235" s="5"/>
    </row>
    <row r="77236" spans="1:4">
      <c r="A77236" t="str">
        <f t="shared" si="1206"/>
        <v/>
      </c>
      <c r="D77236" s="5"/>
    </row>
    <row r="77237" spans="1:4">
      <c r="A77237" t="str">
        <f t="shared" si="1206"/>
        <v/>
      </c>
      <c r="D77237" s="5"/>
    </row>
    <row r="77238" spans="1:4">
      <c r="A77238" t="str">
        <f t="shared" si="1206"/>
        <v/>
      </c>
      <c r="D77238" s="5"/>
    </row>
    <row r="77239" spans="1:4">
      <c r="A77239" t="str">
        <f t="shared" si="1206"/>
        <v/>
      </c>
      <c r="D77239" s="5"/>
    </row>
    <row r="77240" spans="1:4">
      <c r="A77240" t="str">
        <f t="shared" si="1206"/>
        <v/>
      </c>
      <c r="D77240" s="5"/>
    </row>
    <row r="77241" spans="1:4">
      <c r="A77241" t="str">
        <f t="shared" si="1206"/>
        <v/>
      </c>
      <c r="D77241" s="5"/>
    </row>
    <row r="77242" spans="1:4">
      <c r="A77242" t="str">
        <f t="shared" si="1206"/>
        <v/>
      </c>
      <c r="D77242" s="5"/>
    </row>
    <row r="77243" spans="1:4">
      <c r="A77243" t="str">
        <f t="shared" si="1206"/>
        <v/>
      </c>
      <c r="D77243" s="5"/>
    </row>
    <row r="77244" spans="1:4">
      <c r="A77244" t="str">
        <f t="shared" si="1206"/>
        <v/>
      </c>
      <c r="D77244" s="5"/>
    </row>
    <row r="77245" spans="1:4">
      <c r="A77245" t="str">
        <f t="shared" si="1206"/>
        <v/>
      </c>
      <c r="D77245" s="5"/>
    </row>
    <row r="77246" spans="1:4">
      <c r="A77246" t="str">
        <f t="shared" si="1206"/>
        <v/>
      </c>
      <c r="D77246" s="5"/>
    </row>
    <row r="77247" spans="1:4">
      <c r="A77247" t="str">
        <f t="shared" si="1206"/>
        <v/>
      </c>
      <c r="D77247" s="5"/>
    </row>
    <row r="77248" spans="1:4">
      <c r="A77248" t="str">
        <f t="shared" si="1206"/>
        <v/>
      </c>
      <c r="D77248" s="5"/>
    </row>
    <row r="77249" spans="1:4">
      <c r="A77249" t="str">
        <f t="shared" si="1206"/>
        <v/>
      </c>
      <c r="D77249" s="5"/>
    </row>
    <row r="77250" spans="1:4">
      <c r="A77250" t="str">
        <f t="shared" si="1206"/>
        <v/>
      </c>
      <c r="D77250" s="5"/>
    </row>
    <row r="77251" spans="1:4">
      <c r="A77251" t="str">
        <f t="shared" ref="A77251:A77314" si="1207">CONCATENATE(B77251,D77251)</f>
        <v/>
      </c>
      <c r="D77251" s="5"/>
    </row>
    <row r="77252" spans="1:4">
      <c r="A77252" t="str">
        <f t="shared" si="1207"/>
        <v/>
      </c>
      <c r="D77252" s="5"/>
    </row>
    <row r="77253" spans="1:4">
      <c r="A77253" t="str">
        <f t="shared" si="1207"/>
        <v/>
      </c>
      <c r="D77253" s="5"/>
    </row>
    <row r="77254" spans="1:4">
      <c r="A77254" t="str">
        <f t="shared" si="1207"/>
        <v/>
      </c>
      <c r="D77254" s="5"/>
    </row>
    <row r="77255" spans="1:4">
      <c r="A77255" t="str">
        <f t="shared" si="1207"/>
        <v/>
      </c>
      <c r="D77255" s="5"/>
    </row>
    <row r="77256" spans="1:4">
      <c r="A77256" t="str">
        <f t="shared" si="1207"/>
        <v/>
      </c>
      <c r="D77256" s="5"/>
    </row>
    <row r="77257" spans="1:4">
      <c r="A77257" t="str">
        <f t="shared" si="1207"/>
        <v/>
      </c>
      <c r="D77257" s="5"/>
    </row>
    <row r="77258" spans="1:4">
      <c r="A77258" t="str">
        <f t="shared" si="1207"/>
        <v/>
      </c>
      <c r="D77258" s="5"/>
    </row>
    <row r="77259" spans="1:4">
      <c r="A77259" t="str">
        <f t="shared" si="1207"/>
        <v/>
      </c>
      <c r="D77259" s="5"/>
    </row>
    <row r="77260" spans="1:4">
      <c r="A77260" t="str">
        <f t="shared" si="1207"/>
        <v/>
      </c>
      <c r="D77260" s="5"/>
    </row>
    <row r="77261" spans="1:4">
      <c r="A77261" t="str">
        <f t="shared" si="1207"/>
        <v/>
      </c>
      <c r="D77261" s="5"/>
    </row>
    <row r="77262" spans="1:4">
      <c r="A77262" t="str">
        <f t="shared" si="1207"/>
        <v/>
      </c>
      <c r="D77262" s="5"/>
    </row>
    <row r="77263" spans="1:4">
      <c r="A77263" t="str">
        <f t="shared" si="1207"/>
        <v/>
      </c>
      <c r="D77263" s="5"/>
    </row>
    <row r="77264" spans="1:4">
      <c r="A77264" t="str">
        <f t="shared" si="1207"/>
        <v/>
      </c>
      <c r="D77264" s="5"/>
    </row>
    <row r="77265" spans="1:4">
      <c r="A77265" t="str">
        <f t="shared" si="1207"/>
        <v/>
      </c>
      <c r="D77265" s="5"/>
    </row>
    <row r="77266" spans="1:4">
      <c r="A77266" t="str">
        <f t="shared" si="1207"/>
        <v/>
      </c>
      <c r="D77266" s="5"/>
    </row>
    <row r="77267" spans="1:4">
      <c r="A77267" t="str">
        <f t="shared" si="1207"/>
        <v/>
      </c>
      <c r="D77267" s="5"/>
    </row>
    <row r="77268" spans="1:4">
      <c r="A77268" t="str">
        <f t="shared" si="1207"/>
        <v/>
      </c>
      <c r="D77268" s="5"/>
    </row>
    <row r="77269" spans="1:4">
      <c r="A77269" t="str">
        <f t="shared" si="1207"/>
        <v/>
      </c>
      <c r="D77269" s="5"/>
    </row>
    <row r="77270" spans="1:4">
      <c r="A77270" t="str">
        <f t="shared" si="1207"/>
        <v/>
      </c>
      <c r="D77270" s="5"/>
    </row>
    <row r="77271" spans="1:4">
      <c r="A77271" t="str">
        <f t="shared" si="1207"/>
        <v/>
      </c>
      <c r="D77271" s="5"/>
    </row>
    <row r="77272" spans="1:4">
      <c r="A77272" t="str">
        <f t="shared" si="1207"/>
        <v/>
      </c>
      <c r="D77272" s="5"/>
    </row>
    <row r="77273" spans="1:4">
      <c r="A77273" t="str">
        <f t="shared" si="1207"/>
        <v/>
      </c>
      <c r="D77273" s="5"/>
    </row>
    <row r="77274" spans="1:4">
      <c r="A77274" t="str">
        <f t="shared" si="1207"/>
        <v/>
      </c>
      <c r="D77274" s="5"/>
    </row>
    <row r="77275" spans="1:4">
      <c r="A77275" t="str">
        <f t="shared" si="1207"/>
        <v/>
      </c>
      <c r="D77275" s="5"/>
    </row>
    <row r="77276" spans="1:4">
      <c r="A77276" t="str">
        <f t="shared" si="1207"/>
        <v/>
      </c>
      <c r="D77276" s="5"/>
    </row>
    <row r="77277" spans="1:4">
      <c r="A77277" t="str">
        <f t="shared" si="1207"/>
        <v/>
      </c>
      <c r="D77277" s="5"/>
    </row>
    <row r="77278" spans="1:4">
      <c r="A77278" t="str">
        <f t="shared" si="1207"/>
        <v/>
      </c>
      <c r="D77278" s="5"/>
    </row>
    <row r="77279" spans="1:4">
      <c r="A77279" t="str">
        <f t="shared" si="1207"/>
        <v/>
      </c>
      <c r="D77279" s="5"/>
    </row>
    <row r="77280" spans="1:4">
      <c r="A77280" t="str">
        <f t="shared" si="1207"/>
        <v/>
      </c>
      <c r="D77280" s="5"/>
    </row>
    <row r="77281" spans="1:4">
      <c r="A77281" t="str">
        <f t="shared" si="1207"/>
        <v/>
      </c>
      <c r="D77281" s="5"/>
    </row>
    <row r="77282" spans="1:4">
      <c r="A77282" t="str">
        <f t="shared" si="1207"/>
        <v/>
      </c>
      <c r="D77282" s="5"/>
    </row>
    <row r="77283" spans="1:4">
      <c r="A77283" t="str">
        <f t="shared" si="1207"/>
        <v/>
      </c>
      <c r="D77283" s="5"/>
    </row>
    <row r="77284" spans="1:4">
      <c r="A77284" t="str">
        <f t="shared" si="1207"/>
        <v/>
      </c>
      <c r="D77284" s="5"/>
    </row>
    <row r="77285" spans="1:4">
      <c r="A77285" t="str">
        <f t="shared" si="1207"/>
        <v/>
      </c>
      <c r="D77285" s="5"/>
    </row>
    <row r="77286" spans="1:4">
      <c r="A77286" t="str">
        <f t="shared" si="1207"/>
        <v/>
      </c>
      <c r="D77286" s="5"/>
    </row>
    <row r="77287" spans="1:4">
      <c r="A77287" t="str">
        <f t="shared" si="1207"/>
        <v/>
      </c>
      <c r="D77287" s="5"/>
    </row>
    <row r="77288" spans="1:4">
      <c r="A77288" t="str">
        <f t="shared" si="1207"/>
        <v/>
      </c>
      <c r="D77288" s="5"/>
    </row>
    <row r="77289" spans="1:4">
      <c r="A77289" t="str">
        <f t="shared" si="1207"/>
        <v/>
      </c>
      <c r="D77289" s="5"/>
    </row>
    <row r="77290" spans="1:4">
      <c r="A77290" t="str">
        <f t="shared" si="1207"/>
        <v/>
      </c>
      <c r="D77290" s="5"/>
    </row>
    <row r="77291" spans="1:4">
      <c r="A77291" t="str">
        <f t="shared" si="1207"/>
        <v/>
      </c>
      <c r="D77291" s="5"/>
    </row>
    <row r="77292" spans="1:4">
      <c r="A77292" t="str">
        <f t="shared" si="1207"/>
        <v/>
      </c>
      <c r="D77292" s="5"/>
    </row>
    <row r="77293" spans="1:4">
      <c r="A77293" t="str">
        <f t="shared" si="1207"/>
        <v/>
      </c>
      <c r="D77293" s="5"/>
    </row>
    <row r="77294" spans="1:4">
      <c r="A77294" t="str">
        <f t="shared" si="1207"/>
        <v/>
      </c>
      <c r="D77294" s="5"/>
    </row>
    <row r="77295" spans="1:4">
      <c r="A77295" t="str">
        <f t="shared" si="1207"/>
        <v/>
      </c>
      <c r="D77295" s="5"/>
    </row>
    <row r="77296" spans="1:4">
      <c r="A77296" t="str">
        <f t="shared" si="1207"/>
        <v/>
      </c>
      <c r="D77296" s="5"/>
    </row>
    <row r="77297" spans="1:4">
      <c r="A77297" t="str">
        <f t="shared" si="1207"/>
        <v/>
      </c>
      <c r="D77297" s="5"/>
    </row>
    <row r="77298" spans="1:4">
      <c r="A77298" t="str">
        <f t="shared" si="1207"/>
        <v/>
      </c>
      <c r="D77298" s="5"/>
    </row>
    <row r="77299" spans="1:4">
      <c r="A77299" t="str">
        <f t="shared" si="1207"/>
        <v/>
      </c>
      <c r="D77299" s="5"/>
    </row>
    <row r="77300" spans="1:4">
      <c r="A77300" t="str">
        <f t="shared" si="1207"/>
        <v/>
      </c>
      <c r="D77300" s="5"/>
    </row>
    <row r="77301" spans="1:4">
      <c r="A77301" t="str">
        <f t="shared" si="1207"/>
        <v/>
      </c>
      <c r="D77301" s="5"/>
    </row>
    <row r="77302" spans="1:4">
      <c r="A77302" t="str">
        <f t="shared" si="1207"/>
        <v/>
      </c>
      <c r="D77302" s="5"/>
    </row>
    <row r="77303" spans="1:4">
      <c r="A77303" t="str">
        <f t="shared" si="1207"/>
        <v/>
      </c>
      <c r="D77303" s="5"/>
    </row>
    <row r="77304" spans="1:4">
      <c r="A77304" t="str">
        <f t="shared" si="1207"/>
        <v/>
      </c>
      <c r="D77304" s="5"/>
    </row>
    <row r="77305" spans="1:4">
      <c r="A77305" t="str">
        <f t="shared" si="1207"/>
        <v/>
      </c>
      <c r="D77305" s="5"/>
    </row>
    <row r="77306" spans="1:4">
      <c r="A77306" t="str">
        <f t="shared" si="1207"/>
        <v/>
      </c>
      <c r="D77306" s="5"/>
    </row>
    <row r="77307" spans="1:4">
      <c r="A77307" t="str">
        <f t="shared" si="1207"/>
        <v/>
      </c>
      <c r="D77307" s="5"/>
    </row>
    <row r="77308" spans="1:4">
      <c r="A77308" t="str">
        <f t="shared" si="1207"/>
        <v/>
      </c>
      <c r="D77308" s="5"/>
    </row>
    <row r="77309" spans="1:4">
      <c r="A77309" t="str">
        <f t="shared" si="1207"/>
        <v/>
      </c>
      <c r="D77309" s="5"/>
    </row>
    <row r="77310" spans="1:4">
      <c r="A77310" t="str">
        <f t="shared" si="1207"/>
        <v/>
      </c>
      <c r="D77310" s="5"/>
    </row>
    <row r="77311" spans="1:4">
      <c r="A77311" t="str">
        <f t="shared" si="1207"/>
        <v/>
      </c>
      <c r="D77311" s="5"/>
    </row>
    <row r="77312" spans="1:4">
      <c r="A77312" t="str">
        <f t="shared" si="1207"/>
        <v/>
      </c>
      <c r="D77312" s="5"/>
    </row>
    <row r="77313" spans="1:4">
      <c r="A77313" t="str">
        <f t="shared" si="1207"/>
        <v/>
      </c>
      <c r="D77313" s="5"/>
    </row>
    <row r="77314" spans="1:4">
      <c r="A77314" t="str">
        <f t="shared" si="1207"/>
        <v/>
      </c>
      <c r="D77314" s="5"/>
    </row>
    <row r="77315" spans="1:4">
      <c r="A77315" t="str">
        <f t="shared" ref="A77315:A77378" si="1208">CONCATENATE(B77315,D77315)</f>
        <v/>
      </c>
      <c r="D77315" s="5"/>
    </row>
    <row r="77316" spans="1:4">
      <c r="A77316" t="str">
        <f t="shared" si="1208"/>
        <v/>
      </c>
      <c r="D77316" s="5"/>
    </row>
    <row r="77317" spans="1:4">
      <c r="A77317" t="str">
        <f t="shared" si="1208"/>
        <v/>
      </c>
      <c r="D77317" s="5"/>
    </row>
    <row r="77318" spans="1:4">
      <c r="A77318" t="str">
        <f t="shared" si="1208"/>
        <v/>
      </c>
      <c r="D77318" s="5"/>
    </row>
    <row r="77319" spans="1:4">
      <c r="A77319" t="str">
        <f t="shared" si="1208"/>
        <v/>
      </c>
      <c r="D77319" s="5"/>
    </row>
    <row r="77320" spans="1:4">
      <c r="A77320" t="str">
        <f t="shared" si="1208"/>
        <v/>
      </c>
      <c r="D77320" s="5"/>
    </row>
    <row r="77321" spans="1:4">
      <c r="A77321" t="str">
        <f t="shared" si="1208"/>
        <v/>
      </c>
      <c r="D77321" s="5"/>
    </row>
    <row r="77322" spans="1:4">
      <c r="A77322" t="str">
        <f t="shared" si="1208"/>
        <v/>
      </c>
      <c r="D77322" s="5"/>
    </row>
    <row r="77323" spans="1:4">
      <c r="A77323" t="str">
        <f t="shared" si="1208"/>
        <v/>
      </c>
      <c r="D77323" s="5"/>
    </row>
    <row r="77324" spans="1:4">
      <c r="A77324" t="str">
        <f t="shared" si="1208"/>
        <v/>
      </c>
      <c r="D77324" s="5"/>
    </row>
    <row r="77325" spans="1:4">
      <c r="A77325" t="str">
        <f t="shared" si="1208"/>
        <v/>
      </c>
      <c r="D77325" s="5"/>
    </row>
    <row r="77326" spans="1:4">
      <c r="A77326" t="str">
        <f t="shared" si="1208"/>
        <v/>
      </c>
      <c r="D77326" s="5"/>
    </row>
    <row r="77327" spans="1:4">
      <c r="A77327" t="str">
        <f t="shared" si="1208"/>
        <v/>
      </c>
      <c r="D77327" s="5"/>
    </row>
    <row r="77328" spans="1:4">
      <c r="A77328" t="str">
        <f t="shared" si="1208"/>
        <v/>
      </c>
      <c r="D77328" s="5"/>
    </row>
    <row r="77329" spans="1:4">
      <c r="A77329" t="str">
        <f t="shared" si="1208"/>
        <v/>
      </c>
      <c r="D77329" s="5"/>
    </row>
    <row r="77330" spans="1:4">
      <c r="A77330" t="str">
        <f t="shared" si="1208"/>
        <v/>
      </c>
      <c r="D77330" s="5"/>
    </row>
    <row r="77331" spans="1:4">
      <c r="A77331" t="str">
        <f t="shared" si="1208"/>
        <v/>
      </c>
      <c r="D77331" s="5"/>
    </row>
    <row r="77332" spans="1:4">
      <c r="A77332" t="str">
        <f t="shared" si="1208"/>
        <v/>
      </c>
      <c r="D77332" s="5"/>
    </row>
    <row r="77333" spans="1:4">
      <c r="A77333" t="str">
        <f t="shared" si="1208"/>
        <v/>
      </c>
      <c r="D77333" s="5"/>
    </row>
    <row r="77334" spans="1:4">
      <c r="A77334" t="str">
        <f t="shared" si="1208"/>
        <v/>
      </c>
      <c r="D77334" s="5"/>
    </row>
    <row r="77335" spans="1:4">
      <c r="A77335" t="str">
        <f t="shared" si="1208"/>
        <v/>
      </c>
      <c r="D77335" s="5"/>
    </row>
    <row r="77336" spans="1:4">
      <c r="A77336" t="str">
        <f t="shared" si="1208"/>
        <v/>
      </c>
      <c r="D77336" s="5"/>
    </row>
    <row r="77337" spans="1:4">
      <c r="A77337" t="str">
        <f t="shared" si="1208"/>
        <v/>
      </c>
      <c r="D77337" s="5"/>
    </row>
    <row r="77338" spans="1:4">
      <c r="A77338" t="str">
        <f t="shared" si="1208"/>
        <v/>
      </c>
      <c r="D77338" s="5"/>
    </row>
    <row r="77339" spans="1:4">
      <c r="A77339" t="str">
        <f t="shared" si="1208"/>
        <v/>
      </c>
      <c r="D77339" s="5"/>
    </row>
    <row r="77340" spans="1:4">
      <c r="A77340" t="str">
        <f t="shared" si="1208"/>
        <v/>
      </c>
      <c r="D77340" s="5"/>
    </row>
    <row r="77341" spans="1:4">
      <c r="A77341" t="str">
        <f t="shared" si="1208"/>
        <v/>
      </c>
      <c r="D77341" s="5"/>
    </row>
    <row r="77342" spans="1:4">
      <c r="A77342" t="str">
        <f t="shared" si="1208"/>
        <v/>
      </c>
      <c r="D77342" s="5"/>
    </row>
    <row r="77343" spans="1:4">
      <c r="A77343" t="str">
        <f t="shared" si="1208"/>
        <v/>
      </c>
      <c r="D77343" s="5"/>
    </row>
    <row r="77344" spans="1:4">
      <c r="A77344" t="str">
        <f t="shared" si="1208"/>
        <v/>
      </c>
      <c r="D77344" s="5"/>
    </row>
    <row r="77345" spans="1:4">
      <c r="A77345" t="str">
        <f t="shared" si="1208"/>
        <v/>
      </c>
      <c r="D77345" s="5"/>
    </row>
    <row r="77346" spans="1:4">
      <c r="A77346" t="str">
        <f t="shared" si="1208"/>
        <v/>
      </c>
      <c r="D77346" s="5"/>
    </row>
    <row r="77347" spans="1:4">
      <c r="A77347" t="str">
        <f t="shared" si="1208"/>
        <v/>
      </c>
      <c r="D77347" s="5"/>
    </row>
    <row r="77348" spans="1:4">
      <c r="A77348" t="str">
        <f t="shared" si="1208"/>
        <v/>
      </c>
      <c r="D77348" s="5"/>
    </row>
    <row r="77349" spans="1:4">
      <c r="A77349" t="str">
        <f t="shared" si="1208"/>
        <v/>
      </c>
      <c r="D77349" s="5"/>
    </row>
    <row r="77350" spans="1:4">
      <c r="A77350" t="str">
        <f t="shared" si="1208"/>
        <v/>
      </c>
      <c r="D77350" s="5"/>
    </row>
    <row r="77351" spans="1:4">
      <c r="A77351" t="str">
        <f t="shared" si="1208"/>
        <v/>
      </c>
      <c r="D77351" s="5"/>
    </row>
    <row r="77352" spans="1:4">
      <c r="A77352" t="str">
        <f t="shared" si="1208"/>
        <v/>
      </c>
      <c r="D77352" s="5"/>
    </row>
    <row r="77353" spans="1:4">
      <c r="A77353" t="str">
        <f t="shared" si="1208"/>
        <v/>
      </c>
      <c r="D77353" s="5"/>
    </row>
    <row r="77354" spans="1:4">
      <c r="A77354" t="str">
        <f t="shared" si="1208"/>
        <v/>
      </c>
      <c r="D77354" s="5"/>
    </row>
    <row r="77355" spans="1:4">
      <c r="A77355" t="str">
        <f t="shared" si="1208"/>
        <v/>
      </c>
      <c r="D77355" s="5"/>
    </row>
    <row r="77356" spans="1:4">
      <c r="A77356" t="str">
        <f t="shared" si="1208"/>
        <v/>
      </c>
      <c r="D77356" s="5"/>
    </row>
    <row r="77357" spans="1:4">
      <c r="A77357" t="str">
        <f t="shared" si="1208"/>
        <v/>
      </c>
      <c r="D77357" s="5"/>
    </row>
    <row r="77358" spans="1:4">
      <c r="A77358" t="str">
        <f t="shared" si="1208"/>
        <v/>
      </c>
      <c r="D77358" s="5"/>
    </row>
    <row r="77359" spans="1:4">
      <c r="A77359" t="str">
        <f t="shared" si="1208"/>
        <v/>
      </c>
      <c r="D77359" s="5"/>
    </row>
    <row r="77360" spans="1:4">
      <c r="A77360" t="str">
        <f t="shared" si="1208"/>
        <v/>
      </c>
      <c r="D77360" s="5"/>
    </row>
    <row r="77361" spans="1:4">
      <c r="A77361" t="str">
        <f t="shared" si="1208"/>
        <v/>
      </c>
      <c r="D77361" s="5"/>
    </row>
    <row r="77362" spans="1:4">
      <c r="A77362" t="str">
        <f t="shared" si="1208"/>
        <v/>
      </c>
      <c r="D77362" s="5"/>
    </row>
    <row r="77363" spans="1:4">
      <c r="A77363" t="str">
        <f t="shared" si="1208"/>
        <v/>
      </c>
      <c r="D77363" s="5"/>
    </row>
    <row r="77364" spans="1:4">
      <c r="A77364" t="str">
        <f t="shared" si="1208"/>
        <v/>
      </c>
      <c r="D77364" s="5"/>
    </row>
    <row r="77365" spans="1:4">
      <c r="A77365" t="str">
        <f t="shared" si="1208"/>
        <v/>
      </c>
      <c r="D77365" s="5"/>
    </row>
    <row r="77366" spans="1:4">
      <c r="A77366" t="str">
        <f t="shared" si="1208"/>
        <v/>
      </c>
      <c r="D77366" s="5"/>
    </row>
    <row r="77367" spans="1:4">
      <c r="A77367" t="str">
        <f t="shared" si="1208"/>
        <v/>
      </c>
      <c r="D77367" s="5"/>
    </row>
    <row r="77368" spans="1:4">
      <c r="A77368" t="str">
        <f t="shared" si="1208"/>
        <v/>
      </c>
      <c r="D77368" s="5"/>
    </row>
    <row r="77369" spans="1:4">
      <c r="A77369" t="str">
        <f t="shared" si="1208"/>
        <v/>
      </c>
      <c r="D77369" s="5"/>
    </row>
    <row r="77370" spans="1:4">
      <c r="A77370" t="str">
        <f t="shared" si="1208"/>
        <v/>
      </c>
      <c r="D77370" s="5"/>
    </row>
    <row r="77371" spans="1:4">
      <c r="A77371" t="str">
        <f t="shared" si="1208"/>
        <v/>
      </c>
      <c r="D77371" s="5"/>
    </row>
    <row r="77372" spans="1:4">
      <c r="A77372" t="str">
        <f t="shared" si="1208"/>
        <v/>
      </c>
      <c r="D77372" s="5"/>
    </row>
    <row r="77373" spans="1:4">
      <c r="A77373" t="str">
        <f t="shared" si="1208"/>
        <v/>
      </c>
      <c r="D77373" s="5"/>
    </row>
    <row r="77374" spans="1:4">
      <c r="A77374" t="str">
        <f t="shared" si="1208"/>
        <v/>
      </c>
      <c r="D77374" s="5"/>
    </row>
    <row r="77375" spans="1:4">
      <c r="A77375" t="str">
        <f t="shared" si="1208"/>
        <v/>
      </c>
      <c r="D77375" s="5"/>
    </row>
    <row r="77376" spans="1:4">
      <c r="A77376" t="str">
        <f t="shared" si="1208"/>
        <v/>
      </c>
      <c r="D77376" s="5"/>
    </row>
    <row r="77377" spans="1:4">
      <c r="A77377" t="str">
        <f t="shared" si="1208"/>
        <v/>
      </c>
      <c r="D77377" s="5"/>
    </row>
    <row r="77378" spans="1:4">
      <c r="A77378" t="str">
        <f t="shared" si="1208"/>
        <v/>
      </c>
      <c r="D77378" s="5"/>
    </row>
    <row r="77379" spans="1:4">
      <c r="A77379" t="str">
        <f t="shared" ref="A77379:A77442" si="1209">CONCATENATE(B77379,D77379)</f>
        <v/>
      </c>
      <c r="D77379" s="5"/>
    </row>
    <row r="77380" spans="1:4">
      <c r="A77380" t="str">
        <f t="shared" si="1209"/>
        <v/>
      </c>
      <c r="D77380" s="5"/>
    </row>
    <row r="77381" spans="1:4">
      <c r="A77381" t="str">
        <f t="shared" si="1209"/>
        <v/>
      </c>
      <c r="D77381" s="5"/>
    </row>
    <row r="77382" spans="1:4">
      <c r="A77382" t="str">
        <f t="shared" si="1209"/>
        <v/>
      </c>
      <c r="D77382" s="5"/>
    </row>
    <row r="77383" spans="1:4">
      <c r="A77383" t="str">
        <f t="shared" si="1209"/>
        <v/>
      </c>
      <c r="D77383" s="5"/>
    </row>
    <row r="77384" spans="1:4">
      <c r="A77384" t="str">
        <f t="shared" si="1209"/>
        <v/>
      </c>
      <c r="D77384" s="5"/>
    </row>
    <row r="77385" spans="1:4">
      <c r="A77385" t="str">
        <f t="shared" si="1209"/>
        <v/>
      </c>
      <c r="D77385" s="5"/>
    </row>
    <row r="77386" spans="1:4">
      <c r="A77386" t="str">
        <f t="shared" si="1209"/>
        <v/>
      </c>
      <c r="D77386" s="5"/>
    </row>
    <row r="77387" spans="1:4">
      <c r="A77387" t="str">
        <f t="shared" si="1209"/>
        <v/>
      </c>
      <c r="D77387" s="5"/>
    </row>
    <row r="77388" spans="1:4">
      <c r="A77388" t="str">
        <f t="shared" si="1209"/>
        <v/>
      </c>
      <c r="D77388" s="5"/>
    </row>
    <row r="77389" spans="1:4">
      <c r="A77389" t="str">
        <f t="shared" si="1209"/>
        <v/>
      </c>
      <c r="D77389" s="5"/>
    </row>
    <row r="77390" spans="1:4">
      <c r="A77390" t="str">
        <f t="shared" si="1209"/>
        <v/>
      </c>
      <c r="D77390" s="5"/>
    </row>
    <row r="77391" spans="1:4">
      <c r="A77391" t="str">
        <f t="shared" si="1209"/>
        <v/>
      </c>
      <c r="D77391" s="5"/>
    </row>
    <row r="77392" spans="1:4">
      <c r="A77392" t="str">
        <f t="shared" si="1209"/>
        <v/>
      </c>
      <c r="D77392" s="5"/>
    </row>
    <row r="77393" spans="1:4">
      <c r="A77393" t="str">
        <f t="shared" si="1209"/>
        <v/>
      </c>
      <c r="D77393" s="5"/>
    </row>
    <row r="77394" spans="1:4">
      <c r="A77394" t="str">
        <f t="shared" si="1209"/>
        <v/>
      </c>
      <c r="D77394" s="5"/>
    </row>
    <row r="77395" spans="1:4">
      <c r="A77395" t="str">
        <f t="shared" si="1209"/>
        <v/>
      </c>
      <c r="D77395" s="5"/>
    </row>
    <row r="77396" spans="1:4">
      <c r="A77396" t="str">
        <f t="shared" si="1209"/>
        <v/>
      </c>
      <c r="D77396" s="5"/>
    </row>
    <row r="77397" spans="1:4">
      <c r="A77397" t="str">
        <f t="shared" si="1209"/>
        <v/>
      </c>
      <c r="D77397" s="5"/>
    </row>
    <row r="77398" spans="1:4">
      <c r="A77398" t="str">
        <f t="shared" si="1209"/>
        <v/>
      </c>
      <c r="D77398" s="5"/>
    </row>
    <row r="77399" spans="1:4">
      <c r="A77399" t="str">
        <f t="shared" si="1209"/>
        <v/>
      </c>
      <c r="D77399" s="5"/>
    </row>
    <row r="77400" spans="1:4">
      <c r="A77400" t="str">
        <f t="shared" si="1209"/>
        <v/>
      </c>
      <c r="D77400" s="5"/>
    </row>
    <row r="77401" spans="1:4">
      <c r="A77401" t="str">
        <f t="shared" si="1209"/>
        <v/>
      </c>
      <c r="D77401" s="5"/>
    </row>
    <row r="77402" spans="1:4">
      <c r="A77402" t="str">
        <f t="shared" si="1209"/>
        <v/>
      </c>
      <c r="D77402" s="5"/>
    </row>
    <row r="77403" spans="1:4">
      <c r="A77403" t="str">
        <f t="shared" si="1209"/>
        <v/>
      </c>
      <c r="D77403" s="5"/>
    </row>
    <row r="77404" spans="1:4">
      <c r="A77404" t="str">
        <f t="shared" si="1209"/>
        <v/>
      </c>
      <c r="D77404" s="5"/>
    </row>
    <row r="77405" spans="1:4">
      <c r="A77405" t="str">
        <f t="shared" si="1209"/>
        <v/>
      </c>
      <c r="D77405" s="5"/>
    </row>
    <row r="77406" spans="1:4">
      <c r="A77406" t="str">
        <f t="shared" si="1209"/>
        <v/>
      </c>
      <c r="D77406" s="5"/>
    </row>
    <row r="77407" spans="1:4">
      <c r="A77407" t="str">
        <f t="shared" si="1209"/>
        <v/>
      </c>
      <c r="D77407" s="5"/>
    </row>
    <row r="77408" spans="1:4">
      <c r="A77408" t="str">
        <f t="shared" si="1209"/>
        <v/>
      </c>
      <c r="D77408" s="5"/>
    </row>
    <row r="77409" spans="1:4">
      <c r="A77409" t="str">
        <f t="shared" si="1209"/>
        <v/>
      </c>
      <c r="D77409" s="5"/>
    </row>
    <row r="77410" spans="1:4">
      <c r="A77410" t="str">
        <f t="shared" si="1209"/>
        <v/>
      </c>
      <c r="D77410" s="5"/>
    </row>
    <row r="77411" spans="1:4">
      <c r="A77411" t="str">
        <f t="shared" si="1209"/>
        <v/>
      </c>
      <c r="D77411" s="5"/>
    </row>
    <row r="77412" spans="1:4">
      <c r="A77412" t="str">
        <f t="shared" si="1209"/>
        <v/>
      </c>
      <c r="D77412" s="5"/>
    </row>
    <row r="77413" spans="1:4">
      <c r="A77413" t="str">
        <f t="shared" si="1209"/>
        <v/>
      </c>
      <c r="D77413" s="5"/>
    </row>
    <row r="77414" spans="1:4">
      <c r="A77414" t="str">
        <f t="shared" si="1209"/>
        <v/>
      </c>
      <c r="D77414" s="5"/>
    </row>
    <row r="77415" spans="1:4">
      <c r="A77415" t="str">
        <f t="shared" si="1209"/>
        <v/>
      </c>
      <c r="D77415" s="5"/>
    </row>
    <row r="77416" spans="1:4">
      <c r="A77416" t="str">
        <f t="shared" si="1209"/>
        <v/>
      </c>
      <c r="D77416" s="5"/>
    </row>
    <row r="77417" spans="1:4">
      <c r="A77417" t="str">
        <f t="shared" si="1209"/>
        <v/>
      </c>
      <c r="D77417" s="5"/>
    </row>
    <row r="77418" spans="1:4">
      <c r="A77418" t="str">
        <f t="shared" si="1209"/>
        <v/>
      </c>
      <c r="D77418" s="5"/>
    </row>
    <row r="77419" spans="1:4">
      <c r="A77419" t="str">
        <f t="shared" si="1209"/>
        <v/>
      </c>
      <c r="D77419" s="5"/>
    </row>
    <row r="77420" spans="1:4">
      <c r="A77420" t="str">
        <f t="shared" si="1209"/>
        <v/>
      </c>
      <c r="D77420" s="5"/>
    </row>
    <row r="77421" spans="1:4">
      <c r="A77421" t="str">
        <f t="shared" si="1209"/>
        <v/>
      </c>
      <c r="D77421" s="5"/>
    </row>
    <row r="77422" spans="1:4">
      <c r="A77422" t="str">
        <f t="shared" si="1209"/>
        <v/>
      </c>
      <c r="D77422" s="5"/>
    </row>
    <row r="77423" spans="1:4">
      <c r="A77423" t="str">
        <f t="shared" si="1209"/>
        <v/>
      </c>
      <c r="D77423" s="5"/>
    </row>
    <row r="77424" spans="1:4">
      <c r="A77424" t="str">
        <f t="shared" si="1209"/>
        <v/>
      </c>
      <c r="D77424" s="5"/>
    </row>
    <row r="77425" spans="1:4">
      <c r="A77425" t="str">
        <f t="shared" si="1209"/>
        <v/>
      </c>
      <c r="D77425" s="5"/>
    </row>
    <row r="77426" spans="1:4">
      <c r="A77426" t="str">
        <f t="shared" si="1209"/>
        <v/>
      </c>
      <c r="D77426" s="5"/>
    </row>
    <row r="77427" spans="1:4">
      <c r="A77427" t="str">
        <f t="shared" si="1209"/>
        <v/>
      </c>
      <c r="D77427" s="5"/>
    </row>
    <row r="77428" spans="1:4">
      <c r="A77428" t="str">
        <f t="shared" si="1209"/>
        <v/>
      </c>
      <c r="D77428" s="5"/>
    </row>
    <row r="77429" spans="1:4">
      <c r="A77429" t="str">
        <f t="shared" si="1209"/>
        <v/>
      </c>
      <c r="D77429" s="5"/>
    </row>
    <row r="77430" spans="1:4">
      <c r="A77430" t="str">
        <f t="shared" si="1209"/>
        <v/>
      </c>
      <c r="D77430" s="5"/>
    </row>
    <row r="77431" spans="1:4">
      <c r="A77431" t="str">
        <f t="shared" si="1209"/>
        <v/>
      </c>
      <c r="D77431" s="5"/>
    </row>
    <row r="77432" spans="1:4">
      <c r="A77432" t="str">
        <f t="shared" si="1209"/>
        <v/>
      </c>
      <c r="D77432" s="5"/>
    </row>
    <row r="77433" spans="1:4">
      <c r="A77433" t="str">
        <f t="shared" si="1209"/>
        <v/>
      </c>
      <c r="D77433" s="5"/>
    </row>
    <row r="77434" spans="1:4">
      <c r="A77434" t="str">
        <f t="shared" si="1209"/>
        <v/>
      </c>
      <c r="D77434" s="5"/>
    </row>
    <row r="77435" spans="1:4">
      <c r="A77435" t="str">
        <f t="shared" si="1209"/>
        <v/>
      </c>
      <c r="D77435" s="5"/>
    </row>
    <row r="77436" spans="1:4">
      <c r="A77436" t="str">
        <f t="shared" si="1209"/>
        <v/>
      </c>
      <c r="D77436" s="5"/>
    </row>
    <row r="77437" spans="1:4">
      <c r="A77437" t="str">
        <f t="shared" si="1209"/>
        <v/>
      </c>
      <c r="D77437" s="5"/>
    </row>
    <row r="77438" spans="1:4">
      <c r="A77438" t="str">
        <f t="shared" si="1209"/>
        <v/>
      </c>
      <c r="D77438" s="5"/>
    </row>
    <row r="77439" spans="1:4">
      <c r="A77439" t="str">
        <f t="shared" si="1209"/>
        <v/>
      </c>
      <c r="D77439" s="5"/>
    </row>
    <row r="77440" spans="1:4">
      <c r="A77440" t="str">
        <f t="shared" si="1209"/>
        <v/>
      </c>
      <c r="D77440" s="5"/>
    </row>
    <row r="77441" spans="1:4">
      <c r="A77441" t="str">
        <f t="shared" si="1209"/>
        <v/>
      </c>
      <c r="D77441" s="5"/>
    </row>
    <row r="77442" spans="1:4">
      <c r="A77442" t="str">
        <f t="shared" si="1209"/>
        <v/>
      </c>
      <c r="D77442" s="5"/>
    </row>
    <row r="77443" spans="1:4">
      <c r="A77443" t="str">
        <f t="shared" ref="A77443:A77506" si="1210">CONCATENATE(B77443,D77443)</f>
        <v/>
      </c>
      <c r="D77443" s="5"/>
    </row>
    <row r="77444" spans="1:4">
      <c r="A77444" t="str">
        <f t="shared" si="1210"/>
        <v/>
      </c>
      <c r="D77444" s="5"/>
    </row>
    <row r="77445" spans="1:4">
      <c r="A77445" t="str">
        <f t="shared" si="1210"/>
        <v/>
      </c>
      <c r="D77445" s="5"/>
    </row>
    <row r="77446" spans="1:4">
      <c r="A77446" t="str">
        <f t="shared" si="1210"/>
        <v/>
      </c>
      <c r="D77446" s="5"/>
    </row>
    <row r="77447" spans="1:4">
      <c r="A77447" t="str">
        <f t="shared" si="1210"/>
        <v/>
      </c>
      <c r="D77447" s="5"/>
    </row>
    <row r="77448" spans="1:4">
      <c r="A77448" t="str">
        <f t="shared" si="1210"/>
        <v/>
      </c>
      <c r="D77448" s="5"/>
    </row>
    <row r="77449" spans="1:4">
      <c r="A77449" t="str">
        <f t="shared" si="1210"/>
        <v/>
      </c>
      <c r="D77449" s="5"/>
    </row>
    <row r="77450" spans="1:4">
      <c r="A77450" t="str">
        <f t="shared" si="1210"/>
        <v/>
      </c>
      <c r="D77450" s="5"/>
    </row>
    <row r="77451" spans="1:4">
      <c r="A77451" t="str">
        <f t="shared" si="1210"/>
        <v/>
      </c>
      <c r="D77451" s="5"/>
    </row>
    <row r="77452" spans="1:4">
      <c r="A77452" t="str">
        <f t="shared" si="1210"/>
        <v/>
      </c>
      <c r="D77452" s="5"/>
    </row>
    <row r="77453" spans="1:4">
      <c r="A77453" t="str">
        <f t="shared" si="1210"/>
        <v/>
      </c>
      <c r="D77453" s="5"/>
    </row>
    <row r="77454" spans="1:4">
      <c r="A77454" t="str">
        <f t="shared" si="1210"/>
        <v/>
      </c>
      <c r="D77454" s="5"/>
    </row>
    <row r="77455" spans="1:4">
      <c r="A77455" t="str">
        <f t="shared" si="1210"/>
        <v/>
      </c>
      <c r="D77455" s="5"/>
    </row>
    <row r="77456" spans="1:4">
      <c r="A77456" t="str">
        <f t="shared" si="1210"/>
        <v/>
      </c>
      <c r="D77456" s="5"/>
    </row>
    <row r="77457" spans="1:4">
      <c r="A77457" t="str">
        <f t="shared" si="1210"/>
        <v/>
      </c>
      <c r="D77457" s="5"/>
    </row>
    <row r="77458" spans="1:4">
      <c r="A77458" t="str">
        <f t="shared" si="1210"/>
        <v/>
      </c>
      <c r="D77458" s="5"/>
    </row>
    <row r="77459" spans="1:4">
      <c r="A77459" t="str">
        <f t="shared" si="1210"/>
        <v/>
      </c>
      <c r="D77459" s="5"/>
    </row>
    <row r="77460" spans="1:4">
      <c r="A77460" t="str">
        <f t="shared" si="1210"/>
        <v/>
      </c>
      <c r="D77460" s="5"/>
    </row>
    <row r="77461" spans="1:4">
      <c r="A77461" t="str">
        <f t="shared" si="1210"/>
        <v/>
      </c>
      <c r="D77461" s="5"/>
    </row>
    <row r="77462" spans="1:4">
      <c r="A77462" t="str">
        <f t="shared" si="1210"/>
        <v/>
      </c>
      <c r="D77462" s="5"/>
    </row>
    <row r="77463" spans="1:4">
      <c r="A77463" t="str">
        <f t="shared" si="1210"/>
        <v/>
      </c>
      <c r="D77463" s="5"/>
    </row>
    <row r="77464" spans="1:4">
      <c r="A77464" t="str">
        <f t="shared" si="1210"/>
        <v/>
      </c>
      <c r="D77464" s="5"/>
    </row>
    <row r="77465" spans="1:4">
      <c r="A77465" t="str">
        <f t="shared" si="1210"/>
        <v/>
      </c>
      <c r="D77465" s="5"/>
    </row>
    <row r="77466" spans="1:4">
      <c r="A77466" t="str">
        <f t="shared" si="1210"/>
        <v/>
      </c>
      <c r="D77466" s="5"/>
    </row>
    <row r="77467" spans="1:4">
      <c r="A77467" t="str">
        <f t="shared" si="1210"/>
        <v/>
      </c>
      <c r="D77467" s="5"/>
    </row>
    <row r="77468" spans="1:4">
      <c r="A77468" t="str">
        <f t="shared" si="1210"/>
        <v/>
      </c>
      <c r="D77468" s="5"/>
    </row>
    <row r="77469" spans="1:4">
      <c r="A77469" t="str">
        <f t="shared" si="1210"/>
        <v/>
      </c>
      <c r="D77469" s="5"/>
    </row>
    <row r="77470" spans="1:4">
      <c r="A77470" t="str">
        <f t="shared" si="1210"/>
        <v/>
      </c>
      <c r="D77470" s="5"/>
    </row>
    <row r="77471" spans="1:4">
      <c r="A77471" t="str">
        <f t="shared" si="1210"/>
        <v/>
      </c>
      <c r="D77471" s="5"/>
    </row>
    <row r="77472" spans="1:4">
      <c r="A77472" t="str">
        <f t="shared" si="1210"/>
        <v/>
      </c>
      <c r="D77472" s="5"/>
    </row>
    <row r="77473" spans="1:4">
      <c r="A77473" t="str">
        <f t="shared" si="1210"/>
        <v/>
      </c>
      <c r="D77473" s="5"/>
    </row>
    <row r="77474" spans="1:4">
      <c r="A77474" t="str">
        <f t="shared" si="1210"/>
        <v/>
      </c>
      <c r="D77474" s="5"/>
    </row>
    <row r="77475" spans="1:4">
      <c r="A77475" t="str">
        <f t="shared" si="1210"/>
        <v/>
      </c>
      <c r="D77475" s="5"/>
    </row>
    <row r="77476" spans="1:4">
      <c r="A77476" t="str">
        <f t="shared" si="1210"/>
        <v/>
      </c>
      <c r="D77476" s="5"/>
    </row>
    <row r="77477" spans="1:4">
      <c r="A77477" t="str">
        <f t="shared" si="1210"/>
        <v/>
      </c>
      <c r="D77477" s="5"/>
    </row>
    <row r="77478" spans="1:4">
      <c r="A77478" t="str">
        <f t="shared" si="1210"/>
        <v/>
      </c>
      <c r="D77478" s="5"/>
    </row>
    <row r="77479" spans="1:4">
      <c r="A77479" t="str">
        <f t="shared" si="1210"/>
        <v/>
      </c>
      <c r="D77479" s="5"/>
    </row>
    <row r="77480" spans="1:4">
      <c r="A77480" t="str">
        <f t="shared" si="1210"/>
        <v/>
      </c>
      <c r="D77480" s="5"/>
    </row>
    <row r="77481" spans="1:4">
      <c r="A77481" t="str">
        <f t="shared" si="1210"/>
        <v/>
      </c>
      <c r="D77481" s="5"/>
    </row>
    <row r="77482" spans="1:4">
      <c r="A77482" t="str">
        <f t="shared" si="1210"/>
        <v/>
      </c>
      <c r="D77482" s="5"/>
    </row>
    <row r="77483" spans="1:4">
      <c r="A77483" t="str">
        <f t="shared" si="1210"/>
        <v/>
      </c>
      <c r="D77483" s="5"/>
    </row>
    <row r="77484" spans="1:4">
      <c r="A77484" t="str">
        <f t="shared" si="1210"/>
        <v/>
      </c>
      <c r="D77484" s="5"/>
    </row>
    <row r="77485" spans="1:4">
      <c r="A77485" t="str">
        <f t="shared" si="1210"/>
        <v/>
      </c>
      <c r="D77485" s="5"/>
    </row>
    <row r="77486" spans="1:4">
      <c r="A77486" t="str">
        <f t="shared" si="1210"/>
        <v/>
      </c>
      <c r="D77486" s="5"/>
    </row>
    <row r="77487" spans="1:4">
      <c r="A77487" t="str">
        <f t="shared" si="1210"/>
        <v/>
      </c>
      <c r="D77487" s="5"/>
    </row>
    <row r="77488" spans="1:4">
      <c r="A77488" t="str">
        <f t="shared" si="1210"/>
        <v/>
      </c>
      <c r="D77488" s="5"/>
    </row>
    <row r="77489" spans="1:4">
      <c r="A77489" t="str">
        <f t="shared" si="1210"/>
        <v/>
      </c>
      <c r="D77489" s="5"/>
    </row>
    <row r="77490" spans="1:4">
      <c r="A77490" t="str">
        <f t="shared" si="1210"/>
        <v/>
      </c>
      <c r="D77490" s="5"/>
    </row>
    <row r="77491" spans="1:4">
      <c r="A77491" t="str">
        <f t="shared" si="1210"/>
        <v/>
      </c>
      <c r="D77491" s="5"/>
    </row>
    <row r="77492" spans="1:4">
      <c r="A77492" t="str">
        <f t="shared" si="1210"/>
        <v/>
      </c>
      <c r="D77492" s="5"/>
    </row>
    <row r="77493" spans="1:4">
      <c r="A77493" t="str">
        <f t="shared" si="1210"/>
        <v/>
      </c>
      <c r="D77493" s="5"/>
    </row>
    <row r="77494" spans="1:4">
      <c r="A77494" t="str">
        <f t="shared" si="1210"/>
        <v/>
      </c>
      <c r="D77494" s="5"/>
    </row>
    <row r="77495" spans="1:4">
      <c r="A77495" t="str">
        <f t="shared" si="1210"/>
        <v/>
      </c>
      <c r="D77495" s="5"/>
    </row>
    <row r="77496" spans="1:4">
      <c r="A77496" t="str">
        <f t="shared" si="1210"/>
        <v/>
      </c>
      <c r="D77496" s="5"/>
    </row>
    <row r="77497" spans="1:4">
      <c r="A77497" t="str">
        <f t="shared" si="1210"/>
        <v/>
      </c>
      <c r="D77497" s="5"/>
    </row>
    <row r="77498" spans="1:4">
      <c r="A77498" t="str">
        <f t="shared" si="1210"/>
        <v/>
      </c>
      <c r="D77498" s="5"/>
    </row>
    <row r="77499" spans="1:4">
      <c r="A77499" t="str">
        <f t="shared" si="1210"/>
        <v/>
      </c>
      <c r="D77499" s="5"/>
    </row>
    <row r="77500" spans="1:4">
      <c r="A77500" t="str">
        <f t="shared" si="1210"/>
        <v/>
      </c>
      <c r="D77500" s="5"/>
    </row>
    <row r="77501" spans="1:4">
      <c r="A77501" t="str">
        <f t="shared" si="1210"/>
        <v/>
      </c>
      <c r="D77501" s="5"/>
    </row>
    <row r="77502" spans="1:4">
      <c r="A77502" t="str">
        <f t="shared" si="1210"/>
        <v/>
      </c>
      <c r="D77502" s="5"/>
    </row>
    <row r="77503" spans="1:4">
      <c r="A77503" t="str">
        <f t="shared" si="1210"/>
        <v/>
      </c>
      <c r="D77503" s="5"/>
    </row>
    <row r="77504" spans="1:4">
      <c r="A77504" t="str">
        <f t="shared" si="1210"/>
        <v/>
      </c>
      <c r="D77504" s="5"/>
    </row>
    <row r="77505" spans="1:4">
      <c r="A77505" t="str">
        <f t="shared" si="1210"/>
        <v/>
      </c>
      <c r="D77505" s="5"/>
    </row>
    <row r="77506" spans="1:4">
      <c r="A77506" t="str">
        <f t="shared" si="1210"/>
        <v/>
      </c>
      <c r="D77506" s="5"/>
    </row>
    <row r="77507" spans="1:4">
      <c r="A77507" t="str">
        <f t="shared" ref="A77507:A77570" si="1211">CONCATENATE(B77507,D77507)</f>
        <v/>
      </c>
      <c r="D77507" s="5"/>
    </row>
    <row r="77508" spans="1:4">
      <c r="A77508" t="str">
        <f t="shared" si="1211"/>
        <v/>
      </c>
      <c r="D77508" s="5"/>
    </row>
    <row r="77509" spans="1:4">
      <c r="A77509" t="str">
        <f t="shared" si="1211"/>
        <v/>
      </c>
      <c r="D77509" s="5"/>
    </row>
    <row r="77510" spans="1:4">
      <c r="A77510" t="str">
        <f t="shared" si="1211"/>
        <v/>
      </c>
      <c r="D77510" s="5"/>
    </row>
    <row r="77511" spans="1:4">
      <c r="A77511" t="str">
        <f t="shared" si="1211"/>
        <v/>
      </c>
      <c r="D77511" s="5"/>
    </row>
    <row r="77512" spans="1:4">
      <c r="A77512" t="str">
        <f t="shared" si="1211"/>
        <v/>
      </c>
      <c r="D77512" s="5"/>
    </row>
    <row r="77513" spans="1:4">
      <c r="A77513" t="str">
        <f t="shared" si="1211"/>
        <v/>
      </c>
      <c r="D77513" s="5"/>
    </row>
    <row r="77514" spans="1:4">
      <c r="A77514" t="str">
        <f t="shared" si="1211"/>
        <v/>
      </c>
      <c r="D77514" s="5"/>
    </row>
    <row r="77515" spans="1:4">
      <c r="A77515" t="str">
        <f t="shared" si="1211"/>
        <v/>
      </c>
      <c r="D77515" s="5"/>
    </row>
    <row r="77516" spans="1:4">
      <c r="A77516" t="str">
        <f t="shared" si="1211"/>
        <v/>
      </c>
      <c r="D77516" s="5"/>
    </row>
    <row r="77517" spans="1:4">
      <c r="A77517" t="str">
        <f t="shared" si="1211"/>
        <v/>
      </c>
      <c r="D77517" s="5"/>
    </row>
    <row r="77518" spans="1:4">
      <c r="A77518" t="str">
        <f t="shared" si="1211"/>
        <v/>
      </c>
      <c r="D77518" s="5"/>
    </row>
    <row r="77519" spans="1:4">
      <c r="A77519" t="str">
        <f t="shared" si="1211"/>
        <v/>
      </c>
      <c r="D77519" s="5"/>
    </row>
    <row r="77520" spans="1:4">
      <c r="A77520" t="str">
        <f t="shared" si="1211"/>
        <v/>
      </c>
      <c r="D77520" s="5"/>
    </row>
    <row r="77521" spans="1:4">
      <c r="A77521" t="str">
        <f t="shared" si="1211"/>
        <v/>
      </c>
      <c r="D77521" s="5"/>
    </row>
    <row r="77522" spans="1:4">
      <c r="A77522" t="str">
        <f t="shared" si="1211"/>
        <v/>
      </c>
      <c r="D77522" s="5"/>
    </row>
    <row r="77523" spans="1:4">
      <c r="A77523" t="str">
        <f t="shared" si="1211"/>
        <v/>
      </c>
      <c r="D77523" s="5"/>
    </row>
    <row r="77524" spans="1:4">
      <c r="A77524" t="str">
        <f t="shared" si="1211"/>
        <v/>
      </c>
      <c r="D77524" s="5"/>
    </row>
    <row r="77525" spans="1:4">
      <c r="A77525" t="str">
        <f t="shared" si="1211"/>
        <v/>
      </c>
      <c r="D77525" s="5"/>
    </row>
    <row r="77526" spans="1:4">
      <c r="A77526" t="str">
        <f t="shared" si="1211"/>
        <v/>
      </c>
      <c r="D77526" s="5"/>
    </row>
    <row r="77527" spans="1:4">
      <c r="A77527" t="str">
        <f t="shared" si="1211"/>
        <v/>
      </c>
      <c r="D77527" s="5"/>
    </row>
    <row r="77528" spans="1:4">
      <c r="A77528" t="str">
        <f t="shared" si="1211"/>
        <v/>
      </c>
      <c r="D77528" s="5"/>
    </row>
    <row r="77529" spans="1:4">
      <c r="A77529" t="str">
        <f t="shared" si="1211"/>
        <v/>
      </c>
      <c r="D77529" s="5"/>
    </row>
    <row r="77530" spans="1:4">
      <c r="A77530" t="str">
        <f t="shared" si="1211"/>
        <v/>
      </c>
      <c r="D77530" s="5"/>
    </row>
    <row r="77531" spans="1:4">
      <c r="A77531" t="str">
        <f t="shared" si="1211"/>
        <v/>
      </c>
      <c r="D77531" s="5"/>
    </row>
    <row r="77532" spans="1:4">
      <c r="A77532" t="str">
        <f t="shared" si="1211"/>
        <v/>
      </c>
      <c r="D77532" s="5"/>
    </row>
    <row r="77533" spans="1:4">
      <c r="A77533" t="str">
        <f t="shared" si="1211"/>
        <v/>
      </c>
      <c r="D77533" s="5"/>
    </row>
    <row r="77534" spans="1:4">
      <c r="A77534" t="str">
        <f t="shared" si="1211"/>
        <v/>
      </c>
      <c r="D77534" s="5"/>
    </row>
    <row r="77535" spans="1:4">
      <c r="A77535" t="str">
        <f t="shared" si="1211"/>
        <v/>
      </c>
      <c r="D77535" s="5"/>
    </row>
    <row r="77536" spans="1:4">
      <c r="A77536" t="str">
        <f t="shared" si="1211"/>
        <v/>
      </c>
      <c r="D77536" s="5"/>
    </row>
    <row r="77537" spans="1:4">
      <c r="A77537" t="str">
        <f t="shared" si="1211"/>
        <v/>
      </c>
      <c r="D77537" s="5"/>
    </row>
    <row r="77538" spans="1:4">
      <c r="A77538" t="str">
        <f t="shared" si="1211"/>
        <v/>
      </c>
      <c r="D77538" s="5"/>
    </row>
    <row r="77539" spans="1:4">
      <c r="A77539" t="str">
        <f t="shared" si="1211"/>
        <v/>
      </c>
      <c r="D77539" s="5"/>
    </row>
    <row r="77540" spans="1:4">
      <c r="A77540" t="str">
        <f t="shared" si="1211"/>
        <v/>
      </c>
      <c r="D77540" s="5"/>
    </row>
    <row r="77541" spans="1:4">
      <c r="A77541" t="str">
        <f t="shared" si="1211"/>
        <v/>
      </c>
      <c r="D77541" s="5"/>
    </row>
    <row r="77542" spans="1:4">
      <c r="A77542" t="str">
        <f t="shared" si="1211"/>
        <v/>
      </c>
      <c r="D77542" s="5"/>
    </row>
    <row r="77543" spans="1:4">
      <c r="A77543" t="str">
        <f t="shared" si="1211"/>
        <v/>
      </c>
      <c r="D77543" s="5"/>
    </row>
    <row r="77544" spans="1:4">
      <c r="A77544" t="str">
        <f t="shared" si="1211"/>
        <v/>
      </c>
      <c r="D77544" s="5"/>
    </row>
    <row r="77545" spans="1:4">
      <c r="A77545" t="str">
        <f t="shared" si="1211"/>
        <v/>
      </c>
      <c r="D77545" s="5"/>
    </row>
    <row r="77546" spans="1:4">
      <c r="A77546" t="str">
        <f t="shared" si="1211"/>
        <v/>
      </c>
      <c r="D77546" s="5"/>
    </row>
    <row r="77547" spans="1:4">
      <c r="A77547" t="str">
        <f t="shared" si="1211"/>
        <v/>
      </c>
      <c r="D77547" s="5"/>
    </row>
    <row r="77548" spans="1:4">
      <c r="A77548" t="str">
        <f t="shared" si="1211"/>
        <v/>
      </c>
      <c r="D77548" s="5"/>
    </row>
    <row r="77549" spans="1:4">
      <c r="A77549" t="str">
        <f t="shared" si="1211"/>
        <v/>
      </c>
      <c r="D77549" s="5"/>
    </row>
    <row r="77550" spans="1:4">
      <c r="A77550" t="str">
        <f t="shared" si="1211"/>
        <v/>
      </c>
      <c r="D77550" s="5"/>
    </row>
    <row r="77551" spans="1:4">
      <c r="A77551" t="str">
        <f t="shared" si="1211"/>
        <v/>
      </c>
      <c r="D77551" s="5"/>
    </row>
    <row r="77552" spans="1:4">
      <c r="A77552" t="str">
        <f t="shared" si="1211"/>
        <v/>
      </c>
      <c r="D77552" s="5"/>
    </row>
    <row r="77553" spans="1:4">
      <c r="A77553" t="str">
        <f t="shared" si="1211"/>
        <v/>
      </c>
      <c r="D77553" s="5"/>
    </row>
    <row r="77554" spans="1:4">
      <c r="A77554" t="str">
        <f t="shared" si="1211"/>
        <v/>
      </c>
      <c r="D77554" s="5"/>
    </row>
    <row r="77555" spans="1:4">
      <c r="A77555" t="str">
        <f t="shared" si="1211"/>
        <v/>
      </c>
      <c r="D77555" s="5"/>
    </row>
    <row r="77556" spans="1:4">
      <c r="A77556" t="str">
        <f t="shared" si="1211"/>
        <v/>
      </c>
      <c r="D77556" s="5"/>
    </row>
    <row r="77557" spans="1:4">
      <c r="A77557" t="str">
        <f t="shared" si="1211"/>
        <v/>
      </c>
      <c r="D77557" s="5"/>
    </row>
    <row r="77558" spans="1:4">
      <c r="A77558" t="str">
        <f t="shared" si="1211"/>
        <v/>
      </c>
      <c r="D77558" s="5"/>
    </row>
    <row r="77559" spans="1:4">
      <c r="A77559" t="str">
        <f t="shared" si="1211"/>
        <v/>
      </c>
      <c r="D77559" s="5"/>
    </row>
    <row r="77560" spans="1:4">
      <c r="A77560" t="str">
        <f t="shared" si="1211"/>
        <v/>
      </c>
      <c r="D77560" s="5"/>
    </row>
    <row r="77561" spans="1:4">
      <c r="A77561" t="str">
        <f t="shared" si="1211"/>
        <v/>
      </c>
      <c r="D77561" s="5"/>
    </row>
    <row r="77562" spans="1:4">
      <c r="A77562" t="str">
        <f t="shared" si="1211"/>
        <v/>
      </c>
      <c r="D77562" s="5"/>
    </row>
    <row r="77563" spans="1:4">
      <c r="A77563" t="str">
        <f t="shared" si="1211"/>
        <v/>
      </c>
      <c r="D77563" s="5"/>
    </row>
    <row r="77564" spans="1:4">
      <c r="A77564" t="str">
        <f t="shared" si="1211"/>
        <v/>
      </c>
      <c r="D77564" s="5"/>
    </row>
    <row r="77565" spans="1:4">
      <c r="A77565" t="str">
        <f t="shared" si="1211"/>
        <v/>
      </c>
      <c r="D77565" s="5"/>
    </row>
    <row r="77566" spans="1:4">
      <c r="A77566" t="str">
        <f t="shared" si="1211"/>
        <v/>
      </c>
      <c r="D77566" s="5"/>
    </row>
    <row r="77567" spans="1:4">
      <c r="A77567" t="str">
        <f t="shared" si="1211"/>
        <v/>
      </c>
      <c r="D77567" s="5"/>
    </row>
    <row r="77568" spans="1:4">
      <c r="A77568" t="str">
        <f t="shared" si="1211"/>
        <v/>
      </c>
      <c r="D77568" s="5"/>
    </row>
    <row r="77569" spans="1:4">
      <c r="A77569" t="str">
        <f t="shared" si="1211"/>
        <v/>
      </c>
      <c r="D77569" s="5"/>
    </row>
    <row r="77570" spans="1:4">
      <c r="A77570" t="str">
        <f t="shared" si="1211"/>
        <v/>
      </c>
      <c r="D77570" s="5"/>
    </row>
    <row r="77571" spans="1:4">
      <c r="A77571" t="str">
        <f t="shared" ref="A77571:A77634" si="1212">CONCATENATE(B77571,D77571)</f>
        <v/>
      </c>
      <c r="D77571" s="5"/>
    </row>
    <row r="77572" spans="1:4">
      <c r="A77572" t="str">
        <f t="shared" si="1212"/>
        <v/>
      </c>
      <c r="D77572" s="5"/>
    </row>
    <row r="77573" spans="1:4">
      <c r="A77573" t="str">
        <f t="shared" si="1212"/>
        <v/>
      </c>
      <c r="D77573" s="5"/>
    </row>
    <row r="77574" spans="1:4">
      <c r="A77574" t="str">
        <f t="shared" si="1212"/>
        <v/>
      </c>
      <c r="D77574" s="5"/>
    </row>
    <row r="77575" spans="1:4">
      <c r="A77575" t="str">
        <f t="shared" si="1212"/>
        <v/>
      </c>
      <c r="D77575" s="5"/>
    </row>
    <row r="77576" spans="1:4">
      <c r="A77576" t="str">
        <f t="shared" si="1212"/>
        <v/>
      </c>
      <c r="D77576" s="5"/>
    </row>
    <row r="77577" spans="1:4">
      <c r="A77577" t="str">
        <f t="shared" si="1212"/>
        <v/>
      </c>
      <c r="D77577" s="5"/>
    </row>
    <row r="77578" spans="1:4">
      <c r="A77578" t="str">
        <f t="shared" si="1212"/>
        <v/>
      </c>
      <c r="D77578" s="5"/>
    </row>
    <row r="77579" spans="1:4">
      <c r="A77579" t="str">
        <f t="shared" si="1212"/>
        <v/>
      </c>
      <c r="D77579" s="5"/>
    </row>
    <row r="77580" spans="1:4">
      <c r="A77580" t="str">
        <f t="shared" si="1212"/>
        <v/>
      </c>
      <c r="D77580" s="5"/>
    </row>
    <row r="77581" spans="1:4">
      <c r="A77581" t="str">
        <f t="shared" si="1212"/>
        <v/>
      </c>
      <c r="D77581" s="5"/>
    </row>
    <row r="77582" spans="1:4">
      <c r="A77582" t="str">
        <f t="shared" si="1212"/>
        <v/>
      </c>
      <c r="D77582" s="5"/>
    </row>
    <row r="77583" spans="1:4">
      <c r="A77583" t="str">
        <f t="shared" si="1212"/>
        <v/>
      </c>
      <c r="D77583" s="5"/>
    </row>
    <row r="77584" spans="1:4">
      <c r="A77584" t="str">
        <f t="shared" si="1212"/>
        <v/>
      </c>
      <c r="D77584" s="5"/>
    </row>
    <row r="77585" spans="1:4">
      <c r="A77585" t="str">
        <f t="shared" si="1212"/>
        <v/>
      </c>
      <c r="D77585" s="5"/>
    </row>
    <row r="77586" spans="1:4">
      <c r="A77586" t="str">
        <f t="shared" si="1212"/>
        <v/>
      </c>
      <c r="D77586" s="5"/>
    </row>
    <row r="77587" spans="1:4">
      <c r="A77587" t="str">
        <f t="shared" si="1212"/>
        <v/>
      </c>
      <c r="D77587" s="5"/>
    </row>
    <row r="77588" spans="1:4">
      <c r="A77588" t="str">
        <f t="shared" si="1212"/>
        <v/>
      </c>
      <c r="D77588" s="5"/>
    </row>
    <row r="77589" spans="1:4">
      <c r="A77589" t="str">
        <f t="shared" si="1212"/>
        <v/>
      </c>
      <c r="D77589" s="5"/>
    </row>
    <row r="77590" spans="1:4">
      <c r="A77590" t="str">
        <f t="shared" si="1212"/>
        <v/>
      </c>
      <c r="D77590" s="5"/>
    </row>
    <row r="77591" spans="1:4">
      <c r="A77591" t="str">
        <f t="shared" si="1212"/>
        <v/>
      </c>
      <c r="D77591" s="5"/>
    </row>
    <row r="77592" spans="1:4">
      <c r="A77592" t="str">
        <f t="shared" si="1212"/>
        <v/>
      </c>
      <c r="D77592" s="5"/>
    </row>
    <row r="77593" spans="1:4">
      <c r="A77593" t="str">
        <f t="shared" si="1212"/>
        <v/>
      </c>
      <c r="D77593" s="5"/>
    </row>
    <row r="77594" spans="1:4">
      <c r="A77594" t="str">
        <f t="shared" si="1212"/>
        <v/>
      </c>
      <c r="D77594" s="5"/>
    </row>
    <row r="77595" spans="1:4">
      <c r="A77595" t="str">
        <f t="shared" si="1212"/>
        <v/>
      </c>
      <c r="D77595" s="5"/>
    </row>
    <row r="77596" spans="1:4">
      <c r="A77596" t="str">
        <f t="shared" si="1212"/>
        <v/>
      </c>
      <c r="D77596" s="5"/>
    </row>
    <row r="77597" spans="1:4">
      <c r="A77597" t="str">
        <f t="shared" si="1212"/>
        <v/>
      </c>
      <c r="D77597" s="5"/>
    </row>
    <row r="77598" spans="1:4">
      <c r="A77598" t="str">
        <f t="shared" si="1212"/>
        <v/>
      </c>
      <c r="D77598" s="5"/>
    </row>
    <row r="77599" spans="1:4">
      <c r="A77599" t="str">
        <f t="shared" si="1212"/>
        <v/>
      </c>
      <c r="D77599" s="5"/>
    </row>
    <row r="77600" spans="1:4">
      <c r="A77600" t="str">
        <f t="shared" si="1212"/>
        <v/>
      </c>
      <c r="D77600" s="5"/>
    </row>
    <row r="77601" spans="1:4">
      <c r="A77601" t="str">
        <f t="shared" si="1212"/>
        <v/>
      </c>
      <c r="D77601" s="5"/>
    </row>
    <row r="77602" spans="1:4">
      <c r="A77602" t="str">
        <f t="shared" si="1212"/>
        <v/>
      </c>
      <c r="D77602" s="5"/>
    </row>
    <row r="77603" spans="1:4">
      <c r="A77603" t="str">
        <f t="shared" si="1212"/>
        <v/>
      </c>
      <c r="D77603" s="5"/>
    </row>
    <row r="77604" spans="1:4">
      <c r="A77604" t="str">
        <f t="shared" si="1212"/>
        <v/>
      </c>
      <c r="D77604" s="5"/>
    </row>
    <row r="77605" spans="1:4">
      <c r="A77605" t="str">
        <f t="shared" si="1212"/>
        <v/>
      </c>
      <c r="D77605" s="5"/>
    </row>
    <row r="77606" spans="1:4">
      <c r="A77606" t="str">
        <f t="shared" si="1212"/>
        <v/>
      </c>
      <c r="D77606" s="5"/>
    </row>
    <row r="77607" spans="1:4">
      <c r="A77607" t="str">
        <f t="shared" si="1212"/>
        <v/>
      </c>
      <c r="D77607" s="5"/>
    </row>
    <row r="77608" spans="1:4">
      <c r="A77608" t="str">
        <f t="shared" si="1212"/>
        <v/>
      </c>
      <c r="D77608" s="5"/>
    </row>
    <row r="77609" spans="1:4">
      <c r="A77609" t="str">
        <f t="shared" si="1212"/>
        <v/>
      </c>
      <c r="D77609" s="5"/>
    </row>
    <row r="77610" spans="1:4">
      <c r="A77610" t="str">
        <f t="shared" si="1212"/>
        <v/>
      </c>
      <c r="D77610" s="5"/>
    </row>
    <row r="77611" spans="1:4">
      <c r="A77611" t="str">
        <f t="shared" si="1212"/>
        <v/>
      </c>
      <c r="D77611" s="5"/>
    </row>
    <row r="77612" spans="1:4">
      <c r="A77612" t="str">
        <f t="shared" si="1212"/>
        <v/>
      </c>
      <c r="D77612" s="5"/>
    </row>
    <row r="77613" spans="1:4">
      <c r="A77613" t="str">
        <f t="shared" si="1212"/>
        <v/>
      </c>
      <c r="D77613" s="5"/>
    </row>
    <row r="77614" spans="1:4">
      <c r="A77614" t="str">
        <f t="shared" si="1212"/>
        <v/>
      </c>
      <c r="D77614" s="5"/>
    </row>
    <row r="77615" spans="1:4">
      <c r="A77615" t="str">
        <f t="shared" si="1212"/>
        <v/>
      </c>
      <c r="D77615" s="5"/>
    </row>
    <row r="77616" spans="1:4">
      <c r="A77616" t="str">
        <f t="shared" si="1212"/>
        <v/>
      </c>
      <c r="D77616" s="5"/>
    </row>
    <row r="77617" spans="1:4">
      <c r="A77617" t="str">
        <f t="shared" si="1212"/>
        <v/>
      </c>
      <c r="D77617" s="5"/>
    </row>
    <row r="77618" spans="1:4">
      <c r="A77618" t="str">
        <f t="shared" si="1212"/>
        <v/>
      </c>
      <c r="D77618" s="5"/>
    </row>
    <row r="77619" spans="1:4">
      <c r="A77619" t="str">
        <f t="shared" si="1212"/>
        <v/>
      </c>
      <c r="D77619" s="5"/>
    </row>
    <row r="77620" spans="1:4">
      <c r="A77620" t="str">
        <f t="shared" si="1212"/>
        <v/>
      </c>
      <c r="D77620" s="5"/>
    </row>
    <row r="77621" spans="1:4">
      <c r="A77621" t="str">
        <f t="shared" si="1212"/>
        <v/>
      </c>
      <c r="D77621" s="5"/>
    </row>
    <row r="77622" spans="1:4">
      <c r="A77622" t="str">
        <f t="shared" si="1212"/>
        <v/>
      </c>
      <c r="D77622" s="5"/>
    </row>
    <row r="77623" spans="1:4">
      <c r="A77623" t="str">
        <f t="shared" si="1212"/>
        <v/>
      </c>
      <c r="D77623" s="5"/>
    </row>
    <row r="77624" spans="1:4">
      <c r="A77624" t="str">
        <f t="shared" si="1212"/>
        <v/>
      </c>
      <c r="D77624" s="5"/>
    </row>
    <row r="77625" spans="1:4">
      <c r="A77625" t="str">
        <f t="shared" si="1212"/>
        <v/>
      </c>
      <c r="D77625" s="5"/>
    </row>
    <row r="77626" spans="1:4">
      <c r="A77626" t="str">
        <f t="shared" si="1212"/>
        <v/>
      </c>
      <c r="D77626" s="5"/>
    </row>
    <row r="77627" spans="1:4">
      <c r="A77627" t="str">
        <f t="shared" si="1212"/>
        <v/>
      </c>
      <c r="D77627" s="5"/>
    </row>
    <row r="77628" spans="1:4">
      <c r="A77628" t="str">
        <f t="shared" si="1212"/>
        <v/>
      </c>
      <c r="D77628" s="5"/>
    </row>
    <row r="77629" spans="1:4">
      <c r="A77629" t="str">
        <f t="shared" si="1212"/>
        <v/>
      </c>
      <c r="D77629" s="5"/>
    </row>
    <row r="77630" spans="1:4">
      <c r="A77630" t="str">
        <f t="shared" si="1212"/>
        <v/>
      </c>
      <c r="D77630" s="5"/>
    </row>
    <row r="77631" spans="1:4">
      <c r="A77631" t="str">
        <f t="shared" si="1212"/>
        <v/>
      </c>
      <c r="D77631" s="5"/>
    </row>
    <row r="77632" spans="1:4">
      <c r="A77632" t="str">
        <f t="shared" si="1212"/>
        <v/>
      </c>
      <c r="D77632" s="5"/>
    </row>
    <row r="77633" spans="1:4">
      <c r="A77633" t="str">
        <f t="shared" si="1212"/>
        <v/>
      </c>
      <c r="D77633" s="5"/>
    </row>
    <row r="77634" spans="1:4">
      <c r="A77634" t="str">
        <f t="shared" si="1212"/>
        <v/>
      </c>
      <c r="D77634" s="5"/>
    </row>
    <row r="77635" spans="1:4">
      <c r="A77635" t="str">
        <f t="shared" ref="A77635:A77698" si="1213">CONCATENATE(B77635,D77635)</f>
        <v/>
      </c>
      <c r="D77635" s="5"/>
    </row>
    <row r="77636" spans="1:4">
      <c r="A77636" t="str">
        <f t="shared" si="1213"/>
        <v/>
      </c>
      <c r="D77636" s="5"/>
    </row>
    <row r="77637" spans="1:4">
      <c r="A77637" t="str">
        <f t="shared" si="1213"/>
        <v/>
      </c>
      <c r="D77637" s="5"/>
    </row>
    <row r="77638" spans="1:4">
      <c r="A77638" t="str">
        <f t="shared" si="1213"/>
        <v/>
      </c>
      <c r="D77638" s="5"/>
    </row>
    <row r="77639" spans="1:4">
      <c r="A77639" t="str">
        <f t="shared" si="1213"/>
        <v/>
      </c>
      <c r="D77639" s="5"/>
    </row>
    <row r="77640" spans="1:4">
      <c r="A77640" t="str">
        <f t="shared" si="1213"/>
        <v/>
      </c>
      <c r="D77640" s="5"/>
    </row>
    <row r="77641" spans="1:4">
      <c r="A77641" t="str">
        <f t="shared" si="1213"/>
        <v/>
      </c>
      <c r="D77641" s="5"/>
    </row>
    <row r="77642" spans="1:4">
      <c r="A77642" t="str">
        <f t="shared" si="1213"/>
        <v/>
      </c>
      <c r="D77642" s="5"/>
    </row>
    <row r="77643" spans="1:4">
      <c r="A77643" t="str">
        <f t="shared" si="1213"/>
        <v/>
      </c>
      <c r="D77643" s="5"/>
    </row>
    <row r="77644" spans="1:4">
      <c r="A77644" t="str">
        <f t="shared" si="1213"/>
        <v/>
      </c>
      <c r="D77644" s="5"/>
    </row>
    <row r="77645" spans="1:4">
      <c r="A77645" t="str">
        <f t="shared" si="1213"/>
        <v/>
      </c>
      <c r="D77645" s="5"/>
    </row>
    <row r="77646" spans="1:4">
      <c r="A77646" t="str">
        <f t="shared" si="1213"/>
        <v/>
      </c>
      <c r="D77646" s="5"/>
    </row>
    <row r="77647" spans="1:4">
      <c r="A77647" t="str">
        <f t="shared" si="1213"/>
        <v/>
      </c>
      <c r="D77647" s="5"/>
    </row>
    <row r="77648" spans="1:4">
      <c r="A77648" t="str">
        <f t="shared" si="1213"/>
        <v/>
      </c>
      <c r="D77648" s="5"/>
    </row>
    <row r="77649" spans="1:4">
      <c r="A77649" t="str">
        <f t="shared" si="1213"/>
        <v/>
      </c>
      <c r="D77649" s="5"/>
    </row>
    <row r="77650" spans="1:4">
      <c r="A77650" t="str">
        <f t="shared" si="1213"/>
        <v/>
      </c>
      <c r="D77650" s="5"/>
    </row>
    <row r="77651" spans="1:4">
      <c r="A77651" t="str">
        <f t="shared" si="1213"/>
        <v/>
      </c>
      <c r="D77651" s="5"/>
    </row>
    <row r="77652" spans="1:4">
      <c r="A77652" t="str">
        <f t="shared" si="1213"/>
        <v/>
      </c>
      <c r="D77652" s="5"/>
    </row>
    <row r="77653" spans="1:4">
      <c r="A77653" t="str">
        <f t="shared" si="1213"/>
        <v/>
      </c>
      <c r="D77653" s="5"/>
    </row>
    <row r="77654" spans="1:4">
      <c r="A77654" t="str">
        <f t="shared" si="1213"/>
        <v/>
      </c>
      <c r="D77654" s="5"/>
    </row>
    <row r="77655" spans="1:4">
      <c r="A77655" t="str">
        <f t="shared" si="1213"/>
        <v/>
      </c>
      <c r="D77655" s="5"/>
    </row>
    <row r="77656" spans="1:4">
      <c r="A77656" t="str">
        <f t="shared" si="1213"/>
        <v/>
      </c>
      <c r="D77656" s="5"/>
    </row>
    <row r="77657" spans="1:4">
      <c r="A77657" t="str">
        <f t="shared" si="1213"/>
        <v/>
      </c>
      <c r="D77657" s="5"/>
    </row>
    <row r="77658" spans="1:4">
      <c r="A77658" t="str">
        <f t="shared" si="1213"/>
        <v/>
      </c>
      <c r="D77658" s="5"/>
    </row>
    <row r="77659" spans="1:4">
      <c r="A77659" t="str">
        <f t="shared" si="1213"/>
        <v/>
      </c>
      <c r="D77659" s="5"/>
    </row>
    <row r="77660" spans="1:4">
      <c r="A77660" t="str">
        <f t="shared" si="1213"/>
        <v/>
      </c>
      <c r="D77660" s="5"/>
    </row>
    <row r="77661" spans="1:4">
      <c r="A77661" t="str">
        <f t="shared" si="1213"/>
        <v/>
      </c>
      <c r="D77661" s="5"/>
    </row>
    <row r="77662" spans="1:4">
      <c r="A77662" t="str">
        <f t="shared" si="1213"/>
        <v/>
      </c>
      <c r="D77662" s="5"/>
    </row>
    <row r="77663" spans="1:4">
      <c r="A77663" t="str">
        <f t="shared" si="1213"/>
        <v/>
      </c>
      <c r="D77663" s="5"/>
    </row>
    <row r="77664" spans="1:4">
      <c r="A77664" t="str">
        <f t="shared" si="1213"/>
        <v/>
      </c>
      <c r="D77664" s="5"/>
    </row>
    <row r="77665" spans="1:4">
      <c r="A77665" t="str">
        <f t="shared" si="1213"/>
        <v/>
      </c>
      <c r="D77665" s="5"/>
    </row>
    <row r="77666" spans="1:4">
      <c r="A77666" t="str">
        <f t="shared" si="1213"/>
        <v/>
      </c>
      <c r="D77666" s="5"/>
    </row>
    <row r="77667" spans="1:4">
      <c r="A77667" t="str">
        <f t="shared" si="1213"/>
        <v/>
      </c>
      <c r="D77667" s="5"/>
    </row>
    <row r="77668" spans="1:4">
      <c r="A77668" t="str">
        <f t="shared" si="1213"/>
        <v/>
      </c>
      <c r="D77668" s="5"/>
    </row>
    <row r="77669" spans="1:4">
      <c r="A77669" t="str">
        <f t="shared" si="1213"/>
        <v/>
      </c>
      <c r="D77669" s="5"/>
    </row>
    <row r="77670" spans="1:4">
      <c r="A77670" t="str">
        <f t="shared" si="1213"/>
        <v/>
      </c>
      <c r="D77670" s="5"/>
    </row>
    <row r="77671" spans="1:4">
      <c r="A77671" t="str">
        <f t="shared" si="1213"/>
        <v/>
      </c>
      <c r="D77671" s="5"/>
    </row>
    <row r="77672" spans="1:4">
      <c r="A77672" t="str">
        <f t="shared" si="1213"/>
        <v/>
      </c>
      <c r="D77672" s="5"/>
    </row>
    <row r="77673" spans="1:4">
      <c r="A77673" t="str">
        <f t="shared" si="1213"/>
        <v/>
      </c>
      <c r="D77673" s="5"/>
    </row>
    <row r="77674" spans="1:4">
      <c r="A77674" t="str">
        <f t="shared" si="1213"/>
        <v/>
      </c>
      <c r="D77674" s="5"/>
    </row>
    <row r="77675" spans="1:4">
      <c r="A77675" t="str">
        <f t="shared" si="1213"/>
        <v/>
      </c>
      <c r="D77675" s="5"/>
    </row>
    <row r="77676" spans="1:4">
      <c r="A77676" t="str">
        <f t="shared" si="1213"/>
        <v/>
      </c>
      <c r="D77676" s="5"/>
    </row>
    <row r="77677" spans="1:4">
      <c r="A77677" t="str">
        <f t="shared" si="1213"/>
        <v/>
      </c>
      <c r="D77677" s="5"/>
    </row>
    <row r="77678" spans="1:4">
      <c r="A77678" t="str">
        <f t="shared" si="1213"/>
        <v/>
      </c>
      <c r="D77678" s="5"/>
    </row>
    <row r="77679" spans="1:4">
      <c r="A77679" t="str">
        <f t="shared" si="1213"/>
        <v/>
      </c>
      <c r="D77679" s="5"/>
    </row>
    <row r="77680" spans="1:4">
      <c r="A77680" t="str">
        <f t="shared" si="1213"/>
        <v/>
      </c>
      <c r="D77680" s="5"/>
    </row>
    <row r="77681" spans="1:4">
      <c r="A77681" t="str">
        <f t="shared" si="1213"/>
        <v/>
      </c>
      <c r="D77681" s="5"/>
    </row>
    <row r="77682" spans="1:4">
      <c r="A77682" t="str">
        <f t="shared" si="1213"/>
        <v/>
      </c>
      <c r="D77682" s="5"/>
    </row>
    <row r="77683" spans="1:4">
      <c r="A77683" t="str">
        <f t="shared" si="1213"/>
        <v/>
      </c>
      <c r="D77683" s="5"/>
    </row>
    <row r="77684" spans="1:4">
      <c r="A77684" t="str">
        <f t="shared" si="1213"/>
        <v/>
      </c>
      <c r="D77684" s="5"/>
    </row>
    <row r="77685" spans="1:4">
      <c r="A77685" t="str">
        <f t="shared" si="1213"/>
        <v/>
      </c>
      <c r="D77685" s="5"/>
    </row>
    <row r="77686" spans="1:4">
      <c r="A77686" t="str">
        <f t="shared" si="1213"/>
        <v/>
      </c>
      <c r="D77686" s="5"/>
    </row>
    <row r="77687" spans="1:4">
      <c r="A77687" t="str">
        <f t="shared" si="1213"/>
        <v/>
      </c>
      <c r="D77687" s="5"/>
    </row>
    <row r="77688" spans="1:4">
      <c r="A77688" t="str">
        <f t="shared" si="1213"/>
        <v/>
      </c>
      <c r="D77688" s="5"/>
    </row>
    <row r="77689" spans="1:4">
      <c r="A77689" t="str">
        <f t="shared" si="1213"/>
        <v/>
      </c>
      <c r="D77689" s="5"/>
    </row>
    <row r="77690" spans="1:4">
      <c r="A77690" t="str">
        <f t="shared" si="1213"/>
        <v/>
      </c>
      <c r="D77690" s="5"/>
    </row>
    <row r="77691" spans="1:4">
      <c r="A77691" t="str">
        <f t="shared" si="1213"/>
        <v/>
      </c>
      <c r="D77691" s="5"/>
    </row>
    <row r="77692" spans="1:4">
      <c r="A77692" t="str">
        <f t="shared" si="1213"/>
        <v/>
      </c>
      <c r="D77692" s="5"/>
    </row>
    <row r="77693" spans="1:4">
      <c r="A77693" t="str">
        <f t="shared" si="1213"/>
        <v/>
      </c>
      <c r="D77693" s="5"/>
    </row>
    <row r="77694" spans="1:4">
      <c r="A77694" t="str">
        <f t="shared" si="1213"/>
        <v/>
      </c>
      <c r="D77694" s="5"/>
    </row>
    <row r="77695" spans="1:4">
      <c r="A77695" t="str">
        <f t="shared" si="1213"/>
        <v/>
      </c>
      <c r="D77695" s="5"/>
    </row>
    <row r="77696" spans="1:4">
      <c r="A77696" t="str">
        <f t="shared" si="1213"/>
        <v/>
      </c>
      <c r="D77696" s="5"/>
    </row>
    <row r="77697" spans="1:4">
      <c r="A77697" t="str">
        <f t="shared" si="1213"/>
        <v/>
      </c>
      <c r="D77697" s="5"/>
    </row>
    <row r="77698" spans="1:4">
      <c r="A77698" t="str">
        <f t="shared" si="1213"/>
        <v/>
      </c>
      <c r="D77698" s="5"/>
    </row>
    <row r="77699" spans="1:4">
      <c r="A77699" t="str">
        <f t="shared" ref="A77699:A77762" si="1214">CONCATENATE(B77699,D77699)</f>
        <v/>
      </c>
      <c r="D77699" s="5"/>
    </row>
    <row r="77700" spans="1:4">
      <c r="A77700" t="str">
        <f t="shared" si="1214"/>
        <v/>
      </c>
      <c r="D77700" s="5"/>
    </row>
    <row r="77701" spans="1:4">
      <c r="A77701" t="str">
        <f t="shared" si="1214"/>
        <v/>
      </c>
      <c r="D77701" s="5"/>
    </row>
    <row r="77702" spans="1:4">
      <c r="A77702" t="str">
        <f t="shared" si="1214"/>
        <v/>
      </c>
      <c r="D77702" s="5"/>
    </row>
    <row r="77703" spans="1:4">
      <c r="A77703" t="str">
        <f t="shared" si="1214"/>
        <v/>
      </c>
      <c r="D77703" s="5"/>
    </row>
    <row r="77704" spans="1:4">
      <c r="A77704" t="str">
        <f t="shared" si="1214"/>
        <v/>
      </c>
      <c r="D77704" s="5"/>
    </row>
    <row r="77705" spans="1:4">
      <c r="A77705" t="str">
        <f t="shared" si="1214"/>
        <v/>
      </c>
      <c r="D77705" s="5"/>
    </row>
    <row r="77706" spans="1:4">
      <c r="A77706" t="str">
        <f t="shared" si="1214"/>
        <v/>
      </c>
      <c r="D77706" s="5"/>
    </row>
    <row r="77707" spans="1:4">
      <c r="A77707" t="str">
        <f t="shared" si="1214"/>
        <v/>
      </c>
      <c r="D77707" s="5"/>
    </row>
    <row r="77708" spans="1:4">
      <c r="A77708" t="str">
        <f t="shared" si="1214"/>
        <v/>
      </c>
      <c r="D77708" s="5"/>
    </row>
    <row r="77709" spans="1:4">
      <c r="A77709" t="str">
        <f t="shared" si="1214"/>
        <v/>
      </c>
      <c r="D77709" s="5"/>
    </row>
    <row r="77710" spans="1:4">
      <c r="A77710" t="str">
        <f t="shared" si="1214"/>
        <v/>
      </c>
      <c r="D77710" s="5"/>
    </row>
    <row r="77711" spans="1:4">
      <c r="A77711" t="str">
        <f t="shared" si="1214"/>
        <v/>
      </c>
      <c r="D77711" s="5"/>
    </row>
    <row r="77712" spans="1:4">
      <c r="A77712" t="str">
        <f t="shared" si="1214"/>
        <v/>
      </c>
      <c r="D77712" s="5"/>
    </row>
    <row r="77713" spans="1:4">
      <c r="A77713" t="str">
        <f t="shared" si="1214"/>
        <v/>
      </c>
      <c r="D77713" s="5"/>
    </row>
    <row r="77714" spans="1:4">
      <c r="A77714" t="str">
        <f t="shared" si="1214"/>
        <v/>
      </c>
      <c r="D77714" s="5"/>
    </row>
    <row r="77715" spans="1:4">
      <c r="A77715" t="str">
        <f t="shared" si="1214"/>
        <v/>
      </c>
      <c r="D77715" s="5"/>
    </row>
    <row r="77716" spans="1:4">
      <c r="A77716" t="str">
        <f t="shared" si="1214"/>
        <v/>
      </c>
      <c r="D77716" s="5"/>
    </row>
    <row r="77717" spans="1:4">
      <c r="A77717" t="str">
        <f t="shared" si="1214"/>
        <v/>
      </c>
      <c r="D77717" s="5"/>
    </row>
    <row r="77718" spans="1:4">
      <c r="A77718" t="str">
        <f t="shared" si="1214"/>
        <v/>
      </c>
      <c r="D77718" s="5"/>
    </row>
    <row r="77719" spans="1:4">
      <c r="A77719" t="str">
        <f t="shared" si="1214"/>
        <v/>
      </c>
      <c r="D77719" s="5"/>
    </row>
    <row r="77720" spans="1:4">
      <c r="A77720" t="str">
        <f t="shared" si="1214"/>
        <v/>
      </c>
      <c r="D77720" s="5"/>
    </row>
    <row r="77721" spans="1:4">
      <c r="A77721" t="str">
        <f t="shared" si="1214"/>
        <v/>
      </c>
      <c r="D77721" s="5"/>
    </row>
    <row r="77722" spans="1:4">
      <c r="A77722" t="str">
        <f t="shared" si="1214"/>
        <v/>
      </c>
      <c r="D77722" s="5"/>
    </row>
    <row r="77723" spans="1:4">
      <c r="A77723" t="str">
        <f t="shared" si="1214"/>
        <v/>
      </c>
      <c r="D77723" s="5"/>
    </row>
    <row r="77724" spans="1:4">
      <c r="A77724" t="str">
        <f t="shared" si="1214"/>
        <v/>
      </c>
      <c r="D77724" s="5"/>
    </row>
    <row r="77725" spans="1:4">
      <c r="A77725" t="str">
        <f t="shared" si="1214"/>
        <v/>
      </c>
      <c r="D77725" s="5"/>
    </row>
    <row r="77726" spans="1:4">
      <c r="A77726" t="str">
        <f t="shared" si="1214"/>
        <v/>
      </c>
      <c r="D77726" s="5"/>
    </row>
    <row r="77727" spans="1:4">
      <c r="A77727" t="str">
        <f t="shared" si="1214"/>
        <v/>
      </c>
      <c r="D77727" s="5"/>
    </row>
    <row r="77728" spans="1:4">
      <c r="A77728" t="str">
        <f t="shared" si="1214"/>
        <v/>
      </c>
      <c r="D77728" s="5"/>
    </row>
    <row r="77729" spans="1:4">
      <c r="A77729" t="str">
        <f t="shared" si="1214"/>
        <v/>
      </c>
      <c r="D77729" s="5"/>
    </row>
    <row r="77730" spans="1:4">
      <c r="A77730" t="str">
        <f t="shared" si="1214"/>
        <v/>
      </c>
      <c r="D77730" s="5"/>
    </row>
    <row r="77731" spans="1:4">
      <c r="A77731" t="str">
        <f t="shared" si="1214"/>
        <v/>
      </c>
      <c r="D77731" s="5"/>
    </row>
    <row r="77732" spans="1:4">
      <c r="A77732" t="str">
        <f t="shared" si="1214"/>
        <v/>
      </c>
      <c r="D77732" s="5"/>
    </row>
    <row r="77733" spans="1:4">
      <c r="A77733" t="str">
        <f t="shared" si="1214"/>
        <v/>
      </c>
      <c r="D77733" s="5"/>
    </row>
    <row r="77734" spans="1:4">
      <c r="A77734" t="str">
        <f t="shared" si="1214"/>
        <v/>
      </c>
      <c r="D77734" s="5"/>
    </row>
    <row r="77735" spans="1:4">
      <c r="A77735" t="str">
        <f t="shared" si="1214"/>
        <v/>
      </c>
      <c r="D77735" s="5"/>
    </row>
    <row r="77736" spans="1:4">
      <c r="A77736" t="str">
        <f t="shared" si="1214"/>
        <v/>
      </c>
      <c r="D77736" s="5"/>
    </row>
    <row r="77737" spans="1:4">
      <c r="A77737" t="str">
        <f t="shared" si="1214"/>
        <v/>
      </c>
      <c r="D77737" s="5"/>
    </row>
    <row r="77738" spans="1:4">
      <c r="A77738" t="str">
        <f t="shared" si="1214"/>
        <v/>
      </c>
      <c r="D77738" s="5"/>
    </row>
    <row r="77739" spans="1:4">
      <c r="A77739" t="str">
        <f t="shared" si="1214"/>
        <v/>
      </c>
      <c r="D77739" s="5"/>
    </row>
    <row r="77740" spans="1:4">
      <c r="A77740" t="str">
        <f t="shared" si="1214"/>
        <v/>
      </c>
      <c r="D77740" s="5"/>
    </row>
    <row r="77741" spans="1:4">
      <c r="A77741" t="str">
        <f t="shared" si="1214"/>
        <v/>
      </c>
      <c r="D77741" s="5"/>
    </row>
    <row r="77742" spans="1:4">
      <c r="A77742" t="str">
        <f t="shared" si="1214"/>
        <v/>
      </c>
      <c r="D77742" s="5"/>
    </row>
    <row r="77743" spans="1:4">
      <c r="A77743" t="str">
        <f t="shared" si="1214"/>
        <v/>
      </c>
      <c r="D77743" s="5"/>
    </row>
    <row r="77744" spans="1:4">
      <c r="A77744" t="str">
        <f t="shared" si="1214"/>
        <v/>
      </c>
      <c r="D77744" s="5"/>
    </row>
    <row r="77745" spans="1:4">
      <c r="A77745" t="str">
        <f t="shared" si="1214"/>
        <v/>
      </c>
      <c r="D77745" s="5"/>
    </row>
    <row r="77746" spans="1:4">
      <c r="A77746" t="str">
        <f t="shared" si="1214"/>
        <v/>
      </c>
      <c r="D77746" s="5"/>
    </row>
    <row r="77747" spans="1:4">
      <c r="A77747" t="str">
        <f t="shared" si="1214"/>
        <v/>
      </c>
      <c r="D77747" s="5"/>
    </row>
    <row r="77748" spans="1:4">
      <c r="A77748" t="str">
        <f t="shared" si="1214"/>
        <v/>
      </c>
      <c r="D77748" s="5"/>
    </row>
    <row r="77749" spans="1:4">
      <c r="A77749" t="str">
        <f t="shared" si="1214"/>
        <v/>
      </c>
      <c r="D77749" s="5"/>
    </row>
    <row r="77750" spans="1:4">
      <c r="A77750" t="str">
        <f t="shared" si="1214"/>
        <v/>
      </c>
      <c r="D77750" s="5"/>
    </row>
    <row r="77751" spans="1:4">
      <c r="A77751" t="str">
        <f t="shared" si="1214"/>
        <v/>
      </c>
      <c r="D77751" s="5"/>
    </row>
    <row r="77752" spans="1:4">
      <c r="A77752" t="str">
        <f t="shared" si="1214"/>
        <v/>
      </c>
      <c r="D77752" s="5"/>
    </row>
    <row r="77753" spans="1:4">
      <c r="A77753" t="str">
        <f t="shared" si="1214"/>
        <v/>
      </c>
      <c r="D77753" s="5"/>
    </row>
    <row r="77754" spans="1:4">
      <c r="A77754" t="str">
        <f t="shared" si="1214"/>
        <v/>
      </c>
      <c r="D77754" s="5"/>
    </row>
    <row r="77755" spans="1:4">
      <c r="A77755" t="str">
        <f t="shared" si="1214"/>
        <v/>
      </c>
      <c r="D77755" s="5"/>
    </row>
    <row r="77756" spans="1:4">
      <c r="A77756" t="str">
        <f t="shared" si="1214"/>
        <v/>
      </c>
      <c r="D77756" s="5"/>
    </row>
    <row r="77757" spans="1:4">
      <c r="A77757" t="str">
        <f t="shared" si="1214"/>
        <v/>
      </c>
      <c r="D77757" s="5"/>
    </row>
    <row r="77758" spans="1:4">
      <c r="A77758" t="str">
        <f t="shared" si="1214"/>
        <v/>
      </c>
      <c r="D77758" s="5"/>
    </row>
    <row r="77759" spans="1:4">
      <c r="A77759" t="str">
        <f t="shared" si="1214"/>
        <v/>
      </c>
      <c r="D77759" s="5"/>
    </row>
    <row r="77760" spans="1:4">
      <c r="A77760" t="str">
        <f t="shared" si="1214"/>
        <v/>
      </c>
      <c r="D77760" s="5"/>
    </row>
    <row r="77761" spans="1:4">
      <c r="A77761" t="str">
        <f t="shared" si="1214"/>
        <v/>
      </c>
      <c r="D77761" s="5"/>
    </row>
    <row r="77762" spans="1:4">
      <c r="A77762" t="str">
        <f t="shared" si="1214"/>
        <v/>
      </c>
      <c r="D77762" s="5"/>
    </row>
    <row r="77763" spans="1:4">
      <c r="A77763" t="str">
        <f t="shared" ref="A77763:A77826" si="1215">CONCATENATE(B77763,D77763)</f>
        <v/>
      </c>
      <c r="D77763" s="5"/>
    </row>
    <row r="77764" spans="1:4">
      <c r="A77764" t="str">
        <f t="shared" si="1215"/>
        <v/>
      </c>
      <c r="D77764" s="5"/>
    </row>
    <row r="77765" spans="1:4">
      <c r="A77765" t="str">
        <f t="shared" si="1215"/>
        <v/>
      </c>
      <c r="D77765" s="5"/>
    </row>
    <row r="77766" spans="1:4">
      <c r="A77766" t="str">
        <f t="shared" si="1215"/>
        <v/>
      </c>
      <c r="D77766" s="5"/>
    </row>
    <row r="77767" spans="1:4">
      <c r="A77767" t="str">
        <f t="shared" si="1215"/>
        <v/>
      </c>
      <c r="D77767" s="5"/>
    </row>
    <row r="77768" spans="1:4">
      <c r="A77768" t="str">
        <f t="shared" si="1215"/>
        <v/>
      </c>
      <c r="D77768" s="5"/>
    </row>
    <row r="77769" spans="1:4">
      <c r="A77769" t="str">
        <f t="shared" si="1215"/>
        <v/>
      </c>
      <c r="D77769" s="5"/>
    </row>
    <row r="77770" spans="1:4">
      <c r="A77770" t="str">
        <f t="shared" si="1215"/>
        <v/>
      </c>
      <c r="D77770" s="5"/>
    </row>
    <row r="77771" spans="1:4">
      <c r="A77771" t="str">
        <f t="shared" si="1215"/>
        <v/>
      </c>
      <c r="D77771" s="5"/>
    </row>
    <row r="77772" spans="1:4">
      <c r="A77772" t="str">
        <f t="shared" si="1215"/>
        <v/>
      </c>
      <c r="D77772" s="5"/>
    </row>
    <row r="77773" spans="1:4">
      <c r="A77773" t="str">
        <f t="shared" si="1215"/>
        <v/>
      </c>
      <c r="D77773" s="5"/>
    </row>
    <row r="77774" spans="1:4">
      <c r="A77774" t="str">
        <f t="shared" si="1215"/>
        <v/>
      </c>
      <c r="D77774" s="5"/>
    </row>
    <row r="77775" spans="1:4">
      <c r="A77775" t="str">
        <f t="shared" si="1215"/>
        <v/>
      </c>
      <c r="D77775" s="5"/>
    </row>
    <row r="77776" spans="1:4">
      <c r="A77776" t="str">
        <f t="shared" si="1215"/>
        <v/>
      </c>
      <c r="D77776" s="5"/>
    </row>
    <row r="77777" spans="1:4">
      <c r="A77777" t="str">
        <f t="shared" si="1215"/>
        <v/>
      </c>
      <c r="D77777" s="5"/>
    </row>
    <row r="77778" spans="1:4">
      <c r="A77778" t="str">
        <f t="shared" si="1215"/>
        <v/>
      </c>
      <c r="D77778" s="5"/>
    </row>
    <row r="77779" spans="1:4">
      <c r="A77779" t="str">
        <f t="shared" si="1215"/>
        <v/>
      </c>
      <c r="D77779" s="5"/>
    </row>
    <row r="77780" spans="1:4">
      <c r="A77780" t="str">
        <f t="shared" si="1215"/>
        <v/>
      </c>
      <c r="D77780" s="5"/>
    </row>
    <row r="77781" spans="1:4">
      <c r="A77781" t="str">
        <f t="shared" si="1215"/>
        <v/>
      </c>
      <c r="D77781" s="5"/>
    </row>
    <row r="77782" spans="1:4">
      <c r="A77782" t="str">
        <f t="shared" si="1215"/>
        <v/>
      </c>
      <c r="D77782" s="5"/>
    </row>
    <row r="77783" spans="1:4">
      <c r="A77783" t="str">
        <f t="shared" si="1215"/>
        <v/>
      </c>
      <c r="D77783" s="5"/>
    </row>
    <row r="77784" spans="1:4">
      <c r="A77784" t="str">
        <f t="shared" si="1215"/>
        <v/>
      </c>
      <c r="D77784" s="5"/>
    </row>
    <row r="77785" spans="1:4">
      <c r="A77785" t="str">
        <f t="shared" si="1215"/>
        <v/>
      </c>
      <c r="D77785" s="5"/>
    </row>
    <row r="77786" spans="1:4">
      <c r="A77786" t="str">
        <f t="shared" si="1215"/>
        <v/>
      </c>
      <c r="D77786" s="5"/>
    </row>
    <row r="77787" spans="1:4">
      <c r="A77787" t="str">
        <f t="shared" si="1215"/>
        <v/>
      </c>
      <c r="D77787" s="5"/>
    </row>
    <row r="77788" spans="1:4">
      <c r="A77788" t="str">
        <f t="shared" si="1215"/>
        <v/>
      </c>
      <c r="D77788" s="5"/>
    </row>
    <row r="77789" spans="1:4">
      <c r="A77789" t="str">
        <f t="shared" si="1215"/>
        <v/>
      </c>
      <c r="D77789" s="5"/>
    </row>
    <row r="77790" spans="1:4">
      <c r="A77790" t="str">
        <f t="shared" si="1215"/>
        <v/>
      </c>
      <c r="D77790" s="5"/>
    </row>
    <row r="77791" spans="1:4">
      <c r="A77791" t="str">
        <f t="shared" si="1215"/>
        <v/>
      </c>
      <c r="D77791" s="5"/>
    </row>
    <row r="77792" spans="1:4">
      <c r="A77792" t="str">
        <f t="shared" si="1215"/>
        <v/>
      </c>
      <c r="D77792" s="5"/>
    </row>
    <row r="77793" spans="1:4">
      <c r="A77793" t="str">
        <f t="shared" si="1215"/>
        <v/>
      </c>
      <c r="D77793" s="5"/>
    </row>
    <row r="77794" spans="1:4">
      <c r="A77794" t="str">
        <f t="shared" si="1215"/>
        <v/>
      </c>
      <c r="D77794" s="5"/>
    </row>
    <row r="77795" spans="1:4">
      <c r="A77795" t="str">
        <f t="shared" si="1215"/>
        <v/>
      </c>
      <c r="D77795" s="5"/>
    </row>
    <row r="77796" spans="1:4">
      <c r="A77796" t="str">
        <f t="shared" si="1215"/>
        <v/>
      </c>
      <c r="D77796" s="5"/>
    </row>
    <row r="77797" spans="1:4">
      <c r="A77797" t="str">
        <f t="shared" si="1215"/>
        <v/>
      </c>
      <c r="D77797" s="5"/>
    </row>
    <row r="77798" spans="1:4">
      <c r="A77798" t="str">
        <f t="shared" si="1215"/>
        <v/>
      </c>
      <c r="D77798" s="5"/>
    </row>
    <row r="77799" spans="1:4">
      <c r="A77799" t="str">
        <f t="shared" si="1215"/>
        <v/>
      </c>
      <c r="D77799" s="5"/>
    </row>
    <row r="77800" spans="1:4">
      <c r="A77800" t="str">
        <f t="shared" si="1215"/>
        <v/>
      </c>
      <c r="D77800" s="5"/>
    </row>
    <row r="77801" spans="1:4">
      <c r="A77801" t="str">
        <f t="shared" si="1215"/>
        <v/>
      </c>
      <c r="D77801" s="5"/>
    </row>
    <row r="77802" spans="1:4">
      <c r="A77802" t="str">
        <f t="shared" si="1215"/>
        <v/>
      </c>
      <c r="D77802" s="5"/>
    </row>
    <row r="77803" spans="1:4">
      <c r="A77803" t="str">
        <f t="shared" si="1215"/>
        <v/>
      </c>
      <c r="D77803" s="5"/>
    </row>
    <row r="77804" spans="1:4">
      <c r="A77804" t="str">
        <f t="shared" si="1215"/>
        <v/>
      </c>
      <c r="D77804" s="5"/>
    </row>
    <row r="77805" spans="1:4">
      <c r="A77805" t="str">
        <f t="shared" si="1215"/>
        <v/>
      </c>
      <c r="D77805" s="5"/>
    </row>
    <row r="77806" spans="1:4">
      <c r="A77806" t="str">
        <f t="shared" si="1215"/>
        <v/>
      </c>
      <c r="D77806" s="5"/>
    </row>
    <row r="77807" spans="1:4">
      <c r="A77807" t="str">
        <f t="shared" si="1215"/>
        <v/>
      </c>
      <c r="D77807" s="5"/>
    </row>
    <row r="77808" spans="1:4">
      <c r="A77808" t="str">
        <f t="shared" si="1215"/>
        <v/>
      </c>
      <c r="D77808" s="5"/>
    </row>
    <row r="77809" spans="1:4">
      <c r="A77809" t="str">
        <f t="shared" si="1215"/>
        <v/>
      </c>
      <c r="D77809" s="5"/>
    </row>
    <row r="77810" spans="1:4">
      <c r="A77810" t="str">
        <f t="shared" si="1215"/>
        <v/>
      </c>
      <c r="D77810" s="5"/>
    </row>
    <row r="77811" spans="1:4">
      <c r="A77811" t="str">
        <f t="shared" si="1215"/>
        <v/>
      </c>
      <c r="D77811" s="5"/>
    </row>
    <row r="77812" spans="1:4">
      <c r="A77812" t="str">
        <f t="shared" si="1215"/>
        <v/>
      </c>
      <c r="D77812" s="5"/>
    </row>
    <row r="77813" spans="1:4">
      <c r="A77813" t="str">
        <f t="shared" si="1215"/>
        <v/>
      </c>
      <c r="D77813" s="5"/>
    </row>
    <row r="77814" spans="1:4">
      <c r="A77814" t="str">
        <f t="shared" si="1215"/>
        <v/>
      </c>
      <c r="D77814" s="5"/>
    </row>
    <row r="77815" spans="1:4">
      <c r="A77815" t="str">
        <f t="shared" si="1215"/>
        <v/>
      </c>
      <c r="D77815" s="5"/>
    </row>
    <row r="77816" spans="1:4">
      <c r="A77816" t="str">
        <f t="shared" si="1215"/>
        <v/>
      </c>
      <c r="D77816" s="5"/>
    </row>
    <row r="77817" spans="1:4">
      <c r="A77817" t="str">
        <f t="shared" si="1215"/>
        <v/>
      </c>
      <c r="D77817" s="5"/>
    </row>
    <row r="77818" spans="1:4">
      <c r="A77818" t="str">
        <f t="shared" si="1215"/>
        <v/>
      </c>
      <c r="D77818" s="5"/>
    </row>
    <row r="77819" spans="1:4">
      <c r="A77819" t="str">
        <f t="shared" si="1215"/>
        <v/>
      </c>
      <c r="D77819" s="5"/>
    </row>
    <row r="77820" spans="1:4">
      <c r="A77820" t="str">
        <f t="shared" si="1215"/>
        <v/>
      </c>
      <c r="D77820" s="5"/>
    </row>
    <row r="77821" spans="1:4">
      <c r="A77821" t="str">
        <f t="shared" si="1215"/>
        <v/>
      </c>
      <c r="D77821" s="5"/>
    </row>
    <row r="77822" spans="1:4">
      <c r="A77822" t="str">
        <f t="shared" si="1215"/>
        <v/>
      </c>
      <c r="D77822" s="5"/>
    </row>
    <row r="77823" spans="1:4">
      <c r="A77823" t="str">
        <f t="shared" si="1215"/>
        <v/>
      </c>
      <c r="D77823" s="5"/>
    </row>
    <row r="77824" spans="1:4">
      <c r="A77824" t="str">
        <f t="shared" si="1215"/>
        <v/>
      </c>
      <c r="D77824" s="5"/>
    </row>
    <row r="77825" spans="1:4">
      <c r="A77825" t="str">
        <f t="shared" si="1215"/>
        <v/>
      </c>
      <c r="D77825" s="5"/>
    </row>
    <row r="77826" spans="1:4">
      <c r="A77826" t="str">
        <f t="shared" si="1215"/>
        <v/>
      </c>
      <c r="D77826" s="5"/>
    </row>
    <row r="77827" spans="1:4">
      <c r="A77827" t="str">
        <f t="shared" ref="A77827:A77890" si="1216">CONCATENATE(B77827,D77827)</f>
        <v/>
      </c>
      <c r="D77827" s="5"/>
    </row>
    <row r="77828" spans="1:4">
      <c r="A77828" t="str">
        <f t="shared" si="1216"/>
        <v/>
      </c>
      <c r="D77828" s="5"/>
    </row>
    <row r="77829" spans="1:4">
      <c r="A77829" t="str">
        <f t="shared" si="1216"/>
        <v/>
      </c>
      <c r="D77829" s="5"/>
    </row>
    <row r="77830" spans="1:4">
      <c r="A77830" t="str">
        <f t="shared" si="1216"/>
        <v/>
      </c>
      <c r="D77830" s="5"/>
    </row>
    <row r="77831" spans="1:4">
      <c r="A77831" t="str">
        <f t="shared" si="1216"/>
        <v/>
      </c>
      <c r="D77831" s="5"/>
    </row>
    <row r="77832" spans="1:4">
      <c r="A77832" t="str">
        <f t="shared" si="1216"/>
        <v/>
      </c>
      <c r="D77832" s="5"/>
    </row>
    <row r="77833" spans="1:4">
      <c r="A77833" t="str">
        <f t="shared" si="1216"/>
        <v/>
      </c>
      <c r="D77833" s="5"/>
    </row>
    <row r="77834" spans="1:4">
      <c r="A77834" t="str">
        <f t="shared" si="1216"/>
        <v/>
      </c>
      <c r="D77834" s="5"/>
    </row>
    <row r="77835" spans="1:4">
      <c r="A77835" t="str">
        <f t="shared" si="1216"/>
        <v/>
      </c>
      <c r="D77835" s="5"/>
    </row>
    <row r="77836" spans="1:4">
      <c r="A77836" t="str">
        <f t="shared" si="1216"/>
        <v/>
      </c>
      <c r="D77836" s="5"/>
    </row>
    <row r="77837" spans="1:4">
      <c r="A77837" t="str">
        <f t="shared" si="1216"/>
        <v/>
      </c>
      <c r="D77837" s="5"/>
    </row>
    <row r="77838" spans="1:4">
      <c r="A77838" t="str">
        <f t="shared" si="1216"/>
        <v/>
      </c>
      <c r="D77838" s="5"/>
    </row>
    <row r="77839" spans="1:4">
      <c r="A77839" t="str">
        <f t="shared" si="1216"/>
        <v/>
      </c>
      <c r="D77839" s="5"/>
    </row>
    <row r="77840" spans="1:4">
      <c r="A77840" t="str">
        <f t="shared" si="1216"/>
        <v/>
      </c>
      <c r="D77840" s="5"/>
    </row>
    <row r="77841" spans="1:4">
      <c r="A77841" t="str">
        <f t="shared" si="1216"/>
        <v/>
      </c>
      <c r="D77841" s="5"/>
    </row>
    <row r="77842" spans="1:4">
      <c r="A77842" t="str">
        <f t="shared" si="1216"/>
        <v/>
      </c>
      <c r="D77842" s="5"/>
    </row>
    <row r="77843" spans="1:4">
      <c r="A77843" t="str">
        <f t="shared" si="1216"/>
        <v/>
      </c>
      <c r="D77843" s="5"/>
    </row>
    <row r="77844" spans="1:4">
      <c r="A77844" t="str">
        <f t="shared" si="1216"/>
        <v/>
      </c>
      <c r="D77844" s="5"/>
    </row>
    <row r="77845" spans="1:4">
      <c r="A77845" t="str">
        <f t="shared" si="1216"/>
        <v/>
      </c>
      <c r="D77845" s="5"/>
    </row>
    <row r="77846" spans="1:4">
      <c r="A77846" t="str">
        <f t="shared" si="1216"/>
        <v/>
      </c>
      <c r="D77846" s="5"/>
    </row>
    <row r="77847" spans="1:4">
      <c r="A77847" t="str">
        <f t="shared" si="1216"/>
        <v/>
      </c>
      <c r="D77847" s="5"/>
    </row>
    <row r="77848" spans="1:4">
      <c r="A77848" t="str">
        <f t="shared" si="1216"/>
        <v/>
      </c>
      <c r="D77848" s="5"/>
    </row>
    <row r="77849" spans="1:4">
      <c r="A77849" t="str">
        <f t="shared" si="1216"/>
        <v/>
      </c>
      <c r="D77849" s="5"/>
    </row>
    <row r="77850" spans="1:4">
      <c r="A77850" t="str">
        <f t="shared" si="1216"/>
        <v/>
      </c>
      <c r="D77850" s="5"/>
    </row>
    <row r="77851" spans="1:4">
      <c r="A77851" t="str">
        <f t="shared" si="1216"/>
        <v/>
      </c>
      <c r="D77851" s="5"/>
    </row>
    <row r="77852" spans="1:4">
      <c r="A77852" t="str">
        <f t="shared" si="1216"/>
        <v/>
      </c>
      <c r="D77852" s="5"/>
    </row>
    <row r="77853" spans="1:4">
      <c r="A77853" t="str">
        <f t="shared" si="1216"/>
        <v/>
      </c>
      <c r="D77853" s="5"/>
    </row>
    <row r="77854" spans="1:4">
      <c r="A77854" t="str">
        <f t="shared" si="1216"/>
        <v/>
      </c>
      <c r="D77854" s="5"/>
    </row>
    <row r="77855" spans="1:4">
      <c r="A77855" t="str">
        <f t="shared" si="1216"/>
        <v/>
      </c>
      <c r="D77855" s="5"/>
    </row>
    <row r="77856" spans="1:4">
      <c r="A77856" t="str">
        <f t="shared" si="1216"/>
        <v/>
      </c>
      <c r="D77856" s="5"/>
    </row>
    <row r="77857" spans="1:4">
      <c r="A77857" t="str">
        <f t="shared" si="1216"/>
        <v/>
      </c>
      <c r="D77857" s="5"/>
    </row>
    <row r="77858" spans="1:4">
      <c r="A77858" t="str">
        <f t="shared" si="1216"/>
        <v/>
      </c>
      <c r="D77858" s="5"/>
    </row>
    <row r="77859" spans="1:4">
      <c r="A77859" t="str">
        <f t="shared" si="1216"/>
        <v/>
      </c>
      <c r="D77859" s="5"/>
    </row>
    <row r="77860" spans="1:4">
      <c r="A77860" t="str">
        <f t="shared" si="1216"/>
        <v/>
      </c>
      <c r="D77860" s="5"/>
    </row>
    <row r="77861" spans="1:4">
      <c r="A77861" t="str">
        <f t="shared" si="1216"/>
        <v/>
      </c>
      <c r="D77861" s="5"/>
    </row>
    <row r="77862" spans="1:4">
      <c r="A77862" t="str">
        <f t="shared" si="1216"/>
        <v/>
      </c>
      <c r="D77862" s="5"/>
    </row>
    <row r="77863" spans="1:4">
      <c r="A77863" t="str">
        <f t="shared" si="1216"/>
        <v/>
      </c>
      <c r="D77863" s="5"/>
    </row>
    <row r="77864" spans="1:4">
      <c r="A77864" t="str">
        <f t="shared" si="1216"/>
        <v/>
      </c>
      <c r="D77864" s="5"/>
    </row>
    <row r="77865" spans="1:4">
      <c r="A77865" t="str">
        <f t="shared" si="1216"/>
        <v/>
      </c>
      <c r="D77865" s="5"/>
    </row>
    <row r="77866" spans="1:4">
      <c r="A77866" t="str">
        <f t="shared" si="1216"/>
        <v/>
      </c>
      <c r="D77866" s="5"/>
    </row>
    <row r="77867" spans="1:4">
      <c r="A77867" t="str">
        <f t="shared" si="1216"/>
        <v/>
      </c>
      <c r="D77867" s="5"/>
    </row>
    <row r="77868" spans="1:4">
      <c r="A77868" t="str">
        <f t="shared" si="1216"/>
        <v/>
      </c>
      <c r="D77868" s="5"/>
    </row>
    <row r="77869" spans="1:4">
      <c r="A77869" t="str">
        <f t="shared" si="1216"/>
        <v/>
      </c>
      <c r="D77869" s="5"/>
    </row>
    <row r="77870" spans="1:4">
      <c r="A77870" t="str">
        <f t="shared" si="1216"/>
        <v/>
      </c>
      <c r="D77870" s="5"/>
    </row>
    <row r="77871" spans="1:4">
      <c r="A77871" t="str">
        <f t="shared" si="1216"/>
        <v/>
      </c>
      <c r="D77871" s="5"/>
    </row>
    <row r="77872" spans="1:4">
      <c r="A77872" t="str">
        <f t="shared" si="1216"/>
        <v/>
      </c>
      <c r="D77872" s="5"/>
    </row>
    <row r="77873" spans="1:4">
      <c r="A77873" t="str">
        <f t="shared" si="1216"/>
        <v/>
      </c>
      <c r="D77873" s="5"/>
    </row>
    <row r="77874" spans="1:4">
      <c r="A77874" t="str">
        <f t="shared" si="1216"/>
        <v/>
      </c>
      <c r="D77874" s="5"/>
    </row>
    <row r="77875" spans="1:4">
      <c r="A77875" t="str">
        <f t="shared" si="1216"/>
        <v/>
      </c>
      <c r="D77875" s="5"/>
    </row>
    <row r="77876" spans="1:4">
      <c r="A77876" t="str">
        <f t="shared" si="1216"/>
        <v/>
      </c>
      <c r="D77876" s="5"/>
    </row>
    <row r="77877" spans="1:4">
      <c r="A77877" t="str">
        <f t="shared" si="1216"/>
        <v/>
      </c>
      <c r="D77877" s="5"/>
    </row>
    <row r="77878" spans="1:4">
      <c r="A77878" t="str">
        <f t="shared" si="1216"/>
        <v/>
      </c>
      <c r="D77878" s="5"/>
    </row>
    <row r="77879" spans="1:4">
      <c r="A77879" t="str">
        <f t="shared" si="1216"/>
        <v/>
      </c>
      <c r="D77879" s="5"/>
    </row>
    <row r="77880" spans="1:4">
      <c r="A77880" t="str">
        <f t="shared" si="1216"/>
        <v/>
      </c>
      <c r="D77880" s="5"/>
    </row>
    <row r="77881" spans="1:4">
      <c r="A77881" t="str">
        <f t="shared" si="1216"/>
        <v/>
      </c>
      <c r="D77881" s="5"/>
    </row>
    <row r="77882" spans="1:4">
      <c r="A77882" t="str">
        <f t="shared" si="1216"/>
        <v/>
      </c>
      <c r="D77882" s="5"/>
    </row>
    <row r="77883" spans="1:4">
      <c r="A77883" t="str">
        <f t="shared" si="1216"/>
        <v/>
      </c>
      <c r="D77883" s="5"/>
    </row>
    <row r="77884" spans="1:4">
      <c r="A77884" t="str">
        <f t="shared" si="1216"/>
        <v/>
      </c>
      <c r="D77884" s="5"/>
    </row>
    <row r="77885" spans="1:4">
      <c r="A77885" t="str">
        <f t="shared" si="1216"/>
        <v/>
      </c>
      <c r="D77885" s="5"/>
    </row>
    <row r="77886" spans="1:4">
      <c r="A77886" t="str">
        <f t="shared" si="1216"/>
        <v/>
      </c>
      <c r="D77886" s="5"/>
    </row>
    <row r="77887" spans="1:4">
      <c r="A77887" t="str">
        <f t="shared" si="1216"/>
        <v/>
      </c>
      <c r="D77887" s="5"/>
    </row>
    <row r="77888" spans="1:4">
      <c r="A77888" t="str">
        <f t="shared" si="1216"/>
        <v/>
      </c>
      <c r="D77888" s="5"/>
    </row>
    <row r="77889" spans="1:4">
      <c r="A77889" t="str">
        <f t="shared" si="1216"/>
        <v/>
      </c>
      <c r="D77889" s="5"/>
    </row>
    <row r="77890" spans="1:4">
      <c r="A77890" t="str">
        <f t="shared" si="1216"/>
        <v/>
      </c>
      <c r="D77890" s="5"/>
    </row>
    <row r="77891" spans="1:4">
      <c r="A77891" t="str">
        <f t="shared" ref="A77891:A77954" si="1217">CONCATENATE(B77891,D77891)</f>
        <v/>
      </c>
      <c r="D77891" s="5"/>
    </row>
    <row r="77892" spans="1:4">
      <c r="A77892" t="str">
        <f t="shared" si="1217"/>
        <v/>
      </c>
      <c r="D77892" s="5"/>
    </row>
    <row r="77893" spans="1:4">
      <c r="A77893" t="str">
        <f t="shared" si="1217"/>
        <v/>
      </c>
      <c r="D77893" s="5"/>
    </row>
    <row r="77894" spans="1:4">
      <c r="A77894" t="str">
        <f t="shared" si="1217"/>
        <v/>
      </c>
      <c r="D77894" s="5"/>
    </row>
    <row r="77895" spans="1:4">
      <c r="A77895" t="str">
        <f t="shared" si="1217"/>
        <v/>
      </c>
      <c r="D77895" s="5"/>
    </row>
    <row r="77896" spans="1:4">
      <c r="A77896" t="str">
        <f t="shared" si="1217"/>
        <v/>
      </c>
      <c r="D77896" s="5"/>
    </row>
    <row r="77897" spans="1:4">
      <c r="A77897" t="str">
        <f t="shared" si="1217"/>
        <v/>
      </c>
      <c r="D77897" s="5"/>
    </row>
    <row r="77898" spans="1:4">
      <c r="A77898" t="str">
        <f t="shared" si="1217"/>
        <v/>
      </c>
      <c r="D77898" s="5"/>
    </row>
    <row r="77899" spans="1:4">
      <c r="A77899" t="str">
        <f t="shared" si="1217"/>
        <v/>
      </c>
      <c r="D77899" s="5"/>
    </row>
    <row r="77900" spans="1:4">
      <c r="A77900" t="str">
        <f t="shared" si="1217"/>
        <v/>
      </c>
      <c r="D77900" s="5"/>
    </row>
    <row r="77901" spans="1:4">
      <c r="A77901" t="str">
        <f t="shared" si="1217"/>
        <v/>
      </c>
      <c r="D77901" s="5"/>
    </row>
    <row r="77902" spans="1:4">
      <c r="A77902" t="str">
        <f t="shared" si="1217"/>
        <v/>
      </c>
      <c r="D77902" s="5"/>
    </row>
    <row r="77903" spans="1:4">
      <c r="A77903" t="str">
        <f t="shared" si="1217"/>
        <v/>
      </c>
      <c r="D77903" s="5"/>
    </row>
    <row r="77904" spans="1:4">
      <c r="A77904" t="str">
        <f t="shared" si="1217"/>
        <v/>
      </c>
      <c r="D77904" s="5"/>
    </row>
    <row r="77905" spans="1:4">
      <c r="A77905" t="str">
        <f t="shared" si="1217"/>
        <v/>
      </c>
      <c r="D77905" s="5"/>
    </row>
    <row r="77906" spans="1:4">
      <c r="A77906" t="str">
        <f t="shared" si="1217"/>
        <v/>
      </c>
      <c r="D77906" s="5"/>
    </row>
    <row r="77907" spans="1:4">
      <c r="A77907" t="str">
        <f t="shared" si="1217"/>
        <v/>
      </c>
      <c r="D77907" s="5"/>
    </row>
    <row r="77908" spans="1:4">
      <c r="A77908" t="str">
        <f t="shared" si="1217"/>
        <v/>
      </c>
      <c r="D77908" s="5"/>
    </row>
    <row r="77909" spans="1:4">
      <c r="A77909" t="str">
        <f t="shared" si="1217"/>
        <v/>
      </c>
      <c r="D77909" s="5"/>
    </row>
    <row r="77910" spans="1:4">
      <c r="A77910" t="str">
        <f t="shared" si="1217"/>
        <v/>
      </c>
      <c r="D77910" s="5"/>
    </row>
    <row r="77911" spans="1:4">
      <c r="A77911" t="str">
        <f t="shared" si="1217"/>
        <v/>
      </c>
      <c r="D77911" s="5"/>
    </row>
    <row r="77912" spans="1:4">
      <c r="A77912" t="str">
        <f t="shared" si="1217"/>
        <v/>
      </c>
      <c r="D77912" s="5"/>
    </row>
    <row r="77913" spans="1:4">
      <c r="A77913" t="str">
        <f t="shared" si="1217"/>
        <v/>
      </c>
      <c r="D77913" s="5"/>
    </row>
    <row r="77914" spans="1:4">
      <c r="A77914" t="str">
        <f t="shared" si="1217"/>
        <v/>
      </c>
      <c r="D77914" s="5"/>
    </row>
    <row r="77915" spans="1:4">
      <c r="A77915" t="str">
        <f t="shared" si="1217"/>
        <v/>
      </c>
      <c r="D77915" s="5"/>
    </row>
    <row r="77916" spans="1:4">
      <c r="A77916" t="str">
        <f t="shared" si="1217"/>
        <v/>
      </c>
      <c r="D77916" s="5"/>
    </row>
    <row r="77917" spans="1:4">
      <c r="A77917" t="str">
        <f t="shared" si="1217"/>
        <v/>
      </c>
      <c r="D77917" s="5"/>
    </row>
    <row r="77918" spans="1:4">
      <c r="A77918" t="str">
        <f t="shared" si="1217"/>
        <v/>
      </c>
      <c r="D77918" s="5"/>
    </row>
    <row r="77919" spans="1:4">
      <c r="A77919" t="str">
        <f t="shared" si="1217"/>
        <v/>
      </c>
      <c r="D77919" s="5"/>
    </row>
    <row r="77920" spans="1:4">
      <c r="A77920" t="str">
        <f t="shared" si="1217"/>
        <v/>
      </c>
      <c r="D77920" s="5"/>
    </row>
    <row r="77921" spans="1:4">
      <c r="A77921" t="str">
        <f t="shared" si="1217"/>
        <v/>
      </c>
      <c r="D77921" s="5"/>
    </row>
    <row r="77922" spans="1:4">
      <c r="A77922" t="str">
        <f t="shared" si="1217"/>
        <v/>
      </c>
      <c r="D77922" s="5"/>
    </row>
    <row r="77923" spans="1:4">
      <c r="A77923" t="str">
        <f t="shared" si="1217"/>
        <v/>
      </c>
      <c r="D77923" s="5"/>
    </row>
    <row r="77924" spans="1:4">
      <c r="A77924" t="str">
        <f t="shared" si="1217"/>
        <v/>
      </c>
      <c r="D77924" s="5"/>
    </row>
    <row r="77925" spans="1:4">
      <c r="A77925" t="str">
        <f t="shared" si="1217"/>
        <v/>
      </c>
      <c r="D77925" s="5"/>
    </row>
    <row r="77926" spans="1:4">
      <c r="A77926" t="str">
        <f t="shared" si="1217"/>
        <v/>
      </c>
      <c r="D77926" s="5"/>
    </row>
    <row r="77927" spans="1:4">
      <c r="A77927" t="str">
        <f t="shared" si="1217"/>
        <v/>
      </c>
      <c r="D77927" s="5"/>
    </row>
    <row r="77928" spans="1:4">
      <c r="A77928" t="str">
        <f t="shared" si="1217"/>
        <v/>
      </c>
      <c r="D77928" s="5"/>
    </row>
    <row r="77929" spans="1:4">
      <c r="A77929" t="str">
        <f t="shared" si="1217"/>
        <v/>
      </c>
      <c r="D77929" s="5"/>
    </row>
    <row r="77930" spans="1:4">
      <c r="A77930" t="str">
        <f t="shared" si="1217"/>
        <v/>
      </c>
      <c r="D77930" s="5"/>
    </row>
    <row r="77931" spans="1:4">
      <c r="A77931" t="str">
        <f t="shared" si="1217"/>
        <v/>
      </c>
      <c r="D77931" s="5"/>
    </row>
    <row r="77932" spans="1:4">
      <c r="A77932" t="str">
        <f t="shared" si="1217"/>
        <v/>
      </c>
      <c r="D77932" s="5"/>
    </row>
    <row r="77933" spans="1:4">
      <c r="A77933" t="str">
        <f t="shared" si="1217"/>
        <v/>
      </c>
      <c r="D77933" s="5"/>
    </row>
    <row r="77934" spans="1:4">
      <c r="A77934" t="str">
        <f t="shared" si="1217"/>
        <v/>
      </c>
      <c r="D77934" s="5"/>
    </row>
    <row r="77935" spans="1:4">
      <c r="A77935" t="str">
        <f t="shared" si="1217"/>
        <v/>
      </c>
      <c r="D77935" s="5"/>
    </row>
    <row r="77936" spans="1:4">
      <c r="A77936" t="str">
        <f t="shared" si="1217"/>
        <v/>
      </c>
      <c r="D77936" s="5"/>
    </row>
    <row r="77937" spans="1:4">
      <c r="A77937" t="str">
        <f t="shared" si="1217"/>
        <v/>
      </c>
      <c r="D77937" s="5"/>
    </row>
    <row r="77938" spans="1:4">
      <c r="A77938" t="str">
        <f t="shared" si="1217"/>
        <v/>
      </c>
      <c r="D77938" s="5"/>
    </row>
    <row r="77939" spans="1:4">
      <c r="A77939" t="str">
        <f t="shared" si="1217"/>
        <v/>
      </c>
      <c r="D77939" s="5"/>
    </row>
    <row r="77940" spans="1:4">
      <c r="A77940" t="str">
        <f t="shared" si="1217"/>
        <v/>
      </c>
      <c r="D77940" s="5"/>
    </row>
    <row r="77941" spans="1:4">
      <c r="A77941" t="str">
        <f t="shared" si="1217"/>
        <v/>
      </c>
      <c r="D77941" s="5"/>
    </row>
    <row r="77942" spans="1:4">
      <c r="A77942" t="str">
        <f t="shared" si="1217"/>
        <v/>
      </c>
      <c r="D77942" s="5"/>
    </row>
    <row r="77943" spans="1:4">
      <c r="A77943" t="str">
        <f t="shared" si="1217"/>
        <v/>
      </c>
      <c r="D77943" s="5"/>
    </row>
    <row r="77944" spans="1:4">
      <c r="A77944" t="str">
        <f t="shared" si="1217"/>
        <v/>
      </c>
      <c r="D77944" s="5"/>
    </row>
    <row r="77945" spans="1:4">
      <c r="A77945" t="str">
        <f t="shared" si="1217"/>
        <v/>
      </c>
      <c r="D77945" s="5"/>
    </row>
    <row r="77946" spans="1:4">
      <c r="A77946" t="str">
        <f t="shared" si="1217"/>
        <v/>
      </c>
      <c r="D77946" s="5"/>
    </row>
    <row r="77947" spans="1:4">
      <c r="A77947" t="str">
        <f t="shared" si="1217"/>
        <v/>
      </c>
      <c r="D77947" s="5"/>
    </row>
    <row r="77948" spans="1:4">
      <c r="A77948" t="str">
        <f t="shared" si="1217"/>
        <v/>
      </c>
      <c r="D77948" s="5"/>
    </row>
    <row r="77949" spans="1:4">
      <c r="A77949" t="str">
        <f t="shared" si="1217"/>
        <v/>
      </c>
      <c r="D77949" s="5"/>
    </row>
    <row r="77950" spans="1:4">
      <c r="A77950" t="str">
        <f t="shared" si="1217"/>
        <v/>
      </c>
      <c r="D77950" s="5"/>
    </row>
    <row r="77951" spans="1:4">
      <c r="A77951" t="str">
        <f t="shared" si="1217"/>
        <v/>
      </c>
      <c r="D77951" s="5"/>
    </row>
    <row r="77952" spans="1:4">
      <c r="A77952" t="str">
        <f t="shared" si="1217"/>
        <v/>
      </c>
      <c r="D77952" s="5"/>
    </row>
    <row r="77953" spans="1:4">
      <c r="A77953" t="str">
        <f t="shared" si="1217"/>
        <v/>
      </c>
      <c r="D77953" s="5"/>
    </row>
    <row r="77954" spans="1:4">
      <c r="A77954" t="str">
        <f t="shared" si="1217"/>
        <v/>
      </c>
      <c r="D77954" s="5"/>
    </row>
    <row r="77955" spans="1:4">
      <c r="A77955" t="str">
        <f t="shared" ref="A77955:A78018" si="1218">CONCATENATE(B77955,D77955)</f>
        <v/>
      </c>
      <c r="D77955" s="5"/>
    </row>
    <row r="77956" spans="1:4">
      <c r="A77956" t="str">
        <f t="shared" si="1218"/>
        <v/>
      </c>
      <c r="D77956" s="5"/>
    </row>
    <row r="77957" spans="1:4">
      <c r="A77957" t="str">
        <f t="shared" si="1218"/>
        <v/>
      </c>
      <c r="D77957" s="5"/>
    </row>
    <row r="77958" spans="1:4">
      <c r="A77958" t="str">
        <f t="shared" si="1218"/>
        <v/>
      </c>
      <c r="D77958" s="5"/>
    </row>
    <row r="77959" spans="1:4">
      <c r="A77959" t="str">
        <f t="shared" si="1218"/>
        <v/>
      </c>
      <c r="D77959" s="5"/>
    </row>
    <row r="77960" spans="1:4">
      <c r="A77960" t="str">
        <f t="shared" si="1218"/>
        <v/>
      </c>
      <c r="D77960" s="5"/>
    </row>
    <row r="77961" spans="1:4">
      <c r="A77961" t="str">
        <f t="shared" si="1218"/>
        <v/>
      </c>
      <c r="D77961" s="5"/>
    </row>
    <row r="77962" spans="1:4">
      <c r="A77962" t="str">
        <f t="shared" si="1218"/>
        <v/>
      </c>
      <c r="D77962" s="5"/>
    </row>
    <row r="77963" spans="1:4">
      <c r="A77963" t="str">
        <f t="shared" si="1218"/>
        <v/>
      </c>
      <c r="D77963" s="5"/>
    </row>
    <row r="77964" spans="1:4">
      <c r="A77964" t="str">
        <f t="shared" si="1218"/>
        <v/>
      </c>
      <c r="D77964" s="5"/>
    </row>
    <row r="77965" spans="1:4">
      <c r="A77965" t="str">
        <f t="shared" si="1218"/>
        <v/>
      </c>
      <c r="D77965" s="5"/>
    </row>
    <row r="77966" spans="1:4">
      <c r="A77966" t="str">
        <f t="shared" si="1218"/>
        <v/>
      </c>
      <c r="D77966" s="5"/>
    </row>
    <row r="77967" spans="1:4">
      <c r="A77967" t="str">
        <f t="shared" si="1218"/>
        <v/>
      </c>
      <c r="D77967" s="5"/>
    </row>
    <row r="77968" spans="1:4">
      <c r="A77968" t="str">
        <f t="shared" si="1218"/>
        <v/>
      </c>
      <c r="D77968" s="5"/>
    </row>
    <row r="77969" spans="1:4">
      <c r="A77969" t="str">
        <f t="shared" si="1218"/>
        <v/>
      </c>
      <c r="D77969" s="5"/>
    </row>
    <row r="77970" spans="1:4">
      <c r="A77970" t="str">
        <f t="shared" si="1218"/>
        <v/>
      </c>
      <c r="D77970" s="5"/>
    </row>
    <row r="77971" spans="1:4">
      <c r="A77971" t="str">
        <f t="shared" si="1218"/>
        <v/>
      </c>
      <c r="D77971" s="5"/>
    </row>
    <row r="77972" spans="1:4">
      <c r="A77972" t="str">
        <f t="shared" si="1218"/>
        <v/>
      </c>
      <c r="D77972" s="5"/>
    </row>
    <row r="77973" spans="1:4">
      <c r="A77973" t="str">
        <f t="shared" si="1218"/>
        <v/>
      </c>
      <c r="D77973" s="5"/>
    </row>
    <row r="77974" spans="1:4">
      <c r="A77974" t="str">
        <f t="shared" si="1218"/>
        <v/>
      </c>
      <c r="D77974" s="5"/>
    </row>
    <row r="77975" spans="1:4">
      <c r="A77975" t="str">
        <f t="shared" si="1218"/>
        <v/>
      </c>
      <c r="D77975" s="5"/>
    </row>
    <row r="77976" spans="1:4">
      <c r="A77976" t="str">
        <f t="shared" si="1218"/>
        <v/>
      </c>
      <c r="D77976" s="5"/>
    </row>
    <row r="77977" spans="1:4">
      <c r="A77977" t="str">
        <f t="shared" si="1218"/>
        <v/>
      </c>
      <c r="D77977" s="5"/>
    </row>
    <row r="77978" spans="1:4">
      <c r="A77978" t="str">
        <f t="shared" si="1218"/>
        <v/>
      </c>
      <c r="D77978" s="5"/>
    </row>
    <row r="77979" spans="1:4">
      <c r="A77979" t="str">
        <f t="shared" si="1218"/>
        <v/>
      </c>
      <c r="D77979" s="5"/>
    </row>
    <row r="77980" spans="1:4">
      <c r="A77980" t="str">
        <f t="shared" si="1218"/>
        <v/>
      </c>
      <c r="D77980" s="5"/>
    </row>
    <row r="77981" spans="1:4">
      <c r="A77981" t="str">
        <f t="shared" si="1218"/>
        <v/>
      </c>
      <c r="D77981" s="5"/>
    </row>
    <row r="77982" spans="1:4">
      <c r="A77982" t="str">
        <f t="shared" si="1218"/>
        <v/>
      </c>
      <c r="D77982" s="5"/>
    </row>
    <row r="77983" spans="1:4">
      <c r="A77983" t="str">
        <f t="shared" si="1218"/>
        <v/>
      </c>
      <c r="D77983" s="5"/>
    </row>
    <row r="77984" spans="1:4">
      <c r="A77984" t="str">
        <f t="shared" si="1218"/>
        <v/>
      </c>
      <c r="D77984" s="5"/>
    </row>
    <row r="77985" spans="1:4">
      <c r="A77985" t="str">
        <f t="shared" si="1218"/>
        <v/>
      </c>
      <c r="D77985" s="5"/>
    </row>
    <row r="77986" spans="1:4">
      <c r="A77986" t="str">
        <f t="shared" si="1218"/>
        <v/>
      </c>
      <c r="D77986" s="5"/>
    </row>
    <row r="77987" spans="1:4">
      <c r="A77987" t="str">
        <f t="shared" si="1218"/>
        <v/>
      </c>
      <c r="D77987" s="5"/>
    </row>
    <row r="77988" spans="1:4">
      <c r="A77988" t="str">
        <f t="shared" si="1218"/>
        <v/>
      </c>
      <c r="D77988" s="5"/>
    </row>
    <row r="77989" spans="1:4">
      <c r="A77989" t="str">
        <f t="shared" si="1218"/>
        <v/>
      </c>
      <c r="D77989" s="5"/>
    </row>
    <row r="77990" spans="1:4">
      <c r="A77990" t="str">
        <f t="shared" si="1218"/>
        <v/>
      </c>
      <c r="D77990" s="5"/>
    </row>
    <row r="77991" spans="1:4">
      <c r="A77991" t="str">
        <f t="shared" si="1218"/>
        <v/>
      </c>
      <c r="D77991" s="5"/>
    </row>
    <row r="77992" spans="1:4">
      <c r="A77992" t="str">
        <f t="shared" si="1218"/>
        <v/>
      </c>
      <c r="D77992" s="5"/>
    </row>
    <row r="77993" spans="1:4">
      <c r="A77993" t="str">
        <f t="shared" si="1218"/>
        <v/>
      </c>
      <c r="D77993" s="5"/>
    </row>
    <row r="77994" spans="1:4">
      <c r="A77994" t="str">
        <f t="shared" si="1218"/>
        <v/>
      </c>
      <c r="D77994" s="5"/>
    </row>
    <row r="77995" spans="1:4">
      <c r="A77995" t="str">
        <f t="shared" si="1218"/>
        <v/>
      </c>
      <c r="D77995" s="5"/>
    </row>
    <row r="77996" spans="1:4">
      <c r="A77996" t="str">
        <f t="shared" si="1218"/>
        <v/>
      </c>
      <c r="D77996" s="5"/>
    </row>
    <row r="77997" spans="1:4">
      <c r="A77997" t="str">
        <f t="shared" si="1218"/>
        <v/>
      </c>
      <c r="D77997" s="5"/>
    </row>
    <row r="77998" spans="1:4">
      <c r="A77998" t="str">
        <f t="shared" si="1218"/>
        <v/>
      </c>
      <c r="D77998" s="5"/>
    </row>
    <row r="77999" spans="1:4">
      <c r="A77999" t="str">
        <f t="shared" si="1218"/>
        <v/>
      </c>
      <c r="D77999" s="5"/>
    </row>
    <row r="78000" spans="1:4">
      <c r="A78000" t="str">
        <f t="shared" si="1218"/>
        <v/>
      </c>
      <c r="D78000" s="5"/>
    </row>
    <row r="78001" spans="1:4">
      <c r="A78001" t="str">
        <f t="shared" si="1218"/>
        <v/>
      </c>
      <c r="D78001" s="5"/>
    </row>
    <row r="78002" spans="1:4">
      <c r="A78002" t="str">
        <f t="shared" si="1218"/>
        <v/>
      </c>
      <c r="D78002" s="5"/>
    </row>
    <row r="78003" spans="1:4">
      <c r="A78003" t="str">
        <f t="shared" si="1218"/>
        <v/>
      </c>
      <c r="D78003" s="5"/>
    </row>
    <row r="78004" spans="1:4">
      <c r="A78004" t="str">
        <f t="shared" si="1218"/>
        <v/>
      </c>
      <c r="D78004" s="5"/>
    </row>
    <row r="78005" spans="1:4">
      <c r="A78005" t="str">
        <f t="shared" si="1218"/>
        <v/>
      </c>
      <c r="D78005" s="5"/>
    </row>
    <row r="78006" spans="1:4">
      <c r="A78006" t="str">
        <f t="shared" si="1218"/>
        <v/>
      </c>
      <c r="D78006" s="5"/>
    </row>
    <row r="78007" spans="1:4">
      <c r="A78007" t="str">
        <f t="shared" si="1218"/>
        <v/>
      </c>
      <c r="D78007" s="5"/>
    </row>
    <row r="78008" spans="1:4">
      <c r="A78008" t="str">
        <f t="shared" si="1218"/>
        <v/>
      </c>
      <c r="D78008" s="5"/>
    </row>
    <row r="78009" spans="1:4">
      <c r="A78009" t="str">
        <f t="shared" si="1218"/>
        <v/>
      </c>
      <c r="D78009" s="5"/>
    </row>
    <row r="78010" spans="1:4">
      <c r="A78010" t="str">
        <f t="shared" si="1218"/>
        <v/>
      </c>
      <c r="D78010" s="5"/>
    </row>
    <row r="78011" spans="1:4">
      <c r="A78011" t="str">
        <f t="shared" si="1218"/>
        <v/>
      </c>
      <c r="D78011" s="5"/>
    </row>
    <row r="78012" spans="1:4">
      <c r="A78012" t="str">
        <f t="shared" si="1218"/>
        <v/>
      </c>
      <c r="D78012" s="5"/>
    </row>
    <row r="78013" spans="1:4">
      <c r="A78013" t="str">
        <f t="shared" si="1218"/>
        <v/>
      </c>
      <c r="D78013" s="5"/>
    </row>
    <row r="78014" spans="1:4">
      <c r="A78014" t="str">
        <f t="shared" si="1218"/>
        <v/>
      </c>
      <c r="D78014" s="5"/>
    </row>
    <row r="78015" spans="1:4">
      <c r="A78015" t="str">
        <f t="shared" si="1218"/>
        <v/>
      </c>
      <c r="D78015" s="5"/>
    </row>
    <row r="78016" spans="1:4">
      <c r="A78016" t="str">
        <f t="shared" si="1218"/>
        <v/>
      </c>
      <c r="D78016" s="5"/>
    </row>
    <row r="78017" spans="1:4">
      <c r="A78017" t="str">
        <f t="shared" si="1218"/>
        <v/>
      </c>
      <c r="D78017" s="5"/>
    </row>
    <row r="78018" spans="1:4">
      <c r="A78018" t="str">
        <f t="shared" si="1218"/>
        <v/>
      </c>
      <c r="D78018" s="5"/>
    </row>
    <row r="78019" spans="1:4">
      <c r="A78019" t="str">
        <f t="shared" ref="A78019:A78082" si="1219">CONCATENATE(B78019,D78019)</f>
        <v/>
      </c>
      <c r="D78019" s="5"/>
    </row>
    <row r="78020" spans="1:4">
      <c r="A78020" t="str">
        <f t="shared" si="1219"/>
        <v/>
      </c>
      <c r="D78020" s="5"/>
    </row>
    <row r="78021" spans="1:4">
      <c r="A78021" t="str">
        <f t="shared" si="1219"/>
        <v/>
      </c>
      <c r="D78021" s="5"/>
    </row>
    <row r="78022" spans="1:4">
      <c r="A78022" t="str">
        <f t="shared" si="1219"/>
        <v/>
      </c>
      <c r="D78022" s="5"/>
    </row>
    <row r="78023" spans="1:4">
      <c r="A78023" t="str">
        <f t="shared" si="1219"/>
        <v/>
      </c>
      <c r="D78023" s="5"/>
    </row>
    <row r="78024" spans="1:4">
      <c r="A78024" t="str">
        <f t="shared" si="1219"/>
        <v/>
      </c>
      <c r="D78024" s="5"/>
    </row>
    <row r="78025" spans="1:4">
      <c r="A78025" t="str">
        <f t="shared" si="1219"/>
        <v/>
      </c>
      <c r="D78025" s="5"/>
    </row>
    <row r="78026" spans="1:4">
      <c r="A78026" t="str">
        <f t="shared" si="1219"/>
        <v/>
      </c>
      <c r="D78026" s="5"/>
    </row>
    <row r="78027" spans="1:4">
      <c r="A78027" t="str">
        <f t="shared" si="1219"/>
        <v/>
      </c>
      <c r="D78027" s="5"/>
    </row>
    <row r="78028" spans="1:4">
      <c r="A78028" t="str">
        <f t="shared" si="1219"/>
        <v/>
      </c>
      <c r="D78028" s="5"/>
    </row>
    <row r="78029" spans="1:4">
      <c r="A78029" t="str">
        <f t="shared" si="1219"/>
        <v/>
      </c>
      <c r="D78029" s="5"/>
    </row>
    <row r="78030" spans="1:4">
      <c r="A78030" t="str">
        <f t="shared" si="1219"/>
        <v/>
      </c>
      <c r="D78030" s="5"/>
    </row>
    <row r="78031" spans="1:4">
      <c r="A78031" t="str">
        <f t="shared" si="1219"/>
        <v/>
      </c>
      <c r="D78031" s="5"/>
    </row>
    <row r="78032" spans="1:4">
      <c r="A78032" t="str">
        <f t="shared" si="1219"/>
        <v/>
      </c>
      <c r="D78032" s="5"/>
    </row>
    <row r="78033" spans="1:4">
      <c r="A78033" t="str">
        <f t="shared" si="1219"/>
        <v/>
      </c>
      <c r="D78033" s="5"/>
    </row>
    <row r="78034" spans="1:4">
      <c r="A78034" t="str">
        <f t="shared" si="1219"/>
        <v/>
      </c>
      <c r="D78034" s="5"/>
    </row>
    <row r="78035" spans="1:4">
      <c r="A78035" t="str">
        <f t="shared" si="1219"/>
        <v/>
      </c>
      <c r="D78035" s="5"/>
    </row>
    <row r="78036" spans="1:4">
      <c r="A78036" t="str">
        <f t="shared" si="1219"/>
        <v/>
      </c>
      <c r="D78036" s="5"/>
    </row>
    <row r="78037" spans="1:4">
      <c r="A78037" t="str">
        <f t="shared" si="1219"/>
        <v/>
      </c>
      <c r="D78037" s="5"/>
    </row>
    <row r="78038" spans="1:4">
      <c r="A78038" t="str">
        <f t="shared" si="1219"/>
        <v/>
      </c>
      <c r="D78038" s="5"/>
    </row>
    <row r="78039" spans="1:4">
      <c r="A78039" t="str">
        <f t="shared" si="1219"/>
        <v/>
      </c>
      <c r="D78039" s="5"/>
    </row>
    <row r="78040" spans="1:4">
      <c r="A78040" t="str">
        <f t="shared" si="1219"/>
        <v/>
      </c>
      <c r="D78040" s="5"/>
    </row>
    <row r="78041" spans="1:4">
      <c r="A78041" t="str">
        <f t="shared" si="1219"/>
        <v/>
      </c>
      <c r="D78041" s="5"/>
    </row>
    <row r="78042" spans="1:4">
      <c r="A78042" t="str">
        <f t="shared" si="1219"/>
        <v/>
      </c>
      <c r="D78042" s="5"/>
    </row>
    <row r="78043" spans="1:4">
      <c r="A78043" t="str">
        <f t="shared" si="1219"/>
        <v/>
      </c>
      <c r="D78043" s="5"/>
    </row>
    <row r="78044" spans="1:4">
      <c r="A78044" t="str">
        <f t="shared" si="1219"/>
        <v/>
      </c>
      <c r="D78044" s="5"/>
    </row>
    <row r="78045" spans="1:4">
      <c r="A78045" t="str">
        <f t="shared" si="1219"/>
        <v/>
      </c>
      <c r="D78045" s="5"/>
    </row>
    <row r="78046" spans="1:4">
      <c r="A78046" t="str">
        <f t="shared" si="1219"/>
        <v/>
      </c>
      <c r="D78046" s="5"/>
    </row>
    <row r="78047" spans="1:4">
      <c r="A78047" t="str">
        <f t="shared" si="1219"/>
        <v/>
      </c>
      <c r="D78047" s="5"/>
    </row>
    <row r="78048" spans="1:4">
      <c r="A78048" t="str">
        <f t="shared" si="1219"/>
        <v/>
      </c>
      <c r="D78048" s="5"/>
    </row>
    <row r="78049" spans="1:4">
      <c r="A78049" t="str">
        <f t="shared" si="1219"/>
        <v/>
      </c>
      <c r="D78049" s="5"/>
    </row>
    <row r="78050" spans="1:4">
      <c r="A78050" t="str">
        <f t="shared" si="1219"/>
        <v/>
      </c>
      <c r="D78050" s="5"/>
    </row>
    <row r="78051" spans="1:4">
      <c r="A78051" t="str">
        <f t="shared" si="1219"/>
        <v/>
      </c>
      <c r="D78051" s="5"/>
    </row>
    <row r="78052" spans="1:4">
      <c r="A78052" t="str">
        <f t="shared" si="1219"/>
        <v/>
      </c>
      <c r="D78052" s="5"/>
    </row>
    <row r="78053" spans="1:4">
      <c r="A78053" t="str">
        <f t="shared" si="1219"/>
        <v/>
      </c>
      <c r="D78053" s="5"/>
    </row>
    <row r="78054" spans="1:4">
      <c r="A78054" t="str">
        <f t="shared" si="1219"/>
        <v/>
      </c>
      <c r="D78054" s="5"/>
    </row>
    <row r="78055" spans="1:4">
      <c r="A78055" t="str">
        <f t="shared" si="1219"/>
        <v/>
      </c>
      <c r="D78055" s="5"/>
    </row>
    <row r="78056" spans="1:4">
      <c r="A78056" t="str">
        <f t="shared" si="1219"/>
        <v/>
      </c>
      <c r="D78056" s="5"/>
    </row>
    <row r="78057" spans="1:4">
      <c r="A78057" t="str">
        <f t="shared" si="1219"/>
        <v/>
      </c>
      <c r="D78057" s="5"/>
    </row>
    <row r="78058" spans="1:4">
      <c r="A78058" t="str">
        <f t="shared" si="1219"/>
        <v/>
      </c>
      <c r="D78058" s="5"/>
    </row>
    <row r="78059" spans="1:4">
      <c r="A78059" t="str">
        <f t="shared" si="1219"/>
        <v/>
      </c>
      <c r="D78059" s="5"/>
    </row>
    <row r="78060" spans="1:4">
      <c r="A78060" t="str">
        <f t="shared" si="1219"/>
        <v/>
      </c>
      <c r="D78060" s="5"/>
    </row>
    <row r="78061" spans="1:4">
      <c r="A78061" t="str">
        <f t="shared" si="1219"/>
        <v/>
      </c>
      <c r="D78061" s="5"/>
    </row>
    <row r="78062" spans="1:4">
      <c r="A78062" t="str">
        <f t="shared" si="1219"/>
        <v/>
      </c>
      <c r="D78062" s="5"/>
    </row>
    <row r="78063" spans="1:4">
      <c r="A78063" t="str">
        <f t="shared" si="1219"/>
        <v/>
      </c>
      <c r="D78063" s="5"/>
    </row>
    <row r="78064" spans="1:4">
      <c r="A78064" t="str">
        <f t="shared" si="1219"/>
        <v/>
      </c>
      <c r="D78064" s="5"/>
    </row>
    <row r="78065" spans="1:4">
      <c r="A78065" t="str">
        <f t="shared" si="1219"/>
        <v/>
      </c>
      <c r="D78065" s="5"/>
    </row>
    <row r="78066" spans="1:4">
      <c r="A78066" t="str">
        <f t="shared" si="1219"/>
        <v/>
      </c>
      <c r="D78066" s="5"/>
    </row>
    <row r="78067" spans="1:4">
      <c r="A78067" t="str">
        <f t="shared" si="1219"/>
        <v/>
      </c>
      <c r="D78067" s="5"/>
    </row>
    <row r="78068" spans="1:4">
      <c r="A78068" t="str">
        <f t="shared" si="1219"/>
        <v/>
      </c>
      <c r="D78068" s="5"/>
    </row>
    <row r="78069" spans="1:4">
      <c r="A78069" t="str">
        <f t="shared" si="1219"/>
        <v/>
      </c>
      <c r="D78069" s="5"/>
    </row>
    <row r="78070" spans="1:4">
      <c r="A78070" t="str">
        <f t="shared" si="1219"/>
        <v/>
      </c>
      <c r="D78070" s="5"/>
    </row>
    <row r="78071" spans="1:4">
      <c r="A78071" t="str">
        <f t="shared" si="1219"/>
        <v/>
      </c>
      <c r="D78071" s="5"/>
    </row>
    <row r="78072" spans="1:4">
      <c r="A78072" t="str">
        <f t="shared" si="1219"/>
        <v/>
      </c>
      <c r="D78072" s="5"/>
    </row>
    <row r="78073" spans="1:4">
      <c r="A78073" t="str">
        <f t="shared" si="1219"/>
        <v/>
      </c>
      <c r="D78073" s="5"/>
    </row>
    <row r="78074" spans="1:4">
      <c r="A78074" t="str">
        <f t="shared" si="1219"/>
        <v/>
      </c>
      <c r="D78074" s="5"/>
    </row>
    <row r="78075" spans="1:4">
      <c r="A78075" t="str">
        <f t="shared" si="1219"/>
        <v/>
      </c>
      <c r="D78075" s="5"/>
    </row>
    <row r="78076" spans="1:4">
      <c r="A78076" t="str">
        <f t="shared" si="1219"/>
        <v/>
      </c>
      <c r="D78076" s="5"/>
    </row>
    <row r="78077" spans="1:4">
      <c r="A78077" t="str">
        <f t="shared" si="1219"/>
        <v/>
      </c>
      <c r="D78077" s="5"/>
    </row>
    <row r="78078" spans="1:4">
      <c r="A78078" t="str">
        <f t="shared" si="1219"/>
        <v/>
      </c>
      <c r="D78078" s="5"/>
    </row>
    <row r="78079" spans="1:4">
      <c r="A78079" t="str">
        <f t="shared" si="1219"/>
        <v/>
      </c>
      <c r="D78079" s="5"/>
    </row>
    <row r="78080" spans="1:4">
      <c r="A78080" t="str">
        <f t="shared" si="1219"/>
        <v/>
      </c>
      <c r="D78080" s="5"/>
    </row>
    <row r="78081" spans="1:4">
      <c r="A78081" t="str">
        <f t="shared" si="1219"/>
        <v/>
      </c>
      <c r="D78081" s="5"/>
    </row>
    <row r="78082" spans="1:4">
      <c r="A78082" t="str">
        <f t="shared" si="1219"/>
        <v/>
      </c>
      <c r="D78082" s="5"/>
    </row>
    <row r="78083" spans="1:4">
      <c r="A78083" t="str">
        <f t="shared" ref="A78083:A78146" si="1220">CONCATENATE(B78083,D78083)</f>
        <v/>
      </c>
      <c r="D78083" s="5"/>
    </row>
    <row r="78084" spans="1:4">
      <c r="A78084" t="str">
        <f t="shared" si="1220"/>
        <v/>
      </c>
      <c r="D78084" s="5"/>
    </row>
    <row r="78085" spans="1:4">
      <c r="A78085" t="str">
        <f t="shared" si="1220"/>
        <v/>
      </c>
      <c r="D78085" s="5"/>
    </row>
    <row r="78086" spans="1:4">
      <c r="A78086" t="str">
        <f t="shared" si="1220"/>
        <v/>
      </c>
      <c r="D78086" s="5"/>
    </row>
    <row r="78087" spans="1:4">
      <c r="A78087" t="str">
        <f t="shared" si="1220"/>
        <v/>
      </c>
      <c r="D78087" s="5"/>
    </row>
    <row r="78088" spans="1:4">
      <c r="A78088" t="str">
        <f t="shared" si="1220"/>
        <v/>
      </c>
      <c r="D78088" s="5"/>
    </row>
    <row r="78089" spans="1:4">
      <c r="A78089" t="str">
        <f t="shared" si="1220"/>
        <v/>
      </c>
      <c r="D78089" s="5"/>
    </row>
    <row r="78090" spans="1:4">
      <c r="A78090" t="str">
        <f t="shared" si="1220"/>
        <v/>
      </c>
      <c r="D78090" s="5"/>
    </row>
    <row r="78091" spans="1:4">
      <c r="A78091" t="str">
        <f t="shared" si="1220"/>
        <v/>
      </c>
      <c r="D78091" s="5"/>
    </row>
    <row r="78092" spans="1:4">
      <c r="A78092" t="str">
        <f t="shared" si="1220"/>
        <v/>
      </c>
      <c r="D78092" s="5"/>
    </row>
    <row r="78093" spans="1:4">
      <c r="A78093" t="str">
        <f t="shared" si="1220"/>
        <v/>
      </c>
      <c r="D78093" s="5"/>
    </row>
    <row r="78094" spans="1:4">
      <c r="A78094" t="str">
        <f t="shared" si="1220"/>
        <v/>
      </c>
      <c r="D78094" s="5"/>
    </row>
    <row r="78095" spans="1:4">
      <c r="A78095" t="str">
        <f t="shared" si="1220"/>
        <v/>
      </c>
      <c r="D78095" s="5"/>
    </row>
    <row r="78096" spans="1:4">
      <c r="A78096" t="str">
        <f t="shared" si="1220"/>
        <v/>
      </c>
      <c r="D78096" s="5"/>
    </row>
    <row r="78097" spans="1:4">
      <c r="A78097" t="str">
        <f t="shared" si="1220"/>
        <v/>
      </c>
      <c r="D78097" s="5"/>
    </row>
    <row r="78098" spans="1:4">
      <c r="A78098" t="str">
        <f t="shared" si="1220"/>
        <v/>
      </c>
      <c r="D78098" s="5"/>
    </row>
    <row r="78099" spans="1:4">
      <c r="A78099" t="str">
        <f t="shared" si="1220"/>
        <v/>
      </c>
      <c r="D78099" s="5"/>
    </row>
    <row r="78100" spans="1:4">
      <c r="A78100" t="str">
        <f t="shared" si="1220"/>
        <v/>
      </c>
      <c r="D78100" s="5"/>
    </row>
    <row r="78101" spans="1:4">
      <c r="A78101" t="str">
        <f t="shared" si="1220"/>
        <v/>
      </c>
      <c r="D78101" s="5"/>
    </row>
    <row r="78102" spans="1:4">
      <c r="A78102" t="str">
        <f t="shared" si="1220"/>
        <v/>
      </c>
      <c r="D78102" s="5"/>
    </row>
    <row r="78103" spans="1:4">
      <c r="A78103" t="str">
        <f t="shared" si="1220"/>
        <v/>
      </c>
      <c r="D78103" s="5"/>
    </row>
    <row r="78104" spans="1:4">
      <c r="A78104" t="str">
        <f t="shared" si="1220"/>
        <v/>
      </c>
      <c r="D78104" s="5"/>
    </row>
    <row r="78105" spans="1:4">
      <c r="A78105" t="str">
        <f t="shared" si="1220"/>
        <v/>
      </c>
      <c r="D78105" s="5"/>
    </row>
    <row r="78106" spans="1:4">
      <c r="A78106" t="str">
        <f t="shared" si="1220"/>
        <v/>
      </c>
      <c r="D78106" s="5"/>
    </row>
    <row r="78107" spans="1:4">
      <c r="A78107" t="str">
        <f t="shared" si="1220"/>
        <v/>
      </c>
      <c r="D78107" s="5"/>
    </row>
    <row r="78108" spans="1:4">
      <c r="A78108" t="str">
        <f t="shared" si="1220"/>
        <v/>
      </c>
      <c r="D78108" s="5"/>
    </row>
    <row r="78109" spans="1:4">
      <c r="A78109" t="str">
        <f t="shared" si="1220"/>
        <v/>
      </c>
      <c r="D78109" s="5"/>
    </row>
    <row r="78110" spans="1:4">
      <c r="A78110" t="str">
        <f t="shared" si="1220"/>
        <v/>
      </c>
      <c r="D78110" s="5"/>
    </row>
    <row r="78111" spans="1:4">
      <c r="A78111" t="str">
        <f t="shared" si="1220"/>
        <v/>
      </c>
      <c r="D78111" s="5"/>
    </row>
    <row r="78112" spans="1:4">
      <c r="A78112" t="str">
        <f t="shared" si="1220"/>
        <v/>
      </c>
      <c r="D78112" s="5"/>
    </row>
    <row r="78113" spans="1:4">
      <c r="A78113" t="str">
        <f t="shared" si="1220"/>
        <v/>
      </c>
      <c r="D78113" s="5"/>
    </row>
    <row r="78114" spans="1:4">
      <c r="A78114" t="str">
        <f t="shared" si="1220"/>
        <v/>
      </c>
      <c r="D78114" s="5"/>
    </row>
    <row r="78115" spans="1:4">
      <c r="A78115" t="str">
        <f t="shared" si="1220"/>
        <v/>
      </c>
      <c r="D78115" s="5"/>
    </row>
    <row r="78116" spans="1:4">
      <c r="A78116" t="str">
        <f t="shared" si="1220"/>
        <v/>
      </c>
      <c r="D78116" s="5"/>
    </row>
    <row r="78117" spans="1:4">
      <c r="A78117" t="str">
        <f t="shared" si="1220"/>
        <v/>
      </c>
      <c r="D78117" s="5"/>
    </row>
    <row r="78118" spans="1:4">
      <c r="A78118" t="str">
        <f t="shared" si="1220"/>
        <v/>
      </c>
      <c r="D78118" s="5"/>
    </row>
    <row r="78119" spans="1:4">
      <c r="A78119" t="str">
        <f t="shared" si="1220"/>
        <v/>
      </c>
      <c r="D78119" s="5"/>
    </row>
    <row r="78120" spans="1:4">
      <c r="A78120" t="str">
        <f t="shared" si="1220"/>
        <v/>
      </c>
      <c r="D78120" s="5"/>
    </row>
    <row r="78121" spans="1:4">
      <c r="A78121" t="str">
        <f t="shared" si="1220"/>
        <v/>
      </c>
      <c r="D78121" s="5"/>
    </row>
    <row r="78122" spans="1:4">
      <c r="A78122" t="str">
        <f t="shared" si="1220"/>
        <v/>
      </c>
      <c r="D78122" s="5"/>
    </row>
    <row r="78123" spans="1:4">
      <c r="A78123" t="str">
        <f t="shared" si="1220"/>
        <v/>
      </c>
      <c r="D78123" s="5"/>
    </row>
    <row r="78124" spans="1:4">
      <c r="A78124" t="str">
        <f t="shared" si="1220"/>
        <v/>
      </c>
      <c r="D78124" s="5"/>
    </row>
    <row r="78125" spans="1:4">
      <c r="A78125" t="str">
        <f t="shared" si="1220"/>
        <v/>
      </c>
      <c r="D78125" s="5"/>
    </row>
    <row r="78126" spans="1:4">
      <c r="A78126" t="str">
        <f t="shared" si="1220"/>
        <v/>
      </c>
      <c r="D78126" s="5"/>
    </row>
    <row r="78127" spans="1:4">
      <c r="A78127" t="str">
        <f t="shared" si="1220"/>
        <v/>
      </c>
      <c r="D78127" s="5"/>
    </row>
    <row r="78128" spans="1:4">
      <c r="A78128" t="str">
        <f t="shared" si="1220"/>
        <v/>
      </c>
      <c r="D78128" s="5"/>
    </row>
    <row r="78129" spans="1:4">
      <c r="A78129" t="str">
        <f t="shared" si="1220"/>
        <v/>
      </c>
      <c r="D78129" s="5"/>
    </row>
    <row r="78130" spans="1:4">
      <c r="A78130" t="str">
        <f t="shared" si="1220"/>
        <v/>
      </c>
      <c r="D78130" s="5"/>
    </row>
    <row r="78131" spans="1:4">
      <c r="A78131" t="str">
        <f t="shared" si="1220"/>
        <v/>
      </c>
      <c r="D78131" s="5"/>
    </row>
    <row r="78132" spans="1:4">
      <c r="A78132" t="str">
        <f t="shared" si="1220"/>
        <v/>
      </c>
      <c r="D78132" s="5"/>
    </row>
    <row r="78133" spans="1:4">
      <c r="A78133" t="str">
        <f t="shared" si="1220"/>
        <v/>
      </c>
      <c r="D78133" s="5"/>
    </row>
    <row r="78134" spans="1:4">
      <c r="A78134" t="str">
        <f t="shared" si="1220"/>
        <v/>
      </c>
      <c r="D78134" s="5"/>
    </row>
    <row r="78135" spans="1:4">
      <c r="A78135" t="str">
        <f t="shared" si="1220"/>
        <v/>
      </c>
      <c r="D78135" s="5"/>
    </row>
    <row r="78136" spans="1:4">
      <c r="A78136" t="str">
        <f t="shared" si="1220"/>
        <v/>
      </c>
      <c r="D78136" s="5"/>
    </row>
    <row r="78137" spans="1:4">
      <c r="A78137" t="str">
        <f t="shared" si="1220"/>
        <v/>
      </c>
      <c r="D78137" s="5"/>
    </row>
    <row r="78138" spans="1:4">
      <c r="A78138" t="str">
        <f t="shared" si="1220"/>
        <v/>
      </c>
      <c r="D78138" s="5"/>
    </row>
    <row r="78139" spans="1:4">
      <c r="A78139" t="str">
        <f t="shared" si="1220"/>
        <v/>
      </c>
      <c r="D78139" s="5"/>
    </row>
    <row r="78140" spans="1:4">
      <c r="A78140" t="str">
        <f t="shared" si="1220"/>
        <v/>
      </c>
      <c r="D78140" s="5"/>
    </row>
    <row r="78141" spans="1:4">
      <c r="A78141" t="str">
        <f t="shared" si="1220"/>
        <v/>
      </c>
      <c r="D78141" s="5"/>
    </row>
    <row r="78142" spans="1:4">
      <c r="A78142" t="str">
        <f t="shared" si="1220"/>
        <v/>
      </c>
      <c r="D78142" s="5"/>
    </row>
    <row r="78143" spans="1:4">
      <c r="A78143" t="str">
        <f t="shared" si="1220"/>
        <v/>
      </c>
      <c r="D78143" s="5"/>
    </row>
    <row r="78144" spans="1:4">
      <c r="A78144" t="str">
        <f t="shared" si="1220"/>
        <v/>
      </c>
      <c r="D78144" s="5"/>
    </row>
    <row r="78145" spans="1:4">
      <c r="A78145" t="str">
        <f t="shared" si="1220"/>
        <v/>
      </c>
      <c r="D78145" s="5"/>
    </row>
    <row r="78146" spans="1:4">
      <c r="A78146" t="str">
        <f t="shared" si="1220"/>
        <v/>
      </c>
      <c r="D78146" s="5"/>
    </row>
    <row r="78147" spans="1:4">
      <c r="A78147" t="str">
        <f t="shared" ref="A78147:A78210" si="1221">CONCATENATE(B78147,D78147)</f>
        <v/>
      </c>
      <c r="D78147" s="5"/>
    </row>
    <row r="78148" spans="1:4">
      <c r="A78148" t="str">
        <f t="shared" si="1221"/>
        <v/>
      </c>
      <c r="D78148" s="5"/>
    </row>
    <row r="78149" spans="1:4">
      <c r="A78149" t="str">
        <f t="shared" si="1221"/>
        <v/>
      </c>
      <c r="D78149" s="5"/>
    </row>
    <row r="78150" spans="1:4">
      <c r="A78150" t="str">
        <f t="shared" si="1221"/>
        <v/>
      </c>
      <c r="D78150" s="5"/>
    </row>
    <row r="78151" spans="1:4">
      <c r="A78151" t="str">
        <f t="shared" si="1221"/>
        <v/>
      </c>
      <c r="D78151" s="5"/>
    </row>
    <row r="78152" spans="1:4">
      <c r="A78152" t="str">
        <f t="shared" si="1221"/>
        <v/>
      </c>
      <c r="D78152" s="5"/>
    </row>
    <row r="78153" spans="1:4">
      <c r="A78153" t="str">
        <f t="shared" si="1221"/>
        <v/>
      </c>
      <c r="D78153" s="5"/>
    </row>
    <row r="78154" spans="1:4">
      <c r="A78154" t="str">
        <f t="shared" si="1221"/>
        <v/>
      </c>
      <c r="D78154" s="5"/>
    </row>
    <row r="78155" spans="1:4">
      <c r="A78155" t="str">
        <f t="shared" si="1221"/>
        <v/>
      </c>
      <c r="D78155" s="5"/>
    </row>
    <row r="78156" spans="1:4">
      <c r="A78156" t="str">
        <f t="shared" si="1221"/>
        <v/>
      </c>
      <c r="D78156" s="5"/>
    </row>
    <row r="78157" spans="1:4">
      <c r="A78157" t="str">
        <f t="shared" si="1221"/>
        <v/>
      </c>
      <c r="D78157" s="5"/>
    </row>
    <row r="78158" spans="1:4">
      <c r="A78158" t="str">
        <f t="shared" si="1221"/>
        <v/>
      </c>
      <c r="D78158" s="5"/>
    </row>
    <row r="78159" spans="1:4">
      <c r="A78159" t="str">
        <f t="shared" si="1221"/>
        <v/>
      </c>
      <c r="D78159" s="5"/>
    </row>
    <row r="78160" spans="1:4">
      <c r="A78160" t="str">
        <f t="shared" si="1221"/>
        <v/>
      </c>
      <c r="D78160" s="5"/>
    </row>
    <row r="78161" spans="1:4">
      <c r="A78161" t="str">
        <f t="shared" si="1221"/>
        <v/>
      </c>
      <c r="D78161" s="5"/>
    </row>
    <row r="78162" spans="1:4">
      <c r="A78162" t="str">
        <f t="shared" si="1221"/>
        <v/>
      </c>
      <c r="D78162" s="5"/>
    </row>
    <row r="78163" spans="1:4">
      <c r="A78163" t="str">
        <f t="shared" si="1221"/>
        <v/>
      </c>
      <c r="D78163" s="5"/>
    </row>
    <row r="78164" spans="1:4">
      <c r="A78164" t="str">
        <f t="shared" si="1221"/>
        <v/>
      </c>
      <c r="D78164" s="5"/>
    </row>
    <row r="78165" spans="1:4">
      <c r="A78165" t="str">
        <f t="shared" si="1221"/>
        <v/>
      </c>
      <c r="D78165" s="5"/>
    </row>
    <row r="78166" spans="1:4">
      <c r="A78166" t="str">
        <f t="shared" si="1221"/>
        <v/>
      </c>
      <c r="D78166" s="5"/>
    </row>
    <row r="78167" spans="1:4">
      <c r="A78167" t="str">
        <f t="shared" si="1221"/>
        <v/>
      </c>
      <c r="D78167" s="5"/>
    </row>
    <row r="78168" spans="1:4">
      <c r="A78168" t="str">
        <f t="shared" si="1221"/>
        <v/>
      </c>
      <c r="D78168" s="5"/>
    </row>
    <row r="78169" spans="1:4">
      <c r="A78169" t="str">
        <f t="shared" si="1221"/>
        <v/>
      </c>
      <c r="D78169" s="5"/>
    </row>
    <row r="78170" spans="1:4">
      <c r="A78170" t="str">
        <f t="shared" si="1221"/>
        <v/>
      </c>
      <c r="D78170" s="5"/>
    </row>
    <row r="78171" spans="1:4">
      <c r="A78171" t="str">
        <f t="shared" si="1221"/>
        <v/>
      </c>
      <c r="D78171" s="5"/>
    </row>
    <row r="78172" spans="1:4">
      <c r="A78172" t="str">
        <f t="shared" si="1221"/>
        <v/>
      </c>
      <c r="D78172" s="5"/>
    </row>
    <row r="78173" spans="1:4">
      <c r="A78173" t="str">
        <f t="shared" si="1221"/>
        <v/>
      </c>
      <c r="D78173" s="5"/>
    </row>
    <row r="78174" spans="1:4">
      <c r="A78174" t="str">
        <f t="shared" si="1221"/>
        <v/>
      </c>
      <c r="D78174" s="5"/>
    </row>
    <row r="78175" spans="1:4">
      <c r="A78175" t="str">
        <f t="shared" si="1221"/>
        <v/>
      </c>
      <c r="D78175" s="5"/>
    </row>
    <row r="78176" spans="1:4">
      <c r="A78176" t="str">
        <f t="shared" si="1221"/>
        <v/>
      </c>
      <c r="D78176" s="5"/>
    </row>
    <row r="78177" spans="1:4">
      <c r="A78177" t="str">
        <f t="shared" si="1221"/>
        <v/>
      </c>
      <c r="D78177" s="5"/>
    </row>
    <row r="78178" spans="1:4">
      <c r="A78178" t="str">
        <f t="shared" si="1221"/>
        <v/>
      </c>
      <c r="D78178" s="5"/>
    </row>
    <row r="78179" spans="1:4">
      <c r="A78179" t="str">
        <f t="shared" si="1221"/>
        <v/>
      </c>
      <c r="D78179" s="5"/>
    </row>
    <row r="78180" spans="1:4">
      <c r="A78180" t="str">
        <f t="shared" si="1221"/>
        <v/>
      </c>
      <c r="D78180" s="5"/>
    </row>
    <row r="78181" spans="1:4">
      <c r="A78181" t="str">
        <f t="shared" si="1221"/>
        <v/>
      </c>
      <c r="D78181" s="5"/>
    </row>
    <row r="78182" spans="1:4">
      <c r="A78182" t="str">
        <f t="shared" si="1221"/>
        <v/>
      </c>
      <c r="D78182" s="5"/>
    </row>
    <row r="78183" spans="1:4">
      <c r="A78183" t="str">
        <f t="shared" si="1221"/>
        <v/>
      </c>
      <c r="D78183" s="5"/>
    </row>
    <row r="78184" spans="1:4">
      <c r="A78184" t="str">
        <f t="shared" si="1221"/>
        <v/>
      </c>
      <c r="D78184" s="5"/>
    </row>
    <row r="78185" spans="1:4">
      <c r="A78185" t="str">
        <f t="shared" si="1221"/>
        <v/>
      </c>
      <c r="D78185" s="5"/>
    </row>
    <row r="78186" spans="1:4">
      <c r="A78186" t="str">
        <f t="shared" si="1221"/>
        <v/>
      </c>
      <c r="D78186" s="5"/>
    </row>
    <row r="78187" spans="1:4">
      <c r="A78187" t="str">
        <f t="shared" si="1221"/>
        <v/>
      </c>
      <c r="D78187" s="5"/>
    </row>
    <row r="78188" spans="1:4">
      <c r="A78188" t="str">
        <f t="shared" si="1221"/>
        <v/>
      </c>
      <c r="D78188" s="5"/>
    </row>
    <row r="78189" spans="1:4">
      <c r="A78189" t="str">
        <f t="shared" si="1221"/>
        <v/>
      </c>
      <c r="D78189" s="5"/>
    </row>
    <row r="78190" spans="1:4">
      <c r="A78190" t="str">
        <f t="shared" si="1221"/>
        <v/>
      </c>
      <c r="D78190" s="5"/>
    </row>
    <row r="78191" spans="1:4">
      <c r="A78191" t="str">
        <f t="shared" si="1221"/>
        <v/>
      </c>
      <c r="D78191" s="5"/>
    </row>
    <row r="78192" spans="1:4">
      <c r="A78192" t="str">
        <f t="shared" si="1221"/>
        <v/>
      </c>
      <c r="D78192" s="5"/>
    </row>
    <row r="78193" spans="1:4">
      <c r="A78193" t="str">
        <f t="shared" si="1221"/>
        <v/>
      </c>
      <c r="D78193" s="5"/>
    </row>
    <row r="78194" spans="1:4">
      <c r="A78194" t="str">
        <f t="shared" si="1221"/>
        <v/>
      </c>
      <c r="D78194" s="5"/>
    </row>
    <row r="78195" spans="1:4">
      <c r="A78195" t="str">
        <f t="shared" si="1221"/>
        <v/>
      </c>
      <c r="D78195" s="5"/>
    </row>
    <row r="78196" spans="1:4">
      <c r="A78196" t="str">
        <f t="shared" si="1221"/>
        <v/>
      </c>
      <c r="D78196" s="5"/>
    </row>
    <row r="78197" spans="1:4">
      <c r="A78197" t="str">
        <f t="shared" si="1221"/>
        <v/>
      </c>
      <c r="D78197" s="5"/>
    </row>
    <row r="78198" spans="1:4">
      <c r="A78198" t="str">
        <f t="shared" si="1221"/>
        <v/>
      </c>
      <c r="D78198" s="5"/>
    </row>
    <row r="78199" spans="1:4">
      <c r="A78199" t="str">
        <f t="shared" si="1221"/>
        <v/>
      </c>
      <c r="D78199" s="5"/>
    </row>
    <row r="78200" spans="1:4">
      <c r="A78200" t="str">
        <f t="shared" si="1221"/>
        <v/>
      </c>
      <c r="D78200" s="5"/>
    </row>
    <row r="78201" spans="1:4">
      <c r="A78201" t="str">
        <f t="shared" si="1221"/>
        <v/>
      </c>
      <c r="D78201" s="5"/>
    </row>
    <row r="78202" spans="1:4">
      <c r="A78202" t="str">
        <f t="shared" si="1221"/>
        <v/>
      </c>
      <c r="D78202" s="5"/>
    </row>
    <row r="78203" spans="1:4">
      <c r="A78203" t="str">
        <f t="shared" si="1221"/>
        <v/>
      </c>
      <c r="D78203" s="5"/>
    </row>
    <row r="78204" spans="1:4">
      <c r="A78204" t="str">
        <f t="shared" si="1221"/>
        <v/>
      </c>
      <c r="D78204" s="5"/>
    </row>
    <row r="78205" spans="1:4">
      <c r="A78205" t="str">
        <f t="shared" si="1221"/>
        <v/>
      </c>
      <c r="D78205" s="5"/>
    </row>
    <row r="78206" spans="1:4">
      <c r="A78206" t="str">
        <f t="shared" si="1221"/>
        <v/>
      </c>
      <c r="D78206" s="5"/>
    </row>
    <row r="78207" spans="1:4">
      <c r="A78207" t="str">
        <f t="shared" si="1221"/>
        <v/>
      </c>
      <c r="D78207" s="5"/>
    </row>
    <row r="78208" spans="1:4">
      <c r="A78208" t="str">
        <f t="shared" si="1221"/>
        <v/>
      </c>
      <c r="D78208" s="5"/>
    </row>
    <row r="78209" spans="1:4">
      <c r="A78209" t="str">
        <f t="shared" si="1221"/>
        <v/>
      </c>
      <c r="D78209" s="5"/>
    </row>
    <row r="78210" spans="1:4">
      <c r="A78210" t="str">
        <f t="shared" si="1221"/>
        <v/>
      </c>
      <c r="D78210" s="5"/>
    </row>
    <row r="78211" spans="1:4">
      <c r="A78211" t="str">
        <f t="shared" ref="A78211:A78274" si="1222">CONCATENATE(B78211,D78211)</f>
        <v/>
      </c>
      <c r="D78211" s="5"/>
    </row>
    <row r="78212" spans="1:4">
      <c r="A78212" t="str">
        <f t="shared" si="1222"/>
        <v/>
      </c>
      <c r="D78212" s="5"/>
    </row>
    <row r="78213" spans="1:4">
      <c r="A78213" t="str">
        <f t="shared" si="1222"/>
        <v/>
      </c>
      <c r="D78213" s="5"/>
    </row>
    <row r="78214" spans="1:4">
      <c r="A78214" t="str">
        <f t="shared" si="1222"/>
        <v/>
      </c>
      <c r="D78214" s="5"/>
    </row>
    <row r="78215" spans="1:4">
      <c r="A78215" t="str">
        <f t="shared" si="1222"/>
        <v/>
      </c>
      <c r="D78215" s="5"/>
    </row>
    <row r="78216" spans="1:4">
      <c r="A78216" t="str">
        <f t="shared" si="1222"/>
        <v/>
      </c>
      <c r="D78216" s="5"/>
    </row>
    <row r="78217" spans="1:4">
      <c r="A78217" t="str">
        <f t="shared" si="1222"/>
        <v/>
      </c>
      <c r="D78217" s="5"/>
    </row>
    <row r="78218" spans="1:4">
      <c r="A78218" t="str">
        <f t="shared" si="1222"/>
        <v/>
      </c>
      <c r="D78218" s="5"/>
    </row>
    <row r="78219" spans="1:4">
      <c r="A78219" t="str">
        <f t="shared" si="1222"/>
        <v/>
      </c>
      <c r="D78219" s="5"/>
    </row>
    <row r="78220" spans="1:4">
      <c r="A78220" t="str">
        <f t="shared" si="1222"/>
        <v/>
      </c>
      <c r="D78220" s="5"/>
    </row>
    <row r="78221" spans="1:4">
      <c r="A78221" t="str">
        <f t="shared" si="1222"/>
        <v/>
      </c>
      <c r="D78221" s="5"/>
    </row>
    <row r="78222" spans="1:4">
      <c r="A78222" t="str">
        <f t="shared" si="1222"/>
        <v/>
      </c>
      <c r="D78222" s="5"/>
    </row>
    <row r="78223" spans="1:4">
      <c r="A78223" t="str">
        <f t="shared" si="1222"/>
        <v/>
      </c>
      <c r="D78223" s="5"/>
    </row>
    <row r="78224" spans="1:4">
      <c r="A78224" t="str">
        <f t="shared" si="1222"/>
        <v/>
      </c>
      <c r="D78224" s="5"/>
    </row>
    <row r="78225" spans="1:4">
      <c r="A78225" t="str">
        <f t="shared" si="1222"/>
        <v/>
      </c>
      <c r="D78225" s="5"/>
    </row>
    <row r="78226" spans="1:4">
      <c r="A78226" t="str">
        <f t="shared" si="1222"/>
        <v/>
      </c>
      <c r="D78226" s="5"/>
    </row>
    <row r="78227" spans="1:4">
      <c r="A78227" t="str">
        <f t="shared" si="1222"/>
        <v/>
      </c>
      <c r="D78227" s="5"/>
    </row>
    <row r="78228" spans="1:4">
      <c r="A78228" t="str">
        <f t="shared" si="1222"/>
        <v/>
      </c>
      <c r="D78228" s="5"/>
    </row>
    <row r="78229" spans="1:4">
      <c r="A78229" t="str">
        <f t="shared" si="1222"/>
        <v/>
      </c>
      <c r="D78229" s="5"/>
    </row>
    <row r="78230" spans="1:4">
      <c r="A78230" t="str">
        <f t="shared" si="1222"/>
        <v/>
      </c>
      <c r="D78230" s="5"/>
    </row>
    <row r="78231" spans="1:4">
      <c r="A78231" t="str">
        <f t="shared" si="1222"/>
        <v/>
      </c>
      <c r="D78231" s="5"/>
    </row>
    <row r="78232" spans="1:4">
      <c r="A78232" t="str">
        <f t="shared" si="1222"/>
        <v/>
      </c>
      <c r="D78232" s="5"/>
    </row>
    <row r="78233" spans="1:4">
      <c r="A78233" t="str">
        <f t="shared" si="1222"/>
        <v/>
      </c>
      <c r="D78233" s="5"/>
    </row>
    <row r="78234" spans="1:4">
      <c r="A78234" t="str">
        <f t="shared" si="1222"/>
        <v/>
      </c>
      <c r="D78234" s="5"/>
    </row>
    <row r="78235" spans="1:4">
      <c r="A78235" t="str">
        <f t="shared" si="1222"/>
        <v/>
      </c>
      <c r="D78235" s="5"/>
    </row>
    <row r="78236" spans="1:4">
      <c r="A78236" t="str">
        <f t="shared" si="1222"/>
        <v/>
      </c>
      <c r="D78236" s="5"/>
    </row>
    <row r="78237" spans="1:4">
      <c r="A78237" t="str">
        <f t="shared" si="1222"/>
        <v/>
      </c>
      <c r="D78237" s="5"/>
    </row>
    <row r="78238" spans="1:4">
      <c r="A78238" t="str">
        <f t="shared" si="1222"/>
        <v/>
      </c>
      <c r="D78238" s="5"/>
    </row>
    <row r="78239" spans="1:4">
      <c r="A78239" t="str">
        <f t="shared" si="1222"/>
        <v/>
      </c>
      <c r="D78239" s="5"/>
    </row>
    <row r="78240" spans="1:4">
      <c r="A78240" t="str">
        <f t="shared" si="1222"/>
        <v/>
      </c>
      <c r="D78240" s="5"/>
    </row>
    <row r="78241" spans="1:4">
      <c r="A78241" t="str">
        <f t="shared" si="1222"/>
        <v/>
      </c>
      <c r="D78241" s="5"/>
    </row>
    <row r="78242" spans="1:4">
      <c r="A78242" t="str">
        <f t="shared" si="1222"/>
        <v/>
      </c>
      <c r="D78242" s="5"/>
    </row>
    <row r="78243" spans="1:4">
      <c r="A78243" t="str">
        <f t="shared" si="1222"/>
        <v/>
      </c>
      <c r="D78243" s="5"/>
    </row>
    <row r="78244" spans="1:4">
      <c r="A78244" t="str">
        <f t="shared" si="1222"/>
        <v/>
      </c>
      <c r="D78244" s="5"/>
    </row>
    <row r="78245" spans="1:4">
      <c r="A78245" t="str">
        <f t="shared" si="1222"/>
        <v/>
      </c>
      <c r="D78245" s="5"/>
    </row>
    <row r="78246" spans="1:4">
      <c r="A78246" t="str">
        <f t="shared" si="1222"/>
        <v/>
      </c>
      <c r="D78246" s="5"/>
    </row>
    <row r="78247" spans="1:4">
      <c r="A78247" t="str">
        <f t="shared" si="1222"/>
        <v/>
      </c>
      <c r="D78247" s="5"/>
    </row>
    <row r="78248" spans="1:4">
      <c r="A78248" t="str">
        <f t="shared" si="1222"/>
        <v/>
      </c>
      <c r="D78248" s="5"/>
    </row>
    <row r="78249" spans="1:4">
      <c r="A78249" t="str">
        <f t="shared" si="1222"/>
        <v/>
      </c>
      <c r="D78249" s="5"/>
    </row>
    <row r="78250" spans="1:4">
      <c r="A78250" t="str">
        <f t="shared" si="1222"/>
        <v/>
      </c>
      <c r="D78250" s="5"/>
    </row>
    <row r="78251" spans="1:4">
      <c r="A78251" t="str">
        <f t="shared" si="1222"/>
        <v/>
      </c>
      <c r="D78251" s="5"/>
    </row>
    <row r="78252" spans="1:4">
      <c r="A78252" t="str">
        <f t="shared" si="1222"/>
        <v/>
      </c>
      <c r="D78252" s="5"/>
    </row>
    <row r="78253" spans="1:4">
      <c r="A78253" t="str">
        <f t="shared" si="1222"/>
        <v/>
      </c>
      <c r="D78253" s="5"/>
    </row>
    <row r="78254" spans="1:4">
      <c r="A78254" t="str">
        <f t="shared" si="1222"/>
        <v/>
      </c>
      <c r="D78254" s="5"/>
    </row>
    <row r="78255" spans="1:4">
      <c r="A78255" t="str">
        <f t="shared" si="1222"/>
        <v/>
      </c>
      <c r="D78255" s="5"/>
    </row>
    <row r="78256" spans="1:4">
      <c r="A78256" t="str">
        <f t="shared" si="1222"/>
        <v/>
      </c>
      <c r="D78256" s="5"/>
    </row>
    <row r="78257" spans="1:4">
      <c r="A78257" t="str">
        <f t="shared" si="1222"/>
        <v/>
      </c>
      <c r="D78257" s="5"/>
    </row>
    <row r="78258" spans="1:4">
      <c r="A78258" t="str">
        <f t="shared" si="1222"/>
        <v/>
      </c>
      <c r="D78258" s="5"/>
    </row>
    <row r="78259" spans="1:4">
      <c r="A78259" t="str">
        <f t="shared" si="1222"/>
        <v/>
      </c>
      <c r="D78259" s="5"/>
    </row>
    <row r="78260" spans="1:4">
      <c r="A78260" t="str">
        <f t="shared" si="1222"/>
        <v/>
      </c>
      <c r="D78260" s="5"/>
    </row>
    <row r="78261" spans="1:4">
      <c r="A78261" t="str">
        <f t="shared" si="1222"/>
        <v/>
      </c>
      <c r="D78261" s="5"/>
    </row>
    <row r="78262" spans="1:4">
      <c r="A78262" t="str">
        <f t="shared" si="1222"/>
        <v/>
      </c>
      <c r="D78262" s="5"/>
    </row>
    <row r="78263" spans="1:4">
      <c r="A78263" t="str">
        <f t="shared" si="1222"/>
        <v/>
      </c>
      <c r="D78263" s="5"/>
    </row>
    <row r="78264" spans="1:4">
      <c r="A78264" t="str">
        <f t="shared" si="1222"/>
        <v/>
      </c>
      <c r="D78264" s="5"/>
    </row>
    <row r="78265" spans="1:4">
      <c r="A78265" t="str">
        <f t="shared" si="1222"/>
        <v/>
      </c>
      <c r="D78265" s="5"/>
    </row>
    <row r="78266" spans="1:4">
      <c r="A78266" t="str">
        <f t="shared" si="1222"/>
        <v/>
      </c>
      <c r="D78266" s="5"/>
    </row>
    <row r="78267" spans="1:4">
      <c r="A78267" t="str">
        <f t="shared" si="1222"/>
        <v/>
      </c>
      <c r="D78267" s="5"/>
    </row>
    <row r="78268" spans="1:4">
      <c r="A78268" t="str">
        <f t="shared" si="1222"/>
        <v/>
      </c>
      <c r="D78268" s="5"/>
    </row>
    <row r="78269" spans="1:4">
      <c r="A78269" t="str">
        <f t="shared" si="1222"/>
        <v/>
      </c>
      <c r="D78269" s="5"/>
    </row>
    <row r="78270" spans="1:4">
      <c r="A78270" t="str">
        <f t="shared" si="1222"/>
        <v/>
      </c>
      <c r="D78270" s="5"/>
    </row>
    <row r="78271" spans="1:4">
      <c r="A78271" t="str">
        <f t="shared" si="1222"/>
        <v/>
      </c>
      <c r="D78271" s="5"/>
    </row>
    <row r="78272" spans="1:4">
      <c r="A78272" t="str">
        <f t="shared" si="1222"/>
        <v/>
      </c>
      <c r="D78272" s="5"/>
    </row>
    <row r="78273" spans="1:4">
      <c r="A78273" t="str">
        <f t="shared" si="1222"/>
        <v/>
      </c>
      <c r="D78273" s="5"/>
    </row>
    <row r="78274" spans="1:4">
      <c r="A78274" t="str">
        <f t="shared" si="1222"/>
        <v/>
      </c>
      <c r="D78274" s="5"/>
    </row>
    <row r="78275" spans="1:4">
      <c r="A78275" t="str">
        <f t="shared" ref="A78275:A78338" si="1223">CONCATENATE(B78275,D78275)</f>
        <v/>
      </c>
      <c r="D78275" s="5"/>
    </row>
    <row r="78276" spans="1:4">
      <c r="A78276" t="str">
        <f t="shared" si="1223"/>
        <v/>
      </c>
      <c r="D78276" s="5"/>
    </row>
    <row r="78277" spans="1:4">
      <c r="A78277" t="str">
        <f t="shared" si="1223"/>
        <v/>
      </c>
      <c r="D78277" s="5"/>
    </row>
    <row r="78278" spans="1:4">
      <c r="A78278" t="str">
        <f t="shared" si="1223"/>
        <v/>
      </c>
      <c r="D78278" s="5"/>
    </row>
    <row r="78279" spans="1:4">
      <c r="A78279" t="str">
        <f t="shared" si="1223"/>
        <v/>
      </c>
      <c r="D78279" s="5"/>
    </row>
    <row r="78280" spans="1:4">
      <c r="A78280" t="str">
        <f t="shared" si="1223"/>
        <v/>
      </c>
      <c r="D78280" s="5"/>
    </row>
    <row r="78281" spans="1:4">
      <c r="A78281" t="str">
        <f t="shared" si="1223"/>
        <v/>
      </c>
      <c r="D78281" s="5"/>
    </row>
    <row r="78282" spans="1:4">
      <c r="A78282" t="str">
        <f t="shared" si="1223"/>
        <v/>
      </c>
      <c r="D78282" s="5"/>
    </row>
    <row r="78283" spans="1:4">
      <c r="A78283" t="str">
        <f t="shared" si="1223"/>
        <v/>
      </c>
      <c r="D78283" s="5"/>
    </row>
    <row r="78284" spans="1:4">
      <c r="A78284" t="str">
        <f t="shared" si="1223"/>
        <v/>
      </c>
      <c r="D78284" s="5"/>
    </row>
    <row r="78285" spans="1:4">
      <c r="A78285" t="str">
        <f t="shared" si="1223"/>
        <v/>
      </c>
      <c r="D78285" s="5"/>
    </row>
    <row r="78286" spans="1:4">
      <c r="A78286" t="str">
        <f t="shared" si="1223"/>
        <v/>
      </c>
      <c r="D78286" s="5"/>
    </row>
    <row r="78287" spans="1:4">
      <c r="A78287" t="str">
        <f t="shared" si="1223"/>
        <v/>
      </c>
      <c r="D78287" s="5"/>
    </row>
    <row r="78288" spans="1:4">
      <c r="A78288" t="str">
        <f t="shared" si="1223"/>
        <v/>
      </c>
      <c r="D78288" s="5"/>
    </row>
    <row r="78289" spans="1:4">
      <c r="A78289" t="str">
        <f t="shared" si="1223"/>
        <v/>
      </c>
      <c r="D78289" s="5"/>
    </row>
    <row r="78290" spans="1:4">
      <c r="A78290" t="str">
        <f t="shared" si="1223"/>
        <v/>
      </c>
      <c r="D78290" s="5"/>
    </row>
    <row r="78291" spans="1:4">
      <c r="A78291" t="str">
        <f t="shared" si="1223"/>
        <v/>
      </c>
      <c r="D78291" s="5"/>
    </row>
    <row r="78292" spans="1:4">
      <c r="A78292" t="str">
        <f t="shared" si="1223"/>
        <v/>
      </c>
      <c r="D78292" s="5"/>
    </row>
    <row r="78293" spans="1:4">
      <c r="A78293" t="str">
        <f t="shared" si="1223"/>
        <v/>
      </c>
      <c r="D78293" s="5"/>
    </row>
    <row r="78294" spans="1:4">
      <c r="A78294" t="str">
        <f t="shared" si="1223"/>
        <v/>
      </c>
      <c r="D78294" s="5"/>
    </row>
    <row r="78295" spans="1:4">
      <c r="A78295" t="str">
        <f t="shared" si="1223"/>
        <v/>
      </c>
      <c r="D78295" s="5"/>
    </row>
    <row r="78296" spans="1:4">
      <c r="A78296" t="str">
        <f t="shared" si="1223"/>
        <v/>
      </c>
      <c r="D78296" s="5"/>
    </row>
    <row r="78297" spans="1:4">
      <c r="A78297" t="str">
        <f t="shared" si="1223"/>
        <v/>
      </c>
      <c r="D78297" s="5"/>
    </row>
    <row r="78298" spans="1:4">
      <c r="A78298" t="str">
        <f t="shared" si="1223"/>
        <v/>
      </c>
      <c r="D78298" s="5"/>
    </row>
    <row r="78299" spans="1:4">
      <c r="A78299" t="str">
        <f t="shared" si="1223"/>
        <v/>
      </c>
      <c r="D78299" s="5"/>
    </row>
    <row r="78300" spans="1:4">
      <c r="A78300" t="str">
        <f t="shared" si="1223"/>
        <v/>
      </c>
      <c r="D78300" s="5"/>
    </row>
    <row r="78301" spans="1:4">
      <c r="A78301" t="str">
        <f t="shared" si="1223"/>
        <v/>
      </c>
      <c r="D78301" s="5"/>
    </row>
    <row r="78302" spans="1:4">
      <c r="A78302" t="str">
        <f t="shared" si="1223"/>
        <v/>
      </c>
      <c r="D78302" s="5"/>
    </row>
    <row r="78303" spans="1:4">
      <c r="A78303" t="str">
        <f t="shared" si="1223"/>
        <v/>
      </c>
      <c r="D78303" s="5"/>
    </row>
    <row r="78304" spans="1:4">
      <c r="A78304" t="str">
        <f t="shared" si="1223"/>
        <v/>
      </c>
      <c r="D78304" s="5"/>
    </row>
    <row r="78305" spans="1:4">
      <c r="A78305" t="str">
        <f t="shared" si="1223"/>
        <v/>
      </c>
      <c r="D78305" s="5"/>
    </row>
    <row r="78306" spans="1:4">
      <c r="A78306" t="str">
        <f t="shared" si="1223"/>
        <v/>
      </c>
      <c r="D78306" s="5"/>
    </row>
    <row r="78307" spans="1:4">
      <c r="A78307" t="str">
        <f t="shared" si="1223"/>
        <v/>
      </c>
      <c r="D78307" s="5"/>
    </row>
    <row r="78308" spans="1:4">
      <c r="A78308" t="str">
        <f t="shared" si="1223"/>
        <v/>
      </c>
      <c r="D78308" s="5"/>
    </row>
    <row r="78309" spans="1:4">
      <c r="A78309" t="str">
        <f t="shared" si="1223"/>
        <v/>
      </c>
      <c r="D78309" s="5"/>
    </row>
    <row r="78310" spans="1:4">
      <c r="A78310" t="str">
        <f t="shared" si="1223"/>
        <v/>
      </c>
      <c r="D78310" s="5"/>
    </row>
    <row r="78311" spans="1:4">
      <c r="A78311" t="str">
        <f t="shared" si="1223"/>
        <v/>
      </c>
      <c r="D78311" s="5"/>
    </row>
    <row r="78312" spans="1:4">
      <c r="A78312" t="str">
        <f t="shared" si="1223"/>
        <v/>
      </c>
      <c r="D78312" s="5"/>
    </row>
    <row r="78313" spans="1:4">
      <c r="A78313" t="str">
        <f t="shared" si="1223"/>
        <v/>
      </c>
      <c r="D78313" s="5"/>
    </row>
    <row r="78314" spans="1:4">
      <c r="A78314" t="str">
        <f t="shared" si="1223"/>
        <v/>
      </c>
      <c r="D78314" s="5"/>
    </row>
    <row r="78315" spans="1:4">
      <c r="A78315" t="str">
        <f t="shared" si="1223"/>
        <v/>
      </c>
      <c r="D78315" s="5"/>
    </row>
    <row r="78316" spans="1:4">
      <c r="A78316" t="str">
        <f t="shared" si="1223"/>
        <v/>
      </c>
      <c r="D78316" s="5"/>
    </row>
    <row r="78317" spans="1:4">
      <c r="A78317" t="str">
        <f t="shared" si="1223"/>
        <v/>
      </c>
      <c r="D78317" s="5"/>
    </row>
    <row r="78318" spans="1:4">
      <c r="A78318" t="str">
        <f t="shared" si="1223"/>
        <v/>
      </c>
      <c r="D78318" s="5"/>
    </row>
    <row r="78319" spans="1:4">
      <c r="A78319" t="str">
        <f t="shared" si="1223"/>
        <v/>
      </c>
      <c r="D78319" s="5"/>
    </row>
    <row r="78320" spans="1:4">
      <c r="A78320" t="str">
        <f t="shared" si="1223"/>
        <v/>
      </c>
      <c r="D78320" s="5"/>
    </row>
    <row r="78321" spans="1:4">
      <c r="A78321" t="str">
        <f t="shared" si="1223"/>
        <v/>
      </c>
      <c r="D78321" s="5"/>
    </row>
    <row r="78322" spans="1:4">
      <c r="A78322" t="str">
        <f t="shared" si="1223"/>
        <v/>
      </c>
      <c r="D78322" s="5"/>
    </row>
    <row r="78323" spans="1:4">
      <c r="A78323" t="str">
        <f t="shared" si="1223"/>
        <v/>
      </c>
      <c r="D78323" s="5"/>
    </row>
    <row r="78324" spans="1:4">
      <c r="A78324" t="str">
        <f t="shared" si="1223"/>
        <v/>
      </c>
      <c r="D78324" s="5"/>
    </row>
    <row r="78325" spans="1:4">
      <c r="A78325" t="str">
        <f t="shared" si="1223"/>
        <v/>
      </c>
      <c r="D78325" s="5"/>
    </row>
    <row r="78326" spans="1:4">
      <c r="A78326" t="str">
        <f t="shared" si="1223"/>
        <v/>
      </c>
      <c r="D78326" s="5"/>
    </row>
    <row r="78327" spans="1:4">
      <c r="A78327" t="str">
        <f t="shared" si="1223"/>
        <v/>
      </c>
      <c r="D78327" s="5"/>
    </row>
    <row r="78328" spans="1:4">
      <c r="A78328" t="str">
        <f t="shared" si="1223"/>
        <v/>
      </c>
      <c r="D78328" s="5"/>
    </row>
    <row r="78329" spans="1:4">
      <c r="A78329" t="str">
        <f t="shared" si="1223"/>
        <v/>
      </c>
      <c r="D78329" s="5"/>
    </row>
    <row r="78330" spans="1:4">
      <c r="A78330" t="str">
        <f t="shared" si="1223"/>
        <v/>
      </c>
      <c r="D78330" s="5"/>
    </row>
    <row r="78331" spans="1:4">
      <c r="A78331" t="str">
        <f t="shared" si="1223"/>
        <v/>
      </c>
      <c r="D78331" s="5"/>
    </row>
    <row r="78332" spans="1:4">
      <c r="A78332" t="str">
        <f t="shared" si="1223"/>
        <v/>
      </c>
      <c r="D78332" s="5"/>
    </row>
    <row r="78333" spans="1:4">
      <c r="A78333" t="str">
        <f t="shared" si="1223"/>
        <v/>
      </c>
      <c r="D78333" s="5"/>
    </row>
    <row r="78334" spans="1:4">
      <c r="A78334" t="str">
        <f t="shared" si="1223"/>
        <v/>
      </c>
      <c r="D78334" s="5"/>
    </row>
    <row r="78335" spans="1:4">
      <c r="A78335" t="str">
        <f t="shared" si="1223"/>
        <v/>
      </c>
      <c r="D78335" s="5"/>
    </row>
    <row r="78336" spans="1:4">
      <c r="A78336" t="str">
        <f t="shared" si="1223"/>
        <v/>
      </c>
      <c r="D78336" s="5"/>
    </row>
    <row r="78337" spans="1:4">
      <c r="A78337" t="str">
        <f t="shared" si="1223"/>
        <v/>
      </c>
      <c r="D78337" s="5"/>
    </row>
    <row r="78338" spans="1:4">
      <c r="A78338" t="str">
        <f t="shared" si="1223"/>
        <v/>
      </c>
      <c r="D78338" s="5"/>
    </row>
    <row r="78339" spans="1:4">
      <c r="A78339" t="str">
        <f t="shared" ref="A78339:A78402" si="1224">CONCATENATE(B78339,D78339)</f>
        <v/>
      </c>
      <c r="D78339" s="5"/>
    </row>
    <row r="78340" spans="1:4">
      <c r="A78340" t="str">
        <f t="shared" si="1224"/>
        <v/>
      </c>
      <c r="D78340" s="5"/>
    </row>
    <row r="78341" spans="1:4">
      <c r="A78341" t="str">
        <f t="shared" si="1224"/>
        <v/>
      </c>
      <c r="D78341" s="5"/>
    </row>
    <row r="78342" spans="1:4">
      <c r="A78342" t="str">
        <f t="shared" si="1224"/>
        <v/>
      </c>
      <c r="D78342" s="5"/>
    </row>
    <row r="78343" spans="1:4">
      <c r="A78343" t="str">
        <f t="shared" si="1224"/>
        <v/>
      </c>
      <c r="D78343" s="5"/>
    </row>
    <row r="78344" spans="1:4">
      <c r="A78344" t="str">
        <f t="shared" si="1224"/>
        <v/>
      </c>
      <c r="D78344" s="5"/>
    </row>
    <row r="78345" spans="1:4">
      <c r="A78345" t="str">
        <f t="shared" si="1224"/>
        <v/>
      </c>
      <c r="D78345" s="5"/>
    </row>
    <row r="78346" spans="1:4">
      <c r="A78346" t="str">
        <f t="shared" si="1224"/>
        <v/>
      </c>
      <c r="D78346" s="5"/>
    </row>
    <row r="78347" spans="1:4">
      <c r="A78347" t="str">
        <f t="shared" si="1224"/>
        <v/>
      </c>
      <c r="D78347" s="5"/>
    </row>
    <row r="78348" spans="1:4">
      <c r="A78348" t="str">
        <f t="shared" si="1224"/>
        <v/>
      </c>
      <c r="D78348" s="5"/>
    </row>
    <row r="78349" spans="1:4">
      <c r="A78349" t="str">
        <f t="shared" si="1224"/>
        <v/>
      </c>
      <c r="D78349" s="5"/>
    </row>
    <row r="78350" spans="1:4">
      <c r="A78350" t="str">
        <f t="shared" si="1224"/>
        <v/>
      </c>
      <c r="D78350" s="5"/>
    </row>
    <row r="78351" spans="1:4">
      <c r="A78351" t="str">
        <f t="shared" si="1224"/>
        <v/>
      </c>
      <c r="D78351" s="5"/>
    </row>
    <row r="78352" spans="1:4">
      <c r="A78352" t="str">
        <f t="shared" si="1224"/>
        <v/>
      </c>
      <c r="D78352" s="5"/>
    </row>
    <row r="78353" spans="1:4">
      <c r="A78353" t="str">
        <f t="shared" si="1224"/>
        <v/>
      </c>
      <c r="D78353" s="5"/>
    </row>
    <row r="78354" spans="1:4">
      <c r="A78354" t="str">
        <f t="shared" si="1224"/>
        <v/>
      </c>
      <c r="D78354" s="5"/>
    </row>
    <row r="78355" spans="1:4">
      <c r="A78355" t="str">
        <f t="shared" si="1224"/>
        <v/>
      </c>
      <c r="D78355" s="5"/>
    </row>
    <row r="78356" spans="1:4">
      <c r="A78356" t="str">
        <f t="shared" si="1224"/>
        <v/>
      </c>
      <c r="D78356" s="5"/>
    </row>
    <row r="78357" spans="1:4">
      <c r="A78357" t="str">
        <f t="shared" si="1224"/>
        <v/>
      </c>
      <c r="D78357" s="5"/>
    </row>
    <row r="78358" spans="1:4">
      <c r="A78358" t="str">
        <f t="shared" si="1224"/>
        <v/>
      </c>
      <c r="D78358" s="5"/>
    </row>
    <row r="78359" spans="1:4">
      <c r="A78359" t="str">
        <f t="shared" si="1224"/>
        <v/>
      </c>
      <c r="D78359" s="5"/>
    </row>
    <row r="78360" spans="1:4">
      <c r="A78360" t="str">
        <f t="shared" si="1224"/>
        <v/>
      </c>
      <c r="D78360" s="5"/>
    </row>
    <row r="78361" spans="1:4">
      <c r="A78361" t="str">
        <f t="shared" si="1224"/>
        <v/>
      </c>
      <c r="D78361" s="5"/>
    </row>
    <row r="78362" spans="1:4">
      <c r="A78362" t="str">
        <f t="shared" si="1224"/>
        <v/>
      </c>
      <c r="D78362" s="5"/>
    </row>
    <row r="78363" spans="1:4">
      <c r="A78363" t="str">
        <f t="shared" si="1224"/>
        <v/>
      </c>
      <c r="D78363" s="5"/>
    </row>
    <row r="78364" spans="1:4">
      <c r="A78364" t="str">
        <f t="shared" si="1224"/>
        <v/>
      </c>
      <c r="D78364" s="5"/>
    </row>
    <row r="78365" spans="1:4">
      <c r="A78365" t="str">
        <f t="shared" si="1224"/>
        <v/>
      </c>
      <c r="D78365" s="5"/>
    </row>
    <row r="78366" spans="1:4">
      <c r="A78366" t="str">
        <f t="shared" si="1224"/>
        <v/>
      </c>
      <c r="D78366" s="5"/>
    </row>
    <row r="78367" spans="1:4">
      <c r="A78367" t="str">
        <f t="shared" si="1224"/>
        <v/>
      </c>
      <c r="D78367" s="5"/>
    </row>
    <row r="78368" spans="1:4">
      <c r="A78368" t="str">
        <f t="shared" si="1224"/>
        <v/>
      </c>
      <c r="D78368" s="5"/>
    </row>
    <row r="78369" spans="1:4">
      <c r="A78369" t="str">
        <f t="shared" si="1224"/>
        <v/>
      </c>
      <c r="D78369" s="5"/>
    </row>
    <row r="78370" spans="1:4">
      <c r="A78370" t="str">
        <f t="shared" si="1224"/>
        <v/>
      </c>
      <c r="D78370" s="5"/>
    </row>
    <row r="78371" spans="1:4">
      <c r="A78371" t="str">
        <f t="shared" si="1224"/>
        <v/>
      </c>
      <c r="D78371" s="5"/>
    </row>
    <row r="78372" spans="1:4">
      <c r="A78372" t="str">
        <f t="shared" si="1224"/>
        <v/>
      </c>
      <c r="D78372" s="5"/>
    </row>
    <row r="78373" spans="1:4">
      <c r="A78373" t="str">
        <f t="shared" si="1224"/>
        <v/>
      </c>
      <c r="D78373" s="5"/>
    </row>
    <row r="78374" spans="1:4">
      <c r="A78374" t="str">
        <f t="shared" si="1224"/>
        <v/>
      </c>
      <c r="D78374" s="5"/>
    </row>
    <row r="78375" spans="1:4">
      <c r="A78375" t="str">
        <f t="shared" si="1224"/>
        <v/>
      </c>
      <c r="D78375" s="5"/>
    </row>
    <row r="78376" spans="1:4">
      <c r="A78376" t="str">
        <f t="shared" si="1224"/>
        <v/>
      </c>
      <c r="D78376" s="5"/>
    </row>
    <row r="78377" spans="1:4">
      <c r="A78377" t="str">
        <f t="shared" si="1224"/>
        <v/>
      </c>
      <c r="D78377" s="5"/>
    </row>
    <row r="78378" spans="1:4">
      <c r="A78378" t="str">
        <f t="shared" si="1224"/>
        <v/>
      </c>
      <c r="D78378" s="5"/>
    </row>
    <row r="78379" spans="1:4">
      <c r="A78379" t="str">
        <f t="shared" si="1224"/>
        <v/>
      </c>
      <c r="D78379" s="5"/>
    </row>
    <row r="78380" spans="1:4">
      <c r="A78380" t="str">
        <f t="shared" si="1224"/>
        <v/>
      </c>
      <c r="D78380" s="5"/>
    </row>
    <row r="78381" spans="1:4">
      <c r="A78381" t="str">
        <f t="shared" si="1224"/>
        <v/>
      </c>
      <c r="D78381" s="5"/>
    </row>
    <row r="78382" spans="1:4">
      <c r="A78382" t="str">
        <f t="shared" si="1224"/>
        <v/>
      </c>
      <c r="D78382" s="5"/>
    </row>
    <row r="78383" spans="1:4">
      <c r="A78383" t="str">
        <f t="shared" si="1224"/>
        <v/>
      </c>
      <c r="D78383" s="5"/>
    </row>
    <row r="78384" spans="1:4">
      <c r="A78384" t="str">
        <f t="shared" si="1224"/>
        <v/>
      </c>
      <c r="D78384" s="5"/>
    </row>
    <row r="78385" spans="1:4">
      <c r="A78385" t="str">
        <f t="shared" si="1224"/>
        <v/>
      </c>
      <c r="D78385" s="5"/>
    </row>
    <row r="78386" spans="1:4">
      <c r="A78386" t="str">
        <f t="shared" si="1224"/>
        <v/>
      </c>
      <c r="D78386" s="5"/>
    </row>
    <row r="78387" spans="1:4">
      <c r="A78387" t="str">
        <f t="shared" si="1224"/>
        <v/>
      </c>
      <c r="D78387" s="5"/>
    </row>
    <row r="78388" spans="1:4">
      <c r="A78388" t="str">
        <f t="shared" si="1224"/>
        <v/>
      </c>
      <c r="D78388" s="5"/>
    </row>
    <row r="78389" spans="1:4">
      <c r="A78389" t="str">
        <f t="shared" si="1224"/>
        <v/>
      </c>
      <c r="D78389" s="5"/>
    </row>
    <row r="78390" spans="1:4">
      <c r="A78390" t="str">
        <f t="shared" si="1224"/>
        <v/>
      </c>
      <c r="D78390" s="5"/>
    </row>
    <row r="78391" spans="1:4">
      <c r="A78391" t="str">
        <f t="shared" si="1224"/>
        <v/>
      </c>
      <c r="D78391" s="5"/>
    </row>
    <row r="78392" spans="1:4">
      <c r="A78392" t="str">
        <f t="shared" si="1224"/>
        <v/>
      </c>
      <c r="D78392" s="5"/>
    </row>
    <row r="78393" spans="1:4">
      <c r="A78393" t="str">
        <f t="shared" si="1224"/>
        <v/>
      </c>
      <c r="D78393" s="5"/>
    </row>
    <row r="78394" spans="1:4">
      <c r="A78394" t="str">
        <f t="shared" si="1224"/>
        <v/>
      </c>
      <c r="D78394" s="5"/>
    </row>
    <row r="78395" spans="1:4">
      <c r="A78395" t="str">
        <f t="shared" si="1224"/>
        <v/>
      </c>
      <c r="D78395" s="5"/>
    </row>
    <row r="78396" spans="1:4">
      <c r="A78396" t="str">
        <f t="shared" si="1224"/>
        <v/>
      </c>
      <c r="D78396" s="5"/>
    </row>
    <row r="78397" spans="1:4">
      <c r="A78397" t="str">
        <f t="shared" si="1224"/>
        <v/>
      </c>
      <c r="D78397" s="5"/>
    </row>
    <row r="78398" spans="1:4">
      <c r="A78398" t="str">
        <f t="shared" si="1224"/>
        <v/>
      </c>
      <c r="D78398" s="5"/>
    </row>
    <row r="78399" spans="1:4">
      <c r="A78399" t="str">
        <f t="shared" si="1224"/>
        <v/>
      </c>
      <c r="D78399" s="5"/>
    </row>
    <row r="78400" spans="1:4">
      <c r="A78400" t="str">
        <f t="shared" si="1224"/>
        <v/>
      </c>
      <c r="D78400" s="5"/>
    </row>
    <row r="78401" spans="1:4">
      <c r="A78401" t="str">
        <f t="shared" si="1224"/>
        <v/>
      </c>
      <c r="D78401" s="5"/>
    </row>
    <row r="78402" spans="1:4">
      <c r="A78402" t="str">
        <f t="shared" si="1224"/>
        <v/>
      </c>
      <c r="D78402" s="5"/>
    </row>
    <row r="78403" spans="1:4">
      <c r="A78403" t="str">
        <f t="shared" ref="A78403:A78466" si="1225">CONCATENATE(B78403,D78403)</f>
        <v/>
      </c>
      <c r="D78403" s="5"/>
    </row>
    <row r="78404" spans="1:4">
      <c r="A78404" t="str">
        <f t="shared" si="1225"/>
        <v/>
      </c>
      <c r="D78404" s="5"/>
    </row>
    <row r="78405" spans="1:4">
      <c r="A78405" t="str">
        <f t="shared" si="1225"/>
        <v/>
      </c>
      <c r="D78405" s="5"/>
    </row>
    <row r="78406" spans="1:4">
      <c r="A78406" t="str">
        <f t="shared" si="1225"/>
        <v/>
      </c>
      <c r="D78406" s="5"/>
    </row>
    <row r="78407" spans="1:4">
      <c r="A78407" t="str">
        <f t="shared" si="1225"/>
        <v/>
      </c>
      <c r="D78407" s="5"/>
    </row>
    <row r="78408" spans="1:4">
      <c r="A78408" t="str">
        <f t="shared" si="1225"/>
        <v/>
      </c>
      <c r="D78408" s="5"/>
    </row>
    <row r="78409" spans="1:4">
      <c r="A78409" t="str">
        <f t="shared" si="1225"/>
        <v/>
      </c>
      <c r="D78409" s="5"/>
    </row>
    <row r="78410" spans="1:4">
      <c r="A78410" t="str">
        <f t="shared" si="1225"/>
        <v/>
      </c>
      <c r="D78410" s="5"/>
    </row>
    <row r="78411" spans="1:4">
      <c r="A78411" t="str">
        <f t="shared" si="1225"/>
        <v/>
      </c>
      <c r="D78411" s="5"/>
    </row>
    <row r="78412" spans="1:4">
      <c r="A78412" t="str">
        <f t="shared" si="1225"/>
        <v/>
      </c>
      <c r="D78412" s="5"/>
    </row>
    <row r="78413" spans="1:4">
      <c r="A78413" t="str">
        <f t="shared" si="1225"/>
        <v/>
      </c>
      <c r="D78413" s="5"/>
    </row>
    <row r="78414" spans="1:4">
      <c r="A78414" t="str">
        <f t="shared" si="1225"/>
        <v/>
      </c>
      <c r="D78414" s="5"/>
    </row>
    <row r="78415" spans="1:4">
      <c r="A78415" t="str">
        <f t="shared" si="1225"/>
        <v/>
      </c>
      <c r="D78415" s="5"/>
    </row>
    <row r="78416" spans="1:4">
      <c r="A78416" t="str">
        <f t="shared" si="1225"/>
        <v/>
      </c>
      <c r="D78416" s="5"/>
    </row>
    <row r="78417" spans="1:4">
      <c r="A78417" t="str">
        <f t="shared" si="1225"/>
        <v/>
      </c>
      <c r="D78417" s="5"/>
    </row>
    <row r="78418" spans="1:4">
      <c r="A78418" t="str">
        <f t="shared" si="1225"/>
        <v/>
      </c>
      <c r="D78418" s="5"/>
    </row>
    <row r="78419" spans="1:4">
      <c r="A78419" t="str">
        <f t="shared" si="1225"/>
        <v/>
      </c>
      <c r="D78419" s="5"/>
    </row>
    <row r="78420" spans="1:4">
      <c r="A78420" t="str">
        <f t="shared" si="1225"/>
        <v/>
      </c>
      <c r="D78420" s="5"/>
    </row>
    <row r="78421" spans="1:4">
      <c r="A78421" t="str">
        <f t="shared" si="1225"/>
        <v/>
      </c>
      <c r="D78421" s="5"/>
    </row>
    <row r="78422" spans="1:4">
      <c r="A78422" t="str">
        <f t="shared" si="1225"/>
        <v/>
      </c>
      <c r="D78422" s="5"/>
    </row>
    <row r="78423" spans="1:4">
      <c r="A78423" t="str">
        <f t="shared" si="1225"/>
        <v/>
      </c>
      <c r="D78423" s="5"/>
    </row>
    <row r="78424" spans="1:4">
      <c r="A78424" t="str">
        <f t="shared" si="1225"/>
        <v/>
      </c>
      <c r="D78424" s="5"/>
    </row>
    <row r="78425" spans="1:4">
      <c r="A78425" t="str">
        <f t="shared" si="1225"/>
        <v/>
      </c>
      <c r="D78425" s="5"/>
    </row>
    <row r="78426" spans="1:4">
      <c r="A78426" t="str">
        <f t="shared" si="1225"/>
        <v/>
      </c>
      <c r="D78426" s="5"/>
    </row>
    <row r="78427" spans="1:4">
      <c r="A78427" t="str">
        <f t="shared" si="1225"/>
        <v/>
      </c>
      <c r="D78427" s="5"/>
    </row>
    <row r="78428" spans="1:4">
      <c r="A78428" t="str">
        <f t="shared" si="1225"/>
        <v/>
      </c>
      <c r="D78428" s="5"/>
    </row>
    <row r="78429" spans="1:4">
      <c r="A78429" t="str">
        <f t="shared" si="1225"/>
        <v/>
      </c>
      <c r="D78429" s="5"/>
    </row>
    <row r="78430" spans="1:4">
      <c r="A78430" t="str">
        <f t="shared" si="1225"/>
        <v/>
      </c>
      <c r="D78430" s="5"/>
    </row>
    <row r="78431" spans="1:4">
      <c r="A78431" t="str">
        <f t="shared" si="1225"/>
        <v/>
      </c>
      <c r="D78431" s="5"/>
    </row>
    <row r="78432" spans="1:4">
      <c r="A78432" t="str">
        <f t="shared" si="1225"/>
        <v/>
      </c>
      <c r="D78432" s="5"/>
    </row>
    <row r="78433" spans="1:4">
      <c r="A78433" t="str">
        <f t="shared" si="1225"/>
        <v/>
      </c>
      <c r="D78433" s="5"/>
    </row>
    <row r="78434" spans="1:4">
      <c r="A78434" t="str">
        <f t="shared" si="1225"/>
        <v/>
      </c>
      <c r="D78434" s="5"/>
    </row>
    <row r="78435" spans="1:4">
      <c r="A78435" t="str">
        <f t="shared" si="1225"/>
        <v/>
      </c>
      <c r="D78435" s="5"/>
    </row>
    <row r="78436" spans="1:4">
      <c r="A78436" t="str">
        <f t="shared" si="1225"/>
        <v/>
      </c>
      <c r="D78436" s="5"/>
    </row>
    <row r="78437" spans="1:4">
      <c r="A78437" t="str">
        <f t="shared" si="1225"/>
        <v/>
      </c>
      <c r="D78437" s="5"/>
    </row>
    <row r="78438" spans="1:4">
      <c r="A78438" t="str">
        <f t="shared" si="1225"/>
        <v/>
      </c>
      <c r="D78438" s="5"/>
    </row>
    <row r="78439" spans="1:4">
      <c r="A78439" t="str">
        <f t="shared" si="1225"/>
        <v/>
      </c>
      <c r="D78439" s="5"/>
    </row>
    <row r="78440" spans="1:4">
      <c r="A78440" t="str">
        <f t="shared" si="1225"/>
        <v/>
      </c>
      <c r="D78440" s="5"/>
    </row>
    <row r="78441" spans="1:4">
      <c r="A78441" t="str">
        <f t="shared" si="1225"/>
        <v/>
      </c>
      <c r="D78441" s="5"/>
    </row>
    <row r="78442" spans="1:4">
      <c r="A78442" t="str">
        <f t="shared" si="1225"/>
        <v/>
      </c>
      <c r="D78442" s="5"/>
    </row>
    <row r="78443" spans="1:4">
      <c r="A78443" t="str">
        <f t="shared" si="1225"/>
        <v/>
      </c>
      <c r="D78443" s="5"/>
    </row>
    <row r="78444" spans="1:4">
      <c r="A78444" t="str">
        <f t="shared" si="1225"/>
        <v/>
      </c>
      <c r="D78444" s="5"/>
    </row>
    <row r="78445" spans="1:4">
      <c r="A78445" t="str">
        <f t="shared" si="1225"/>
        <v/>
      </c>
      <c r="D78445" s="5"/>
    </row>
    <row r="78446" spans="1:4">
      <c r="A78446" t="str">
        <f t="shared" si="1225"/>
        <v/>
      </c>
      <c r="D78446" s="5"/>
    </row>
    <row r="78447" spans="1:4">
      <c r="A78447" t="str">
        <f t="shared" si="1225"/>
        <v/>
      </c>
      <c r="D78447" s="5"/>
    </row>
    <row r="78448" spans="1:4">
      <c r="A78448" t="str">
        <f t="shared" si="1225"/>
        <v/>
      </c>
      <c r="D78448" s="5"/>
    </row>
    <row r="78449" spans="1:4">
      <c r="A78449" t="str">
        <f t="shared" si="1225"/>
        <v/>
      </c>
      <c r="D78449" s="5"/>
    </row>
    <row r="78450" spans="1:4">
      <c r="A78450" t="str">
        <f t="shared" si="1225"/>
        <v/>
      </c>
      <c r="D78450" s="5"/>
    </row>
    <row r="78451" spans="1:4">
      <c r="A78451" t="str">
        <f t="shared" si="1225"/>
        <v/>
      </c>
      <c r="D78451" s="5"/>
    </row>
    <row r="78452" spans="1:4">
      <c r="A78452" t="str">
        <f t="shared" si="1225"/>
        <v/>
      </c>
      <c r="D78452" s="5"/>
    </row>
    <row r="78453" spans="1:4">
      <c r="A78453" t="str">
        <f t="shared" si="1225"/>
        <v/>
      </c>
      <c r="D78453" s="5"/>
    </row>
    <row r="78454" spans="1:4">
      <c r="A78454" t="str">
        <f t="shared" si="1225"/>
        <v/>
      </c>
      <c r="D78454" s="5"/>
    </row>
    <row r="78455" spans="1:4">
      <c r="A78455" t="str">
        <f t="shared" si="1225"/>
        <v/>
      </c>
      <c r="D78455" s="5"/>
    </row>
    <row r="78456" spans="1:4">
      <c r="A78456" t="str">
        <f t="shared" si="1225"/>
        <v/>
      </c>
      <c r="D78456" s="5"/>
    </row>
    <row r="78457" spans="1:4">
      <c r="A78457" t="str">
        <f t="shared" si="1225"/>
        <v/>
      </c>
      <c r="D78457" s="5"/>
    </row>
    <row r="78458" spans="1:4">
      <c r="A78458" t="str">
        <f t="shared" si="1225"/>
        <v/>
      </c>
      <c r="D78458" s="5"/>
    </row>
    <row r="78459" spans="1:4">
      <c r="A78459" t="str">
        <f t="shared" si="1225"/>
        <v/>
      </c>
      <c r="D78459" s="5"/>
    </row>
    <row r="78460" spans="1:4">
      <c r="A78460" t="str">
        <f t="shared" si="1225"/>
        <v/>
      </c>
      <c r="D78460" s="5"/>
    </row>
    <row r="78461" spans="1:4">
      <c r="A78461" t="str">
        <f t="shared" si="1225"/>
        <v/>
      </c>
      <c r="D78461" s="5"/>
    </row>
    <row r="78462" spans="1:4">
      <c r="A78462" t="str">
        <f t="shared" si="1225"/>
        <v/>
      </c>
      <c r="D78462" s="5"/>
    </row>
    <row r="78463" spans="1:4">
      <c r="A78463" t="str">
        <f t="shared" si="1225"/>
        <v/>
      </c>
      <c r="D78463" s="5"/>
    </row>
    <row r="78464" spans="1:4">
      <c r="A78464" t="str">
        <f t="shared" si="1225"/>
        <v/>
      </c>
      <c r="D78464" s="5"/>
    </row>
    <row r="78465" spans="1:4">
      <c r="A78465" t="str">
        <f t="shared" si="1225"/>
        <v/>
      </c>
      <c r="D78465" s="5"/>
    </row>
    <row r="78466" spans="1:4">
      <c r="A78466" t="str">
        <f t="shared" si="1225"/>
        <v/>
      </c>
      <c r="D78466" s="5"/>
    </row>
    <row r="78467" spans="1:4">
      <c r="A78467" t="str">
        <f t="shared" ref="A78467:A78530" si="1226">CONCATENATE(B78467,D78467)</f>
        <v/>
      </c>
      <c r="D78467" s="5"/>
    </row>
    <row r="78468" spans="1:4">
      <c r="A78468" t="str">
        <f t="shared" si="1226"/>
        <v/>
      </c>
      <c r="D78468" s="5"/>
    </row>
    <row r="78469" spans="1:4">
      <c r="A78469" t="str">
        <f t="shared" si="1226"/>
        <v/>
      </c>
      <c r="D78469" s="5"/>
    </row>
    <row r="78470" spans="1:4">
      <c r="A78470" t="str">
        <f t="shared" si="1226"/>
        <v/>
      </c>
      <c r="D78470" s="5"/>
    </row>
    <row r="78471" spans="1:4">
      <c r="A78471" t="str">
        <f t="shared" si="1226"/>
        <v/>
      </c>
      <c r="D78471" s="5"/>
    </row>
    <row r="78472" spans="1:4">
      <c r="A78472" t="str">
        <f t="shared" si="1226"/>
        <v/>
      </c>
      <c r="D78472" s="5"/>
    </row>
    <row r="78473" spans="1:4">
      <c r="A78473" t="str">
        <f t="shared" si="1226"/>
        <v/>
      </c>
      <c r="D78473" s="5"/>
    </row>
    <row r="78474" spans="1:4">
      <c r="A78474" t="str">
        <f t="shared" si="1226"/>
        <v/>
      </c>
      <c r="D78474" s="5"/>
    </row>
    <row r="78475" spans="1:4">
      <c r="A78475" t="str">
        <f t="shared" si="1226"/>
        <v/>
      </c>
      <c r="D78475" s="5"/>
    </row>
    <row r="78476" spans="1:4">
      <c r="A78476" t="str">
        <f t="shared" si="1226"/>
        <v/>
      </c>
      <c r="D78476" s="5"/>
    </row>
    <row r="78477" spans="1:4">
      <c r="A78477" t="str">
        <f t="shared" si="1226"/>
        <v/>
      </c>
      <c r="D78477" s="5"/>
    </row>
    <row r="78478" spans="1:4">
      <c r="A78478" t="str">
        <f t="shared" si="1226"/>
        <v/>
      </c>
      <c r="D78478" s="5"/>
    </row>
    <row r="78479" spans="1:4">
      <c r="A78479" t="str">
        <f t="shared" si="1226"/>
        <v/>
      </c>
      <c r="D78479" s="5"/>
    </row>
    <row r="78480" spans="1:4">
      <c r="A78480" t="str">
        <f t="shared" si="1226"/>
        <v/>
      </c>
      <c r="D78480" s="5"/>
    </row>
    <row r="78481" spans="1:4">
      <c r="A78481" t="str">
        <f t="shared" si="1226"/>
        <v/>
      </c>
      <c r="D78481" s="5"/>
    </row>
    <row r="78482" spans="1:4">
      <c r="A78482" t="str">
        <f t="shared" si="1226"/>
        <v/>
      </c>
      <c r="D78482" s="5"/>
    </row>
    <row r="78483" spans="1:4">
      <c r="A78483" t="str">
        <f t="shared" si="1226"/>
        <v/>
      </c>
      <c r="D78483" s="5"/>
    </row>
    <row r="78484" spans="1:4">
      <c r="A78484" t="str">
        <f t="shared" si="1226"/>
        <v/>
      </c>
      <c r="D78484" s="5"/>
    </row>
    <row r="78485" spans="1:4">
      <c r="A78485" t="str">
        <f t="shared" si="1226"/>
        <v/>
      </c>
      <c r="D78485" s="5"/>
    </row>
    <row r="78486" spans="1:4">
      <c r="A78486" t="str">
        <f t="shared" si="1226"/>
        <v/>
      </c>
      <c r="D78486" s="5"/>
    </row>
    <row r="78487" spans="1:4">
      <c r="A78487" t="str">
        <f t="shared" si="1226"/>
        <v/>
      </c>
      <c r="D78487" s="5"/>
    </row>
    <row r="78488" spans="1:4">
      <c r="A78488" t="str">
        <f t="shared" si="1226"/>
        <v/>
      </c>
      <c r="D78488" s="5"/>
    </row>
    <row r="78489" spans="1:4">
      <c r="A78489" t="str">
        <f t="shared" si="1226"/>
        <v/>
      </c>
      <c r="D78489" s="5"/>
    </row>
    <row r="78490" spans="1:4">
      <c r="A78490" t="str">
        <f t="shared" si="1226"/>
        <v/>
      </c>
      <c r="D78490" s="5"/>
    </row>
    <row r="78491" spans="1:4">
      <c r="A78491" t="str">
        <f t="shared" si="1226"/>
        <v/>
      </c>
      <c r="D78491" s="5"/>
    </row>
    <row r="78492" spans="1:4">
      <c r="A78492" t="str">
        <f t="shared" si="1226"/>
        <v/>
      </c>
      <c r="D78492" s="5"/>
    </row>
    <row r="78493" spans="1:4">
      <c r="A78493" t="str">
        <f t="shared" si="1226"/>
        <v/>
      </c>
      <c r="D78493" s="5"/>
    </row>
    <row r="78494" spans="1:4">
      <c r="A78494" t="str">
        <f t="shared" si="1226"/>
        <v/>
      </c>
      <c r="D78494" s="5"/>
    </row>
    <row r="78495" spans="1:4">
      <c r="A78495" t="str">
        <f t="shared" si="1226"/>
        <v/>
      </c>
      <c r="D78495" s="5"/>
    </row>
    <row r="78496" spans="1:4">
      <c r="A78496" t="str">
        <f t="shared" si="1226"/>
        <v/>
      </c>
      <c r="D78496" s="5"/>
    </row>
    <row r="78497" spans="1:4">
      <c r="A78497" t="str">
        <f t="shared" si="1226"/>
        <v/>
      </c>
      <c r="D78497" s="5"/>
    </row>
    <row r="78498" spans="1:4">
      <c r="A78498" t="str">
        <f t="shared" si="1226"/>
        <v/>
      </c>
      <c r="D78498" s="5"/>
    </row>
    <row r="78499" spans="1:4">
      <c r="A78499" t="str">
        <f t="shared" si="1226"/>
        <v/>
      </c>
      <c r="D78499" s="5"/>
    </row>
    <row r="78500" spans="1:4">
      <c r="A78500" t="str">
        <f t="shared" si="1226"/>
        <v/>
      </c>
      <c r="D78500" s="5"/>
    </row>
    <row r="78501" spans="1:4">
      <c r="A78501" t="str">
        <f t="shared" si="1226"/>
        <v/>
      </c>
      <c r="D78501" s="5"/>
    </row>
    <row r="78502" spans="1:4">
      <c r="A78502" t="str">
        <f t="shared" si="1226"/>
        <v/>
      </c>
      <c r="D78502" s="5"/>
    </row>
    <row r="78503" spans="1:4">
      <c r="A78503" t="str">
        <f t="shared" si="1226"/>
        <v/>
      </c>
      <c r="D78503" s="5"/>
    </row>
    <row r="78504" spans="1:4">
      <c r="A78504" t="str">
        <f t="shared" si="1226"/>
        <v/>
      </c>
      <c r="D78504" s="5"/>
    </row>
    <row r="78505" spans="1:4">
      <c r="A78505" t="str">
        <f t="shared" si="1226"/>
        <v/>
      </c>
      <c r="D78505" s="5"/>
    </row>
    <row r="78506" spans="1:4">
      <c r="A78506" t="str">
        <f t="shared" si="1226"/>
        <v/>
      </c>
      <c r="D78506" s="5"/>
    </row>
    <row r="78507" spans="1:4">
      <c r="A78507" t="str">
        <f t="shared" si="1226"/>
        <v/>
      </c>
      <c r="D78507" s="5"/>
    </row>
    <row r="78508" spans="1:4">
      <c r="A78508" t="str">
        <f t="shared" si="1226"/>
        <v/>
      </c>
      <c r="D78508" s="5"/>
    </row>
    <row r="78509" spans="1:4">
      <c r="A78509" t="str">
        <f t="shared" si="1226"/>
        <v/>
      </c>
      <c r="D78509" s="5"/>
    </row>
    <row r="78510" spans="1:4">
      <c r="A78510" t="str">
        <f t="shared" si="1226"/>
        <v/>
      </c>
      <c r="D78510" s="5"/>
    </row>
    <row r="78511" spans="1:4">
      <c r="A78511" t="str">
        <f t="shared" si="1226"/>
        <v/>
      </c>
      <c r="D78511" s="5"/>
    </row>
    <row r="78512" spans="1:4">
      <c r="A78512" t="str">
        <f t="shared" si="1226"/>
        <v/>
      </c>
      <c r="D78512" s="5"/>
    </row>
    <row r="78513" spans="1:4">
      <c r="A78513" t="str">
        <f t="shared" si="1226"/>
        <v/>
      </c>
      <c r="D78513" s="5"/>
    </row>
    <row r="78514" spans="1:4">
      <c r="A78514" t="str">
        <f t="shared" si="1226"/>
        <v/>
      </c>
      <c r="D78514" s="5"/>
    </row>
    <row r="78515" spans="1:4">
      <c r="A78515" t="str">
        <f t="shared" si="1226"/>
        <v/>
      </c>
      <c r="D78515" s="5"/>
    </row>
    <row r="78516" spans="1:4">
      <c r="A78516" t="str">
        <f t="shared" si="1226"/>
        <v/>
      </c>
      <c r="D78516" s="5"/>
    </row>
    <row r="78517" spans="1:4">
      <c r="A78517" t="str">
        <f t="shared" si="1226"/>
        <v/>
      </c>
      <c r="D78517" s="5"/>
    </row>
    <row r="78518" spans="1:4">
      <c r="A78518" t="str">
        <f t="shared" si="1226"/>
        <v/>
      </c>
      <c r="D78518" s="5"/>
    </row>
    <row r="78519" spans="1:4">
      <c r="A78519" t="str">
        <f t="shared" si="1226"/>
        <v/>
      </c>
      <c r="D78519" s="5"/>
    </row>
    <row r="78520" spans="1:4">
      <c r="A78520" t="str">
        <f t="shared" si="1226"/>
        <v/>
      </c>
      <c r="D78520" s="5"/>
    </row>
    <row r="78521" spans="1:4">
      <c r="A78521" t="str">
        <f t="shared" si="1226"/>
        <v/>
      </c>
      <c r="D78521" s="5"/>
    </row>
    <row r="78522" spans="1:4">
      <c r="A78522" t="str">
        <f t="shared" si="1226"/>
        <v/>
      </c>
      <c r="D78522" s="5"/>
    </row>
    <row r="78523" spans="1:4">
      <c r="A78523" t="str">
        <f t="shared" si="1226"/>
        <v/>
      </c>
      <c r="D78523" s="5"/>
    </row>
    <row r="78524" spans="1:4">
      <c r="A78524" t="str">
        <f t="shared" si="1226"/>
        <v/>
      </c>
      <c r="D78524" s="5"/>
    </row>
    <row r="78525" spans="1:4">
      <c r="A78525" t="str">
        <f t="shared" si="1226"/>
        <v/>
      </c>
      <c r="D78525" s="5"/>
    </row>
    <row r="78526" spans="1:4">
      <c r="A78526" t="str">
        <f t="shared" si="1226"/>
        <v/>
      </c>
      <c r="D78526" s="5"/>
    </row>
    <row r="78527" spans="1:4">
      <c r="A78527" t="str">
        <f t="shared" si="1226"/>
        <v/>
      </c>
      <c r="D78527" s="5"/>
    </row>
    <row r="78528" spans="1:4">
      <c r="A78528" t="str">
        <f t="shared" si="1226"/>
        <v/>
      </c>
      <c r="D78528" s="5"/>
    </row>
    <row r="78529" spans="1:4">
      <c r="A78529" t="str">
        <f t="shared" si="1226"/>
        <v/>
      </c>
      <c r="D78529" s="5"/>
    </row>
    <row r="78530" spans="1:4">
      <c r="A78530" t="str">
        <f t="shared" si="1226"/>
        <v/>
      </c>
      <c r="D78530" s="5"/>
    </row>
    <row r="78531" spans="1:4">
      <c r="A78531" t="str">
        <f t="shared" ref="A78531:A78594" si="1227">CONCATENATE(B78531,D78531)</f>
        <v/>
      </c>
      <c r="D78531" s="5"/>
    </row>
    <row r="78532" spans="1:4">
      <c r="A78532" t="str">
        <f t="shared" si="1227"/>
        <v/>
      </c>
      <c r="D78532" s="5"/>
    </row>
    <row r="78533" spans="1:4">
      <c r="A78533" t="str">
        <f t="shared" si="1227"/>
        <v/>
      </c>
      <c r="D78533" s="5"/>
    </row>
    <row r="78534" spans="1:4">
      <c r="A78534" t="str">
        <f t="shared" si="1227"/>
        <v/>
      </c>
      <c r="D78534" s="5"/>
    </row>
    <row r="78535" spans="1:4">
      <c r="A78535" t="str">
        <f t="shared" si="1227"/>
        <v/>
      </c>
      <c r="D78535" s="5"/>
    </row>
    <row r="78536" spans="1:4">
      <c r="A78536" t="str">
        <f t="shared" si="1227"/>
        <v/>
      </c>
      <c r="D78536" s="5"/>
    </row>
    <row r="78537" spans="1:4">
      <c r="A78537" t="str">
        <f t="shared" si="1227"/>
        <v/>
      </c>
      <c r="D78537" s="5"/>
    </row>
    <row r="78538" spans="1:4">
      <c r="A78538" t="str">
        <f t="shared" si="1227"/>
        <v/>
      </c>
      <c r="D78538" s="5"/>
    </row>
    <row r="78539" spans="1:4">
      <c r="A78539" t="str">
        <f t="shared" si="1227"/>
        <v/>
      </c>
      <c r="D78539" s="5"/>
    </row>
    <row r="78540" spans="1:4">
      <c r="A78540" t="str">
        <f t="shared" si="1227"/>
        <v/>
      </c>
      <c r="D78540" s="5"/>
    </row>
    <row r="78541" spans="1:4">
      <c r="A78541" t="str">
        <f t="shared" si="1227"/>
        <v/>
      </c>
      <c r="D78541" s="5"/>
    </row>
    <row r="78542" spans="1:4">
      <c r="A78542" t="str">
        <f t="shared" si="1227"/>
        <v/>
      </c>
      <c r="D78542" s="5"/>
    </row>
    <row r="78543" spans="1:4">
      <c r="A78543" t="str">
        <f t="shared" si="1227"/>
        <v/>
      </c>
      <c r="D78543" s="5"/>
    </row>
    <row r="78544" spans="1:4">
      <c r="A78544" t="str">
        <f t="shared" si="1227"/>
        <v/>
      </c>
      <c r="D78544" s="5"/>
    </row>
    <row r="78545" spans="1:4">
      <c r="A78545" t="str">
        <f t="shared" si="1227"/>
        <v/>
      </c>
      <c r="D78545" s="5"/>
    </row>
    <row r="78546" spans="1:4">
      <c r="A78546" t="str">
        <f t="shared" si="1227"/>
        <v/>
      </c>
      <c r="D78546" s="5"/>
    </row>
    <row r="78547" spans="1:4">
      <c r="A78547" t="str">
        <f t="shared" si="1227"/>
        <v/>
      </c>
      <c r="D78547" s="5"/>
    </row>
    <row r="78548" spans="1:4">
      <c r="A78548" t="str">
        <f t="shared" si="1227"/>
        <v/>
      </c>
      <c r="D78548" s="5"/>
    </row>
    <row r="78549" spans="1:4">
      <c r="A78549" t="str">
        <f t="shared" si="1227"/>
        <v/>
      </c>
      <c r="D78549" s="5"/>
    </row>
    <row r="78550" spans="1:4">
      <c r="A78550" t="str">
        <f t="shared" si="1227"/>
        <v/>
      </c>
      <c r="D78550" s="5"/>
    </row>
    <row r="78551" spans="1:4">
      <c r="A78551" t="str">
        <f t="shared" si="1227"/>
        <v/>
      </c>
      <c r="D78551" s="5"/>
    </row>
    <row r="78552" spans="1:4">
      <c r="A78552" t="str">
        <f t="shared" si="1227"/>
        <v/>
      </c>
      <c r="D78552" s="5"/>
    </row>
    <row r="78553" spans="1:4">
      <c r="A78553" t="str">
        <f t="shared" si="1227"/>
        <v/>
      </c>
      <c r="D78553" s="5"/>
    </row>
    <row r="78554" spans="1:4">
      <c r="A78554" t="str">
        <f t="shared" si="1227"/>
        <v/>
      </c>
      <c r="D78554" s="5"/>
    </row>
    <row r="78555" spans="1:4">
      <c r="A78555" t="str">
        <f t="shared" si="1227"/>
        <v/>
      </c>
      <c r="D78555" s="5"/>
    </row>
    <row r="78556" spans="1:4">
      <c r="A78556" t="str">
        <f t="shared" si="1227"/>
        <v/>
      </c>
      <c r="D78556" s="5"/>
    </row>
    <row r="78557" spans="1:4">
      <c r="A78557" t="str">
        <f t="shared" si="1227"/>
        <v/>
      </c>
      <c r="D78557" s="5"/>
    </row>
    <row r="78558" spans="1:4">
      <c r="A78558" t="str">
        <f t="shared" si="1227"/>
        <v/>
      </c>
      <c r="D78558" s="5"/>
    </row>
    <row r="78559" spans="1:4">
      <c r="A78559" t="str">
        <f t="shared" si="1227"/>
        <v/>
      </c>
      <c r="D78559" s="5"/>
    </row>
    <row r="78560" spans="1:4">
      <c r="A78560" t="str">
        <f t="shared" si="1227"/>
        <v/>
      </c>
      <c r="D78560" s="5"/>
    </row>
    <row r="78561" spans="1:4">
      <c r="A78561" t="str">
        <f t="shared" si="1227"/>
        <v/>
      </c>
      <c r="D78561" s="5"/>
    </row>
    <row r="78562" spans="1:4">
      <c r="A78562" t="str">
        <f t="shared" si="1227"/>
        <v/>
      </c>
      <c r="D78562" s="5"/>
    </row>
    <row r="78563" spans="1:4">
      <c r="A78563" t="str">
        <f t="shared" si="1227"/>
        <v/>
      </c>
      <c r="D78563" s="5"/>
    </row>
    <row r="78564" spans="1:4">
      <c r="A78564" t="str">
        <f t="shared" si="1227"/>
        <v/>
      </c>
      <c r="D78564" s="5"/>
    </row>
    <row r="78565" spans="1:4">
      <c r="A78565" t="str">
        <f t="shared" si="1227"/>
        <v/>
      </c>
      <c r="D78565" s="5"/>
    </row>
    <row r="78566" spans="1:4">
      <c r="A78566" t="str">
        <f t="shared" si="1227"/>
        <v/>
      </c>
      <c r="D78566" s="5"/>
    </row>
    <row r="78567" spans="1:4">
      <c r="A78567" t="str">
        <f t="shared" si="1227"/>
        <v/>
      </c>
      <c r="D78567" s="5"/>
    </row>
    <row r="78568" spans="1:4">
      <c r="A78568" t="str">
        <f t="shared" si="1227"/>
        <v/>
      </c>
      <c r="D78568" s="5"/>
    </row>
    <row r="78569" spans="1:4">
      <c r="A78569" t="str">
        <f t="shared" si="1227"/>
        <v/>
      </c>
      <c r="D78569" s="5"/>
    </row>
    <row r="78570" spans="1:4">
      <c r="A78570" t="str">
        <f t="shared" si="1227"/>
        <v/>
      </c>
      <c r="D78570" s="5"/>
    </row>
    <row r="78571" spans="1:4">
      <c r="A78571" t="str">
        <f t="shared" si="1227"/>
        <v/>
      </c>
      <c r="D78571" s="5"/>
    </row>
    <row r="78572" spans="1:4">
      <c r="A78572" t="str">
        <f t="shared" si="1227"/>
        <v/>
      </c>
      <c r="D78572" s="5"/>
    </row>
    <row r="78573" spans="1:4">
      <c r="A78573" t="str">
        <f t="shared" si="1227"/>
        <v/>
      </c>
      <c r="D78573" s="5"/>
    </row>
    <row r="78574" spans="1:4">
      <c r="A78574" t="str">
        <f t="shared" si="1227"/>
        <v/>
      </c>
      <c r="D78574" s="5"/>
    </row>
    <row r="78575" spans="1:4">
      <c r="A78575" t="str">
        <f t="shared" si="1227"/>
        <v/>
      </c>
      <c r="D78575" s="5"/>
    </row>
    <row r="78576" spans="1:4">
      <c r="A78576" t="str">
        <f t="shared" si="1227"/>
        <v/>
      </c>
      <c r="D78576" s="5"/>
    </row>
    <row r="78577" spans="1:4">
      <c r="A78577" t="str">
        <f t="shared" si="1227"/>
        <v/>
      </c>
      <c r="D78577" s="5"/>
    </row>
    <row r="78578" spans="1:4">
      <c r="A78578" t="str">
        <f t="shared" si="1227"/>
        <v/>
      </c>
      <c r="D78578" s="5"/>
    </row>
    <row r="78579" spans="1:4">
      <c r="A78579" t="str">
        <f t="shared" si="1227"/>
        <v/>
      </c>
      <c r="D78579" s="5"/>
    </row>
    <row r="78580" spans="1:4">
      <c r="A78580" t="str">
        <f t="shared" si="1227"/>
        <v/>
      </c>
      <c r="D78580" s="5"/>
    </row>
    <row r="78581" spans="1:4">
      <c r="A78581" t="str">
        <f t="shared" si="1227"/>
        <v/>
      </c>
      <c r="D78581" s="5"/>
    </row>
    <row r="78582" spans="1:4">
      <c r="A78582" t="str">
        <f t="shared" si="1227"/>
        <v/>
      </c>
      <c r="D78582" s="5"/>
    </row>
    <row r="78583" spans="1:4">
      <c r="A78583" t="str">
        <f t="shared" si="1227"/>
        <v/>
      </c>
      <c r="D78583" s="5"/>
    </row>
    <row r="78584" spans="1:4">
      <c r="A78584" t="str">
        <f t="shared" si="1227"/>
        <v/>
      </c>
      <c r="D78584" s="5"/>
    </row>
    <row r="78585" spans="1:4">
      <c r="A78585" t="str">
        <f t="shared" si="1227"/>
        <v/>
      </c>
      <c r="D78585" s="5"/>
    </row>
    <row r="78586" spans="1:4">
      <c r="A78586" t="str">
        <f t="shared" si="1227"/>
        <v/>
      </c>
      <c r="D78586" s="5"/>
    </row>
    <row r="78587" spans="1:4">
      <c r="A78587" t="str">
        <f t="shared" si="1227"/>
        <v/>
      </c>
      <c r="D78587" s="5"/>
    </row>
    <row r="78588" spans="1:4">
      <c r="A78588" t="str">
        <f t="shared" si="1227"/>
        <v/>
      </c>
      <c r="D78588" s="5"/>
    </row>
    <row r="78589" spans="1:4">
      <c r="A78589" t="str">
        <f t="shared" si="1227"/>
        <v/>
      </c>
      <c r="D78589" s="5"/>
    </row>
    <row r="78590" spans="1:4">
      <c r="A78590" t="str">
        <f t="shared" si="1227"/>
        <v/>
      </c>
      <c r="D78590" s="5"/>
    </row>
    <row r="78591" spans="1:4">
      <c r="A78591" t="str">
        <f t="shared" si="1227"/>
        <v/>
      </c>
      <c r="D78591" s="5"/>
    </row>
    <row r="78592" spans="1:4">
      <c r="A78592" t="str">
        <f t="shared" si="1227"/>
        <v/>
      </c>
      <c r="D78592" s="5"/>
    </row>
    <row r="78593" spans="1:4">
      <c r="A78593" t="str">
        <f t="shared" si="1227"/>
        <v/>
      </c>
      <c r="D78593" s="5"/>
    </row>
    <row r="78594" spans="1:4">
      <c r="A78594" t="str">
        <f t="shared" si="1227"/>
        <v/>
      </c>
      <c r="D78594" s="5"/>
    </row>
    <row r="78595" spans="1:4">
      <c r="A78595" t="str">
        <f t="shared" ref="A78595:A78658" si="1228">CONCATENATE(B78595,D78595)</f>
        <v/>
      </c>
      <c r="D78595" s="5"/>
    </row>
    <row r="78596" spans="1:4">
      <c r="A78596" t="str">
        <f t="shared" si="1228"/>
        <v/>
      </c>
      <c r="D78596" s="5"/>
    </row>
    <row r="78597" spans="1:4">
      <c r="A78597" t="str">
        <f t="shared" si="1228"/>
        <v/>
      </c>
      <c r="D78597" s="5"/>
    </row>
    <row r="78598" spans="1:4">
      <c r="A78598" t="str">
        <f t="shared" si="1228"/>
        <v/>
      </c>
      <c r="D78598" s="5"/>
    </row>
    <row r="78599" spans="1:4">
      <c r="A78599" t="str">
        <f t="shared" si="1228"/>
        <v/>
      </c>
      <c r="D78599" s="5"/>
    </row>
    <row r="78600" spans="1:4">
      <c r="A78600" t="str">
        <f t="shared" si="1228"/>
        <v/>
      </c>
      <c r="D78600" s="5"/>
    </row>
    <row r="78601" spans="1:4">
      <c r="A78601" t="str">
        <f t="shared" si="1228"/>
        <v/>
      </c>
      <c r="D78601" s="5"/>
    </row>
    <row r="78602" spans="1:4">
      <c r="A78602" t="str">
        <f t="shared" si="1228"/>
        <v/>
      </c>
      <c r="D78602" s="5"/>
    </row>
    <row r="78603" spans="1:4">
      <c r="A78603" t="str">
        <f t="shared" si="1228"/>
        <v/>
      </c>
      <c r="D78603" s="5"/>
    </row>
    <row r="78604" spans="1:4">
      <c r="A78604" t="str">
        <f t="shared" si="1228"/>
        <v/>
      </c>
      <c r="D78604" s="5"/>
    </row>
    <row r="78605" spans="1:4">
      <c r="A78605" t="str">
        <f t="shared" si="1228"/>
        <v/>
      </c>
      <c r="D78605" s="5"/>
    </row>
    <row r="78606" spans="1:4">
      <c r="A78606" t="str">
        <f t="shared" si="1228"/>
        <v/>
      </c>
      <c r="D78606" s="5"/>
    </row>
    <row r="78607" spans="1:4">
      <c r="A78607" t="str">
        <f t="shared" si="1228"/>
        <v/>
      </c>
      <c r="D78607" s="5"/>
    </row>
    <row r="78608" spans="1:4">
      <c r="A78608" t="str">
        <f t="shared" si="1228"/>
        <v/>
      </c>
      <c r="D78608" s="5"/>
    </row>
    <row r="78609" spans="1:4">
      <c r="A78609" t="str">
        <f t="shared" si="1228"/>
        <v/>
      </c>
      <c r="D78609" s="5"/>
    </row>
    <row r="78610" spans="1:4">
      <c r="A78610" t="str">
        <f t="shared" si="1228"/>
        <v/>
      </c>
      <c r="D78610" s="5"/>
    </row>
    <row r="78611" spans="1:4">
      <c r="A78611" t="str">
        <f t="shared" si="1228"/>
        <v/>
      </c>
      <c r="D78611" s="5"/>
    </row>
    <row r="78612" spans="1:4">
      <c r="A78612" t="str">
        <f t="shared" si="1228"/>
        <v/>
      </c>
      <c r="D78612" s="5"/>
    </row>
    <row r="78613" spans="1:4">
      <c r="A78613" t="str">
        <f t="shared" si="1228"/>
        <v/>
      </c>
      <c r="D78613" s="5"/>
    </row>
    <row r="78614" spans="1:4">
      <c r="A78614" t="str">
        <f t="shared" si="1228"/>
        <v/>
      </c>
      <c r="D78614" s="5"/>
    </row>
    <row r="78615" spans="1:4">
      <c r="A78615" t="str">
        <f t="shared" si="1228"/>
        <v/>
      </c>
      <c r="D78615" s="5"/>
    </row>
    <row r="78616" spans="1:4">
      <c r="A78616" t="str">
        <f t="shared" si="1228"/>
        <v/>
      </c>
      <c r="D78616" s="5"/>
    </row>
    <row r="78617" spans="1:4">
      <c r="A78617" t="str">
        <f t="shared" si="1228"/>
        <v/>
      </c>
      <c r="D78617" s="5"/>
    </row>
    <row r="78618" spans="1:4">
      <c r="A78618" t="str">
        <f t="shared" si="1228"/>
        <v/>
      </c>
      <c r="D78618" s="5"/>
    </row>
    <row r="78619" spans="1:4">
      <c r="A78619" t="str">
        <f t="shared" si="1228"/>
        <v/>
      </c>
      <c r="D78619" s="5"/>
    </row>
    <row r="78620" spans="1:4">
      <c r="A78620" t="str">
        <f t="shared" si="1228"/>
        <v/>
      </c>
      <c r="D78620" s="5"/>
    </row>
    <row r="78621" spans="1:4">
      <c r="A78621" t="str">
        <f t="shared" si="1228"/>
        <v/>
      </c>
      <c r="D78621" s="5"/>
    </row>
    <row r="78622" spans="1:4">
      <c r="A78622" t="str">
        <f t="shared" si="1228"/>
        <v/>
      </c>
      <c r="D78622" s="5"/>
    </row>
    <row r="78623" spans="1:4">
      <c r="A78623" t="str">
        <f t="shared" si="1228"/>
        <v/>
      </c>
      <c r="D78623" s="5"/>
    </row>
    <row r="78624" spans="1:4">
      <c r="A78624" t="str">
        <f t="shared" si="1228"/>
        <v/>
      </c>
      <c r="D78624" s="5"/>
    </row>
    <row r="78625" spans="1:4">
      <c r="A78625" t="str">
        <f t="shared" si="1228"/>
        <v/>
      </c>
      <c r="D78625" s="5"/>
    </row>
    <row r="78626" spans="1:4">
      <c r="A78626" t="str">
        <f t="shared" si="1228"/>
        <v/>
      </c>
      <c r="D78626" s="5"/>
    </row>
    <row r="78627" spans="1:4">
      <c r="A78627" t="str">
        <f t="shared" si="1228"/>
        <v/>
      </c>
      <c r="D78627" s="5"/>
    </row>
    <row r="78628" spans="1:4">
      <c r="A78628" t="str">
        <f t="shared" si="1228"/>
        <v/>
      </c>
      <c r="D78628" s="5"/>
    </row>
    <row r="78629" spans="1:4">
      <c r="A78629" t="str">
        <f t="shared" si="1228"/>
        <v/>
      </c>
      <c r="D78629" s="5"/>
    </row>
    <row r="78630" spans="1:4">
      <c r="A78630" t="str">
        <f t="shared" si="1228"/>
        <v/>
      </c>
      <c r="D78630" s="5"/>
    </row>
    <row r="78631" spans="1:4">
      <c r="A78631" t="str">
        <f t="shared" si="1228"/>
        <v/>
      </c>
      <c r="D78631" s="5"/>
    </row>
    <row r="78632" spans="1:4">
      <c r="A78632" t="str">
        <f t="shared" si="1228"/>
        <v/>
      </c>
      <c r="D78632" s="5"/>
    </row>
    <row r="78633" spans="1:4">
      <c r="A78633" t="str">
        <f t="shared" si="1228"/>
        <v/>
      </c>
      <c r="D78633" s="5"/>
    </row>
    <row r="78634" spans="1:4">
      <c r="A78634" t="str">
        <f t="shared" si="1228"/>
        <v/>
      </c>
      <c r="D78634" s="5"/>
    </row>
    <row r="78635" spans="1:4">
      <c r="A78635" t="str">
        <f t="shared" si="1228"/>
        <v/>
      </c>
      <c r="D78635" s="5"/>
    </row>
    <row r="78636" spans="1:4">
      <c r="A78636" t="str">
        <f t="shared" si="1228"/>
        <v/>
      </c>
      <c r="D78636" s="5"/>
    </row>
    <row r="78637" spans="1:4">
      <c r="A78637" t="str">
        <f t="shared" si="1228"/>
        <v/>
      </c>
      <c r="D78637" s="5"/>
    </row>
    <row r="78638" spans="1:4">
      <c r="A78638" t="str">
        <f t="shared" si="1228"/>
        <v/>
      </c>
      <c r="D78638" s="5"/>
    </row>
    <row r="78639" spans="1:4">
      <c r="A78639" t="str">
        <f t="shared" si="1228"/>
        <v/>
      </c>
      <c r="D78639" s="5"/>
    </row>
    <row r="78640" spans="1:4">
      <c r="A78640" t="str">
        <f t="shared" si="1228"/>
        <v/>
      </c>
      <c r="D78640" s="5"/>
    </row>
    <row r="78641" spans="1:4">
      <c r="A78641" t="str">
        <f t="shared" si="1228"/>
        <v/>
      </c>
      <c r="D78641" s="5"/>
    </row>
    <row r="78642" spans="1:4">
      <c r="A78642" t="str">
        <f t="shared" si="1228"/>
        <v/>
      </c>
      <c r="D78642" s="5"/>
    </row>
    <row r="78643" spans="1:4">
      <c r="A78643" t="str">
        <f t="shared" si="1228"/>
        <v/>
      </c>
      <c r="D78643" s="5"/>
    </row>
    <row r="78644" spans="1:4">
      <c r="A78644" t="str">
        <f t="shared" si="1228"/>
        <v/>
      </c>
      <c r="D78644" s="5"/>
    </row>
    <row r="78645" spans="1:4">
      <c r="A78645" t="str">
        <f t="shared" si="1228"/>
        <v/>
      </c>
      <c r="D78645" s="5"/>
    </row>
    <row r="78646" spans="1:4">
      <c r="A78646" t="str">
        <f t="shared" si="1228"/>
        <v/>
      </c>
      <c r="D78646" s="5"/>
    </row>
    <row r="78647" spans="1:4">
      <c r="A78647" t="str">
        <f t="shared" si="1228"/>
        <v/>
      </c>
      <c r="D78647" s="5"/>
    </row>
    <row r="78648" spans="1:4">
      <c r="A78648" t="str">
        <f t="shared" si="1228"/>
        <v/>
      </c>
      <c r="D78648" s="5"/>
    </row>
    <row r="78649" spans="1:4">
      <c r="A78649" t="str">
        <f t="shared" si="1228"/>
        <v/>
      </c>
      <c r="D78649" s="5"/>
    </row>
    <row r="78650" spans="1:4">
      <c r="A78650" t="str">
        <f t="shared" si="1228"/>
        <v/>
      </c>
      <c r="D78650" s="5"/>
    </row>
    <row r="78651" spans="1:4">
      <c r="A78651" t="str">
        <f t="shared" si="1228"/>
        <v/>
      </c>
      <c r="D78651" s="5"/>
    </row>
    <row r="78652" spans="1:4">
      <c r="A78652" t="str">
        <f t="shared" si="1228"/>
        <v/>
      </c>
      <c r="D78652" s="5"/>
    </row>
    <row r="78653" spans="1:4">
      <c r="A78653" t="str">
        <f t="shared" si="1228"/>
        <v/>
      </c>
      <c r="D78653" s="5"/>
    </row>
    <row r="78654" spans="1:4">
      <c r="A78654" t="str">
        <f t="shared" si="1228"/>
        <v/>
      </c>
      <c r="D78654" s="5"/>
    </row>
    <row r="78655" spans="1:4">
      <c r="A78655" t="str">
        <f t="shared" si="1228"/>
        <v/>
      </c>
      <c r="D78655" s="5"/>
    </row>
    <row r="78656" spans="1:4">
      <c r="A78656" t="str">
        <f t="shared" si="1228"/>
        <v/>
      </c>
      <c r="D78656" s="5"/>
    </row>
    <row r="78657" spans="1:4">
      <c r="A78657" t="str">
        <f t="shared" si="1228"/>
        <v/>
      </c>
      <c r="D78657" s="5"/>
    </row>
    <row r="78658" spans="1:4">
      <c r="A78658" t="str">
        <f t="shared" si="1228"/>
        <v/>
      </c>
      <c r="D78658" s="5"/>
    </row>
    <row r="78659" spans="1:4">
      <c r="A78659" t="str">
        <f t="shared" ref="A78659:A78722" si="1229">CONCATENATE(B78659,D78659)</f>
        <v/>
      </c>
      <c r="D78659" s="5"/>
    </row>
    <row r="78660" spans="1:4">
      <c r="A78660" t="str">
        <f t="shared" si="1229"/>
        <v/>
      </c>
      <c r="D78660" s="5"/>
    </row>
    <row r="78661" spans="1:4">
      <c r="A78661" t="str">
        <f t="shared" si="1229"/>
        <v/>
      </c>
      <c r="D78661" s="5"/>
    </row>
    <row r="78662" spans="1:4">
      <c r="A78662" t="str">
        <f t="shared" si="1229"/>
        <v/>
      </c>
      <c r="D78662" s="5"/>
    </row>
    <row r="78663" spans="1:4">
      <c r="A78663" t="str">
        <f t="shared" si="1229"/>
        <v/>
      </c>
      <c r="D78663" s="5"/>
    </row>
    <row r="78664" spans="1:4">
      <c r="A78664" t="str">
        <f t="shared" si="1229"/>
        <v/>
      </c>
      <c r="D78664" s="5"/>
    </row>
    <row r="78665" spans="1:4">
      <c r="A78665" t="str">
        <f t="shared" si="1229"/>
        <v/>
      </c>
      <c r="D78665" s="5"/>
    </row>
    <row r="78666" spans="1:4">
      <c r="A78666" t="str">
        <f t="shared" si="1229"/>
        <v/>
      </c>
      <c r="D78666" s="5"/>
    </row>
    <row r="78667" spans="1:4">
      <c r="A78667" t="str">
        <f t="shared" si="1229"/>
        <v/>
      </c>
      <c r="D78667" s="5"/>
    </row>
    <row r="78668" spans="1:4">
      <c r="A78668" t="str">
        <f t="shared" si="1229"/>
        <v/>
      </c>
      <c r="D78668" s="5"/>
    </row>
    <row r="78669" spans="1:4">
      <c r="A78669" t="str">
        <f t="shared" si="1229"/>
        <v/>
      </c>
      <c r="D78669" s="5"/>
    </row>
    <row r="78670" spans="1:4">
      <c r="A78670" t="str">
        <f t="shared" si="1229"/>
        <v/>
      </c>
      <c r="D78670" s="5"/>
    </row>
    <row r="78671" spans="1:4">
      <c r="A78671" t="str">
        <f t="shared" si="1229"/>
        <v/>
      </c>
      <c r="D78671" s="5"/>
    </row>
    <row r="78672" spans="1:4">
      <c r="A78672" t="str">
        <f t="shared" si="1229"/>
        <v/>
      </c>
      <c r="D78672" s="5"/>
    </row>
    <row r="78673" spans="1:4">
      <c r="A78673" t="str">
        <f t="shared" si="1229"/>
        <v/>
      </c>
      <c r="D78673" s="5"/>
    </row>
    <row r="78674" spans="1:4">
      <c r="A78674" t="str">
        <f t="shared" si="1229"/>
        <v/>
      </c>
      <c r="D78674" s="5"/>
    </row>
    <row r="78675" spans="1:4">
      <c r="A78675" t="str">
        <f t="shared" si="1229"/>
        <v/>
      </c>
      <c r="D78675" s="5"/>
    </row>
    <row r="78676" spans="1:4">
      <c r="A78676" t="str">
        <f t="shared" si="1229"/>
        <v/>
      </c>
      <c r="D78676" s="5"/>
    </row>
    <row r="78677" spans="1:4">
      <c r="A78677" t="str">
        <f t="shared" si="1229"/>
        <v/>
      </c>
      <c r="D78677" s="5"/>
    </row>
    <row r="78678" spans="1:4">
      <c r="A78678" t="str">
        <f t="shared" si="1229"/>
        <v/>
      </c>
      <c r="D78678" s="5"/>
    </row>
    <row r="78679" spans="1:4">
      <c r="A78679" t="str">
        <f t="shared" si="1229"/>
        <v/>
      </c>
      <c r="D78679" s="5"/>
    </row>
    <row r="78680" spans="1:4">
      <c r="A78680" t="str">
        <f t="shared" si="1229"/>
        <v/>
      </c>
      <c r="D78680" s="5"/>
    </row>
    <row r="78681" spans="1:4">
      <c r="A78681" t="str">
        <f t="shared" si="1229"/>
        <v/>
      </c>
      <c r="D78681" s="5"/>
    </row>
    <row r="78682" spans="1:4">
      <c r="A78682" t="str">
        <f t="shared" si="1229"/>
        <v/>
      </c>
      <c r="D78682" s="5"/>
    </row>
    <row r="78683" spans="1:4">
      <c r="A78683" t="str">
        <f t="shared" si="1229"/>
        <v/>
      </c>
      <c r="D78683" s="5"/>
    </row>
    <row r="78684" spans="1:4">
      <c r="A78684" t="str">
        <f t="shared" si="1229"/>
        <v/>
      </c>
      <c r="D78684" s="5"/>
    </row>
    <row r="78685" spans="1:4">
      <c r="A78685" t="str">
        <f t="shared" si="1229"/>
        <v/>
      </c>
      <c r="D78685" s="5"/>
    </row>
    <row r="78686" spans="1:4">
      <c r="A78686" t="str">
        <f t="shared" si="1229"/>
        <v/>
      </c>
      <c r="D78686" s="5"/>
    </row>
    <row r="78687" spans="1:4">
      <c r="A78687" t="str">
        <f t="shared" si="1229"/>
        <v/>
      </c>
      <c r="D78687" s="5"/>
    </row>
    <row r="78688" spans="1:4">
      <c r="A78688" t="str">
        <f t="shared" si="1229"/>
        <v/>
      </c>
      <c r="D78688" s="5"/>
    </row>
    <row r="78689" spans="1:4">
      <c r="A78689" t="str">
        <f t="shared" si="1229"/>
        <v/>
      </c>
      <c r="D78689" s="5"/>
    </row>
    <row r="78690" spans="1:4">
      <c r="A78690" t="str">
        <f t="shared" si="1229"/>
        <v/>
      </c>
      <c r="D78690" s="5"/>
    </row>
    <row r="78691" spans="1:4">
      <c r="A78691" t="str">
        <f t="shared" si="1229"/>
        <v/>
      </c>
      <c r="D78691" s="5"/>
    </row>
    <row r="78692" spans="1:4">
      <c r="A78692" t="str">
        <f t="shared" si="1229"/>
        <v/>
      </c>
      <c r="D78692" s="5"/>
    </row>
    <row r="78693" spans="1:4">
      <c r="A78693" t="str">
        <f t="shared" si="1229"/>
        <v/>
      </c>
      <c r="D78693" s="5"/>
    </row>
    <row r="78694" spans="1:4">
      <c r="A78694" t="str">
        <f t="shared" si="1229"/>
        <v/>
      </c>
      <c r="D78694" s="5"/>
    </row>
    <row r="78695" spans="1:4">
      <c r="A78695" t="str">
        <f t="shared" si="1229"/>
        <v/>
      </c>
      <c r="D78695" s="5"/>
    </row>
    <row r="78696" spans="1:4">
      <c r="A78696" t="str">
        <f t="shared" si="1229"/>
        <v/>
      </c>
      <c r="D78696" s="5"/>
    </row>
    <row r="78697" spans="1:4">
      <c r="A78697" t="str">
        <f t="shared" si="1229"/>
        <v/>
      </c>
      <c r="D78697" s="5"/>
    </row>
    <row r="78698" spans="1:4">
      <c r="A78698" t="str">
        <f t="shared" si="1229"/>
        <v/>
      </c>
      <c r="D78698" s="5"/>
    </row>
    <row r="78699" spans="1:4">
      <c r="A78699" t="str">
        <f t="shared" si="1229"/>
        <v/>
      </c>
      <c r="D78699" s="5"/>
    </row>
    <row r="78700" spans="1:4">
      <c r="A78700" t="str">
        <f t="shared" si="1229"/>
        <v/>
      </c>
      <c r="D78700" s="5"/>
    </row>
    <row r="78701" spans="1:4">
      <c r="A78701" t="str">
        <f t="shared" si="1229"/>
        <v/>
      </c>
      <c r="D78701" s="5"/>
    </row>
    <row r="78702" spans="1:4">
      <c r="A78702" t="str">
        <f t="shared" si="1229"/>
        <v/>
      </c>
      <c r="D78702" s="5"/>
    </row>
    <row r="78703" spans="1:4">
      <c r="A78703" t="str">
        <f t="shared" si="1229"/>
        <v/>
      </c>
      <c r="D78703" s="5"/>
    </row>
    <row r="78704" spans="1:4">
      <c r="A78704" t="str">
        <f t="shared" si="1229"/>
        <v/>
      </c>
      <c r="D78704" s="5"/>
    </row>
    <row r="78705" spans="1:4">
      <c r="A78705" t="str">
        <f t="shared" si="1229"/>
        <v/>
      </c>
      <c r="D78705" s="5"/>
    </row>
    <row r="78706" spans="1:4">
      <c r="A78706" t="str">
        <f t="shared" si="1229"/>
        <v/>
      </c>
      <c r="D78706" s="5"/>
    </row>
    <row r="78707" spans="1:4">
      <c r="A78707" t="str">
        <f t="shared" si="1229"/>
        <v/>
      </c>
      <c r="D78707" s="5"/>
    </row>
    <row r="78708" spans="1:4">
      <c r="A78708" t="str">
        <f t="shared" si="1229"/>
        <v/>
      </c>
      <c r="D78708" s="5"/>
    </row>
    <row r="78709" spans="1:4">
      <c r="A78709" t="str">
        <f t="shared" si="1229"/>
        <v/>
      </c>
      <c r="D78709" s="5"/>
    </row>
    <row r="78710" spans="1:4">
      <c r="A78710" t="str">
        <f t="shared" si="1229"/>
        <v/>
      </c>
      <c r="D78710" s="5"/>
    </row>
    <row r="78711" spans="1:4">
      <c r="A78711" t="str">
        <f t="shared" si="1229"/>
        <v/>
      </c>
      <c r="D78711" s="5"/>
    </row>
    <row r="78712" spans="1:4">
      <c r="A78712" t="str">
        <f t="shared" si="1229"/>
        <v/>
      </c>
      <c r="D78712" s="5"/>
    </row>
    <row r="78713" spans="1:4">
      <c r="A78713" t="str">
        <f t="shared" si="1229"/>
        <v/>
      </c>
      <c r="D78713" s="5"/>
    </row>
    <row r="78714" spans="1:4">
      <c r="A78714" t="str">
        <f t="shared" si="1229"/>
        <v/>
      </c>
      <c r="D78714" s="5"/>
    </row>
    <row r="78715" spans="1:4">
      <c r="A78715" t="str">
        <f t="shared" si="1229"/>
        <v/>
      </c>
      <c r="D78715" s="5"/>
    </row>
    <row r="78716" spans="1:4">
      <c r="A78716" t="str">
        <f t="shared" si="1229"/>
        <v/>
      </c>
      <c r="D78716" s="5"/>
    </row>
    <row r="78717" spans="1:4">
      <c r="A78717" t="str">
        <f t="shared" si="1229"/>
        <v/>
      </c>
      <c r="D78717" s="5"/>
    </row>
    <row r="78718" spans="1:4">
      <c r="A78718" t="str">
        <f t="shared" si="1229"/>
        <v/>
      </c>
      <c r="D78718" s="5"/>
    </row>
    <row r="78719" spans="1:4">
      <c r="A78719" t="str">
        <f t="shared" si="1229"/>
        <v/>
      </c>
      <c r="D78719" s="5"/>
    </row>
    <row r="78720" spans="1:4">
      <c r="A78720" t="str">
        <f t="shared" si="1229"/>
        <v/>
      </c>
      <c r="D78720" s="5"/>
    </row>
    <row r="78721" spans="1:4">
      <c r="A78721" t="str">
        <f t="shared" si="1229"/>
        <v/>
      </c>
      <c r="D78721" s="5"/>
    </row>
    <row r="78722" spans="1:4">
      <c r="A78722" t="str">
        <f t="shared" si="1229"/>
        <v/>
      </c>
      <c r="D78722" s="5"/>
    </row>
    <row r="78723" spans="1:4">
      <c r="A78723" t="str">
        <f t="shared" ref="A78723:A78786" si="1230">CONCATENATE(B78723,D78723)</f>
        <v/>
      </c>
      <c r="D78723" s="5"/>
    </row>
    <row r="78724" spans="1:4">
      <c r="A78724" t="str">
        <f t="shared" si="1230"/>
        <v/>
      </c>
      <c r="D78724" s="5"/>
    </row>
    <row r="78725" spans="1:4">
      <c r="A78725" t="str">
        <f t="shared" si="1230"/>
        <v/>
      </c>
      <c r="D78725" s="5"/>
    </row>
    <row r="78726" spans="1:4">
      <c r="A78726" t="str">
        <f t="shared" si="1230"/>
        <v/>
      </c>
      <c r="D78726" s="5"/>
    </row>
    <row r="78727" spans="1:4">
      <c r="A78727" t="str">
        <f t="shared" si="1230"/>
        <v/>
      </c>
      <c r="D78727" s="5"/>
    </row>
    <row r="78728" spans="1:4">
      <c r="A78728" t="str">
        <f t="shared" si="1230"/>
        <v/>
      </c>
      <c r="D78728" s="5"/>
    </row>
    <row r="78729" spans="1:4">
      <c r="A78729" t="str">
        <f t="shared" si="1230"/>
        <v/>
      </c>
      <c r="D78729" s="5"/>
    </row>
    <row r="78730" spans="1:4">
      <c r="A78730" t="str">
        <f t="shared" si="1230"/>
        <v/>
      </c>
      <c r="D78730" s="5"/>
    </row>
    <row r="78731" spans="1:4">
      <c r="A78731" t="str">
        <f t="shared" si="1230"/>
        <v/>
      </c>
      <c r="D78731" s="5"/>
    </row>
    <row r="78732" spans="1:4">
      <c r="A78732" t="str">
        <f t="shared" si="1230"/>
        <v/>
      </c>
      <c r="D78732" s="5"/>
    </row>
    <row r="78733" spans="1:4">
      <c r="A78733" t="str">
        <f t="shared" si="1230"/>
        <v/>
      </c>
      <c r="D78733" s="5"/>
    </row>
    <row r="78734" spans="1:4">
      <c r="A78734" t="str">
        <f t="shared" si="1230"/>
        <v/>
      </c>
      <c r="D78734" s="5"/>
    </row>
    <row r="78735" spans="1:4">
      <c r="A78735" t="str">
        <f t="shared" si="1230"/>
        <v/>
      </c>
      <c r="D78735" s="5"/>
    </row>
    <row r="78736" spans="1:4">
      <c r="A78736" t="str">
        <f t="shared" si="1230"/>
        <v/>
      </c>
      <c r="D78736" s="5"/>
    </row>
    <row r="78737" spans="1:4">
      <c r="A78737" t="str">
        <f t="shared" si="1230"/>
        <v/>
      </c>
      <c r="D78737" s="5"/>
    </row>
    <row r="78738" spans="1:4">
      <c r="A78738" t="str">
        <f t="shared" si="1230"/>
        <v/>
      </c>
      <c r="D78738" s="5"/>
    </row>
    <row r="78739" spans="1:4">
      <c r="A78739" t="str">
        <f t="shared" si="1230"/>
        <v/>
      </c>
      <c r="D78739" s="5"/>
    </row>
    <row r="78740" spans="1:4">
      <c r="A78740" t="str">
        <f t="shared" si="1230"/>
        <v/>
      </c>
      <c r="D78740" s="5"/>
    </row>
    <row r="78741" spans="1:4">
      <c r="A78741" t="str">
        <f t="shared" si="1230"/>
        <v/>
      </c>
      <c r="D78741" s="5"/>
    </row>
    <row r="78742" spans="1:4">
      <c r="A78742" t="str">
        <f t="shared" si="1230"/>
        <v/>
      </c>
      <c r="D78742" s="5"/>
    </row>
    <row r="78743" spans="1:4">
      <c r="A78743" t="str">
        <f t="shared" si="1230"/>
        <v/>
      </c>
      <c r="D78743" s="5"/>
    </row>
    <row r="78744" spans="1:4">
      <c r="A78744" t="str">
        <f t="shared" si="1230"/>
        <v/>
      </c>
      <c r="D78744" s="5"/>
    </row>
    <row r="78745" spans="1:4">
      <c r="A78745" t="str">
        <f t="shared" si="1230"/>
        <v/>
      </c>
      <c r="D78745" s="5"/>
    </row>
    <row r="78746" spans="1:4">
      <c r="A78746" t="str">
        <f t="shared" si="1230"/>
        <v/>
      </c>
      <c r="D78746" s="5"/>
    </row>
    <row r="78747" spans="1:4">
      <c r="A78747" t="str">
        <f t="shared" si="1230"/>
        <v/>
      </c>
      <c r="D78747" s="5"/>
    </row>
    <row r="78748" spans="1:4">
      <c r="A78748" t="str">
        <f t="shared" si="1230"/>
        <v/>
      </c>
      <c r="D78748" s="5"/>
    </row>
    <row r="78749" spans="1:4">
      <c r="A78749" t="str">
        <f t="shared" si="1230"/>
        <v/>
      </c>
      <c r="D78749" s="5"/>
    </row>
    <row r="78750" spans="1:4">
      <c r="A78750" t="str">
        <f t="shared" si="1230"/>
        <v/>
      </c>
      <c r="D78750" s="5"/>
    </row>
    <row r="78751" spans="1:4">
      <c r="A78751" t="str">
        <f t="shared" si="1230"/>
        <v/>
      </c>
      <c r="D78751" s="5"/>
    </row>
    <row r="78752" spans="1:4">
      <c r="A78752" t="str">
        <f t="shared" si="1230"/>
        <v/>
      </c>
      <c r="D78752" s="5"/>
    </row>
    <row r="78753" spans="1:4">
      <c r="A78753" t="str">
        <f t="shared" si="1230"/>
        <v/>
      </c>
      <c r="D78753" s="5"/>
    </row>
    <row r="78754" spans="1:4">
      <c r="A78754" t="str">
        <f t="shared" si="1230"/>
        <v/>
      </c>
      <c r="D78754" s="5"/>
    </row>
    <row r="78755" spans="1:4">
      <c r="A78755" t="str">
        <f t="shared" si="1230"/>
        <v/>
      </c>
      <c r="D78755" s="5"/>
    </row>
    <row r="78756" spans="1:4">
      <c r="A78756" t="str">
        <f t="shared" si="1230"/>
        <v/>
      </c>
      <c r="D78756" s="5"/>
    </row>
    <row r="78757" spans="1:4">
      <c r="A78757" t="str">
        <f t="shared" si="1230"/>
        <v/>
      </c>
      <c r="D78757" s="5"/>
    </row>
    <row r="78758" spans="1:4">
      <c r="A78758" t="str">
        <f t="shared" si="1230"/>
        <v/>
      </c>
      <c r="D78758" s="5"/>
    </row>
    <row r="78759" spans="1:4">
      <c r="A78759" t="str">
        <f t="shared" si="1230"/>
        <v/>
      </c>
      <c r="D78759" s="5"/>
    </row>
    <row r="78760" spans="1:4">
      <c r="A78760" t="str">
        <f t="shared" si="1230"/>
        <v/>
      </c>
      <c r="D78760" s="5"/>
    </row>
    <row r="78761" spans="1:4">
      <c r="A78761" t="str">
        <f t="shared" si="1230"/>
        <v/>
      </c>
      <c r="D78761" s="5"/>
    </row>
    <row r="78762" spans="1:4">
      <c r="A78762" t="str">
        <f t="shared" si="1230"/>
        <v/>
      </c>
      <c r="D78762" s="5"/>
    </row>
    <row r="78763" spans="1:4">
      <c r="A78763" t="str">
        <f t="shared" si="1230"/>
        <v/>
      </c>
      <c r="D78763" s="5"/>
    </row>
    <row r="78764" spans="1:4">
      <c r="A78764" t="str">
        <f t="shared" si="1230"/>
        <v/>
      </c>
      <c r="D78764" s="5"/>
    </row>
    <row r="78765" spans="1:4">
      <c r="A78765" t="str">
        <f t="shared" si="1230"/>
        <v/>
      </c>
      <c r="D78765" s="5"/>
    </row>
    <row r="78766" spans="1:4">
      <c r="A78766" t="str">
        <f t="shared" si="1230"/>
        <v/>
      </c>
      <c r="D78766" s="5"/>
    </row>
    <row r="78767" spans="1:4">
      <c r="A78767" t="str">
        <f t="shared" si="1230"/>
        <v/>
      </c>
      <c r="D78767" s="5"/>
    </row>
    <row r="78768" spans="1:4">
      <c r="A78768" t="str">
        <f t="shared" si="1230"/>
        <v/>
      </c>
      <c r="D78768" s="5"/>
    </row>
    <row r="78769" spans="1:4">
      <c r="A78769" t="str">
        <f t="shared" si="1230"/>
        <v/>
      </c>
      <c r="D78769" s="5"/>
    </row>
    <row r="78770" spans="1:4">
      <c r="A78770" t="str">
        <f t="shared" si="1230"/>
        <v/>
      </c>
      <c r="D78770" s="5"/>
    </row>
    <row r="78771" spans="1:4">
      <c r="A78771" t="str">
        <f t="shared" si="1230"/>
        <v/>
      </c>
      <c r="D78771" s="5"/>
    </row>
    <row r="78772" spans="1:4">
      <c r="A78772" t="str">
        <f t="shared" si="1230"/>
        <v/>
      </c>
      <c r="D78772" s="5"/>
    </row>
    <row r="78773" spans="1:4">
      <c r="A78773" t="str">
        <f t="shared" si="1230"/>
        <v/>
      </c>
      <c r="D78773" s="5"/>
    </row>
    <row r="78774" spans="1:4">
      <c r="A78774" t="str">
        <f t="shared" si="1230"/>
        <v/>
      </c>
      <c r="D78774" s="5"/>
    </row>
    <row r="78775" spans="1:4">
      <c r="A78775" t="str">
        <f t="shared" si="1230"/>
        <v/>
      </c>
      <c r="D78775" s="5"/>
    </row>
    <row r="78776" spans="1:4">
      <c r="A78776" t="str">
        <f t="shared" si="1230"/>
        <v/>
      </c>
      <c r="D78776" s="5"/>
    </row>
    <row r="78777" spans="1:4">
      <c r="A78777" t="str">
        <f t="shared" si="1230"/>
        <v/>
      </c>
      <c r="D78777" s="5"/>
    </row>
    <row r="78778" spans="1:4">
      <c r="A78778" t="str">
        <f t="shared" si="1230"/>
        <v/>
      </c>
      <c r="D78778" s="5"/>
    </row>
    <row r="78779" spans="1:4">
      <c r="A78779" t="str">
        <f t="shared" si="1230"/>
        <v/>
      </c>
      <c r="D78779" s="5"/>
    </row>
    <row r="78780" spans="1:4">
      <c r="A78780" t="str">
        <f t="shared" si="1230"/>
        <v/>
      </c>
      <c r="D78780" s="5"/>
    </row>
    <row r="78781" spans="1:4">
      <c r="A78781" t="str">
        <f t="shared" si="1230"/>
        <v/>
      </c>
      <c r="D78781" s="5"/>
    </row>
    <row r="78782" spans="1:4">
      <c r="A78782" t="str">
        <f t="shared" si="1230"/>
        <v/>
      </c>
      <c r="D78782" s="5"/>
    </row>
    <row r="78783" spans="1:4">
      <c r="A78783" t="str">
        <f t="shared" si="1230"/>
        <v/>
      </c>
      <c r="D78783" s="5"/>
    </row>
    <row r="78784" spans="1:4">
      <c r="A78784" t="str">
        <f t="shared" si="1230"/>
        <v/>
      </c>
      <c r="D78784" s="5"/>
    </row>
    <row r="78785" spans="1:4">
      <c r="A78785" t="str">
        <f t="shared" si="1230"/>
        <v/>
      </c>
      <c r="D78785" s="5"/>
    </row>
    <row r="78786" spans="1:4">
      <c r="A78786" t="str">
        <f t="shared" si="1230"/>
        <v/>
      </c>
      <c r="D78786" s="5"/>
    </row>
    <row r="78787" spans="1:4">
      <c r="A78787" t="str">
        <f t="shared" ref="A78787:A78850" si="1231">CONCATENATE(B78787,D78787)</f>
        <v/>
      </c>
      <c r="D78787" s="5"/>
    </row>
    <row r="78788" spans="1:4">
      <c r="A78788" t="str">
        <f t="shared" si="1231"/>
        <v/>
      </c>
      <c r="D78788" s="5"/>
    </row>
    <row r="78789" spans="1:4">
      <c r="A78789" t="str">
        <f t="shared" si="1231"/>
        <v/>
      </c>
      <c r="D78789" s="5"/>
    </row>
    <row r="78790" spans="1:4">
      <c r="A78790" t="str">
        <f t="shared" si="1231"/>
        <v/>
      </c>
      <c r="D78790" s="5"/>
    </row>
    <row r="78791" spans="1:4">
      <c r="A78791" t="str">
        <f t="shared" si="1231"/>
        <v/>
      </c>
      <c r="D78791" s="5"/>
    </row>
    <row r="78792" spans="1:4">
      <c r="A78792" t="str">
        <f t="shared" si="1231"/>
        <v/>
      </c>
      <c r="D78792" s="5"/>
    </row>
    <row r="78793" spans="1:4">
      <c r="A78793" t="str">
        <f t="shared" si="1231"/>
        <v/>
      </c>
      <c r="D78793" s="5"/>
    </row>
    <row r="78794" spans="1:4">
      <c r="A78794" t="str">
        <f t="shared" si="1231"/>
        <v/>
      </c>
      <c r="D78794" s="5"/>
    </row>
    <row r="78795" spans="1:4">
      <c r="A78795" t="str">
        <f t="shared" si="1231"/>
        <v/>
      </c>
      <c r="D78795" s="5"/>
    </row>
    <row r="78796" spans="1:4">
      <c r="A78796" t="str">
        <f t="shared" si="1231"/>
        <v/>
      </c>
      <c r="D78796" s="5"/>
    </row>
    <row r="78797" spans="1:4">
      <c r="A78797" t="str">
        <f t="shared" si="1231"/>
        <v/>
      </c>
      <c r="D78797" s="5"/>
    </row>
    <row r="78798" spans="1:4">
      <c r="A78798" t="str">
        <f t="shared" si="1231"/>
        <v/>
      </c>
      <c r="D78798" s="5"/>
    </row>
    <row r="78799" spans="1:4">
      <c r="A78799" t="str">
        <f t="shared" si="1231"/>
        <v/>
      </c>
      <c r="D78799" s="5"/>
    </row>
    <row r="78800" spans="1:4">
      <c r="A78800" t="str">
        <f t="shared" si="1231"/>
        <v/>
      </c>
      <c r="D78800" s="5"/>
    </row>
    <row r="78801" spans="1:4">
      <c r="A78801" t="str">
        <f t="shared" si="1231"/>
        <v/>
      </c>
      <c r="D78801" s="5"/>
    </row>
    <row r="78802" spans="1:4">
      <c r="A78802" t="str">
        <f t="shared" si="1231"/>
        <v/>
      </c>
      <c r="D78802" s="5"/>
    </row>
    <row r="78803" spans="1:4">
      <c r="A78803" t="str">
        <f t="shared" si="1231"/>
        <v/>
      </c>
      <c r="D78803" s="5"/>
    </row>
    <row r="78804" spans="1:4">
      <c r="A78804" t="str">
        <f t="shared" si="1231"/>
        <v/>
      </c>
      <c r="D78804" s="5"/>
    </row>
    <row r="78805" spans="1:4">
      <c r="A78805" t="str">
        <f t="shared" si="1231"/>
        <v/>
      </c>
      <c r="D78805" s="5"/>
    </row>
    <row r="78806" spans="1:4">
      <c r="A78806" t="str">
        <f t="shared" si="1231"/>
        <v/>
      </c>
      <c r="D78806" s="5"/>
    </row>
    <row r="78807" spans="1:4">
      <c r="A78807" t="str">
        <f t="shared" si="1231"/>
        <v/>
      </c>
      <c r="D78807" s="5"/>
    </row>
    <row r="78808" spans="1:4">
      <c r="A78808" t="str">
        <f t="shared" si="1231"/>
        <v/>
      </c>
      <c r="D78808" s="5"/>
    </row>
    <row r="78809" spans="1:4">
      <c r="A78809" t="str">
        <f t="shared" si="1231"/>
        <v/>
      </c>
      <c r="D78809" s="5"/>
    </row>
    <row r="78810" spans="1:4">
      <c r="A78810" t="str">
        <f t="shared" si="1231"/>
        <v/>
      </c>
      <c r="D78810" s="5"/>
    </row>
    <row r="78811" spans="1:4">
      <c r="A78811" t="str">
        <f t="shared" si="1231"/>
        <v/>
      </c>
      <c r="D78811" s="5"/>
    </row>
    <row r="78812" spans="1:4">
      <c r="A78812" t="str">
        <f t="shared" si="1231"/>
        <v/>
      </c>
      <c r="D78812" s="5"/>
    </row>
    <row r="78813" spans="1:4">
      <c r="A78813" t="str">
        <f t="shared" si="1231"/>
        <v/>
      </c>
      <c r="D78813" s="5"/>
    </row>
    <row r="78814" spans="1:4">
      <c r="A78814" t="str">
        <f t="shared" si="1231"/>
        <v/>
      </c>
      <c r="D78814" s="5"/>
    </row>
    <row r="78815" spans="1:4">
      <c r="A78815" t="str">
        <f t="shared" si="1231"/>
        <v/>
      </c>
      <c r="D78815" s="5"/>
    </row>
    <row r="78816" spans="1:4">
      <c r="A78816" t="str">
        <f t="shared" si="1231"/>
        <v/>
      </c>
      <c r="D78816" s="5"/>
    </row>
    <row r="78817" spans="1:4">
      <c r="A78817" t="str">
        <f t="shared" si="1231"/>
        <v/>
      </c>
      <c r="D78817" s="5"/>
    </row>
    <row r="78818" spans="1:4">
      <c r="A78818" t="str">
        <f t="shared" si="1231"/>
        <v/>
      </c>
      <c r="D78818" s="5"/>
    </row>
    <row r="78819" spans="1:4">
      <c r="A78819" t="str">
        <f t="shared" si="1231"/>
        <v/>
      </c>
      <c r="D78819" s="5"/>
    </row>
    <row r="78820" spans="1:4">
      <c r="A78820" t="str">
        <f t="shared" si="1231"/>
        <v/>
      </c>
      <c r="D78820" s="5"/>
    </row>
    <row r="78821" spans="1:4">
      <c r="A78821" t="str">
        <f t="shared" si="1231"/>
        <v/>
      </c>
      <c r="D78821" s="5"/>
    </row>
    <row r="78822" spans="1:4">
      <c r="A78822" t="str">
        <f t="shared" si="1231"/>
        <v/>
      </c>
      <c r="D78822" s="5"/>
    </row>
    <row r="78823" spans="1:4">
      <c r="A78823" t="str">
        <f t="shared" si="1231"/>
        <v/>
      </c>
      <c r="D78823" s="5"/>
    </row>
    <row r="78824" spans="1:4">
      <c r="A78824" t="str">
        <f t="shared" si="1231"/>
        <v/>
      </c>
      <c r="D78824" s="5"/>
    </row>
    <row r="78825" spans="1:4">
      <c r="A78825" t="str">
        <f t="shared" si="1231"/>
        <v/>
      </c>
      <c r="D78825" s="5"/>
    </row>
    <row r="78826" spans="1:4">
      <c r="A78826" t="str">
        <f t="shared" si="1231"/>
        <v/>
      </c>
      <c r="D78826" s="5"/>
    </row>
    <row r="78827" spans="1:4">
      <c r="A78827" t="str">
        <f t="shared" si="1231"/>
        <v/>
      </c>
      <c r="D78827" s="5"/>
    </row>
    <row r="78828" spans="1:4">
      <c r="A78828" t="str">
        <f t="shared" si="1231"/>
        <v/>
      </c>
      <c r="D78828" s="5"/>
    </row>
    <row r="78829" spans="1:4">
      <c r="A78829" t="str">
        <f t="shared" si="1231"/>
        <v/>
      </c>
      <c r="D78829" s="5"/>
    </row>
    <row r="78830" spans="1:4">
      <c r="A78830" t="str">
        <f t="shared" si="1231"/>
        <v/>
      </c>
      <c r="D78830" s="5"/>
    </row>
    <row r="78831" spans="1:4">
      <c r="A78831" t="str">
        <f t="shared" si="1231"/>
        <v/>
      </c>
      <c r="D78831" s="5"/>
    </row>
    <row r="78832" spans="1:4">
      <c r="A78832" t="str">
        <f t="shared" si="1231"/>
        <v/>
      </c>
      <c r="D78832" s="5"/>
    </row>
    <row r="78833" spans="1:4">
      <c r="A78833" t="str">
        <f t="shared" si="1231"/>
        <v/>
      </c>
      <c r="D78833" s="5"/>
    </row>
    <row r="78834" spans="1:4">
      <c r="A78834" t="str">
        <f t="shared" si="1231"/>
        <v/>
      </c>
      <c r="D78834" s="5"/>
    </row>
    <row r="78835" spans="1:4">
      <c r="A78835" t="str">
        <f t="shared" si="1231"/>
        <v/>
      </c>
      <c r="D78835" s="5"/>
    </row>
    <row r="78836" spans="1:4">
      <c r="A78836" t="str">
        <f t="shared" si="1231"/>
        <v/>
      </c>
      <c r="D78836" s="5"/>
    </row>
    <row r="78837" spans="1:4">
      <c r="A78837" t="str">
        <f t="shared" si="1231"/>
        <v/>
      </c>
      <c r="D78837" s="5"/>
    </row>
    <row r="78838" spans="1:4">
      <c r="A78838" t="str">
        <f t="shared" si="1231"/>
        <v/>
      </c>
      <c r="D78838" s="5"/>
    </row>
    <row r="78839" spans="1:4">
      <c r="A78839" t="str">
        <f t="shared" si="1231"/>
        <v/>
      </c>
      <c r="D78839" s="5"/>
    </row>
    <row r="78840" spans="1:4">
      <c r="A78840" t="str">
        <f t="shared" si="1231"/>
        <v/>
      </c>
      <c r="D78840" s="5"/>
    </row>
    <row r="78841" spans="1:4">
      <c r="A78841" t="str">
        <f t="shared" si="1231"/>
        <v/>
      </c>
      <c r="D78841" s="5"/>
    </row>
    <row r="78842" spans="1:4">
      <c r="A78842" t="str">
        <f t="shared" si="1231"/>
        <v/>
      </c>
      <c r="D78842" s="5"/>
    </row>
    <row r="78843" spans="1:4">
      <c r="A78843" t="str">
        <f t="shared" si="1231"/>
        <v/>
      </c>
      <c r="D78843" s="5"/>
    </row>
    <row r="78844" spans="1:4">
      <c r="A78844" t="str">
        <f t="shared" si="1231"/>
        <v/>
      </c>
      <c r="D78844" s="5"/>
    </row>
    <row r="78845" spans="1:4">
      <c r="A78845" t="str">
        <f t="shared" si="1231"/>
        <v/>
      </c>
      <c r="D78845" s="5"/>
    </row>
    <row r="78846" spans="1:4">
      <c r="A78846" t="str">
        <f t="shared" si="1231"/>
        <v/>
      </c>
      <c r="D78846" s="5"/>
    </row>
    <row r="78847" spans="1:4">
      <c r="A78847" t="str">
        <f t="shared" si="1231"/>
        <v/>
      </c>
      <c r="D78847" s="5"/>
    </row>
    <row r="78848" spans="1:4">
      <c r="A78848" t="str">
        <f t="shared" si="1231"/>
        <v/>
      </c>
      <c r="D78848" s="5"/>
    </row>
    <row r="78849" spans="1:4">
      <c r="A78849" t="str">
        <f t="shared" si="1231"/>
        <v/>
      </c>
      <c r="D78849" s="5"/>
    </row>
    <row r="78850" spans="1:4">
      <c r="A78850" t="str">
        <f t="shared" si="1231"/>
        <v/>
      </c>
      <c r="D78850" s="5"/>
    </row>
    <row r="78851" spans="1:4">
      <c r="A78851" t="str">
        <f t="shared" ref="A78851:A78914" si="1232">CONCATENATE(B78851,D78851)</f>
        <v/>
      </c>
      <c r="D78851" s="5"/>
    </row>
    <row r="78852" spans="1:4">
      <c r="A78852" t="str">
        <f t="shared" si="1232"/>
        <v/>
      </c>
      <c r="D78852" s="5"/>
    </row>
    <row r="78853" spans="1:4">
      <c r="A78853" t="str">
        <f t="shared" si="1232"/>
        <v/>
      </c>
      <c r="D78853" s="5"/>
    </row>
    <row r="78854" spans="1:4">
      <c r="A78854" t="str">
        <f t="shared" si="1232"/>
        <v/>
      </c>
      <c r="D78854" s="5"/>
    </row>
    <row r="78855" spans="1:4">
      <c r="A78855" t="str">
        <f t="shared" si="1232"/>
        <v/>
      </c>
      <c r="D78855" s="5"/>
    </row>
    <row r="78856" spans="1:4">
      <c r="A78856" t="str">
        <f t="shared" si="1232"/>
        <v/>
      </c>
      <c r="D78856" s="5"/>
    </row>
    <row r="78857" spans="1:4">
      <c r="A78857" t="str">
        <f t="shared" si="1232"/>
        <v/>
      </c>
      <c r="D78857" s="5"/>
    </row>
    <row r="78858" spans="1:4">
      <c r="A78858" t="str">
        <f t="shared" si="1232"/>
        <v/>
      </c>
      <c r="D78858" s="5"/>
    </row>
    <row r="78859" spans="1:4">
      <c r="A78859" t="str">
        <f t="shared" si="1232"/>
        <v/>
      </c>
      <c r="D78859" s="5"/>
    </row>
    <row r="78860" spans="1:4">
      <c r="A78860" t="str">
        <f t="shared" si="1232"/>
        <v/>
      </c>
      <c r="D78860" s="5"/>
    </row>
    <row r="78861" spans="1:4">
      <c r="A78861" t="str">
        <f t="shared" si="1232"/>
        <v/>
      </c>
      <c r="D78861" s="5"/>
    </row>
    <row r="78862" spans="1:4">
      <c r="A78862" t="str">
        <f t="shared" si="1232"/>
        <v/>
      </c>
      <c r="D78862" s="5"/>
    </row>
    <row r="78863" spans="1:4">
      <c r="A78863" t="str">
        <f t="shared" si="1232"/>
        <v/>
      </c>
      <c r="D78863" s="5"/>
    </row>
    <row r="78864" spans="1:4">
      <c r="A78864" t="str">
        <f t="shared" si="1232"/>
        <v/>
      </c>
      <c r="D78864" s="5"/>
    </row>
    <row r="78865" spans="1:4">
      <c r="A78865" t="str">
        <f t="shared" si="1232"/>
        <v/>
      </c>
      <c r="D78865" s="5"/>
    </row>
    <row r="78866" spans="1:4">
      <c r="A78866" t="str">
        <f t="shared" si="1232"/>
        <v/>
      </c>
      <c r="D78866" s="5"/>
    </row>
    <row r="78867" spans="1:4">
      <c r="A78867" t="str">
        <f t="shared" si="1232"/>
        <v/>
      </c>
      <c r="D78867" s="5"/>
    </row>
    <row r="78868" spans="1:4">
      <c r="A78868" t="str">
        <f t="shared" si="1232"/>
        <v/>
      </c>
      <c r="D78868" s="5"/>
    </row>
    <row r="78869" spans="1:4">
      <c r="A78869" t="str">
        <f t="shared" si="1232"/>
        <v/>
      </c>
      <c r="D78869" s="5"/>
    </row>
    <row r="78870" spans="1:4">
      <c r="A78870" t="str">
        <f t="shared" si="1232"/>
        <v/>
      </c>
      <c r="D78870" s="5"/>
    </row>
    <row r="78871" spans="1:4">
      <c r="A78871" t="str">
        <f t="shared" si="1232"/>
        <v/>
      </c>
      <c r="D78871" s="5"/>
    </row>
    <row r="78872" spans="1:4">
      <c r="A78872" t="str">
        <f t="shared" si="1232"/>
        <v/>
      </c>
      <c r="D78872" s="5"/>
    </row>
    <row r="78873" spans="1:4">
      <c r="A78873" t="str">
        <f t="shared" si="1232"/>
        <v/>
      </c>
      <c r="D78873" s="5"/>
    </row>
    <row r="78874" spans="1:4">
      <c r="A78874" t="str">
        <f t="shared" si="1232"/>
        <v/>
      </c>
      <c r="D78874" s="5"/>
    </row>
    <row r="78875" spans="1:4">
      <c r="A78875" t="str">
        <f t="shared" si="1232"/>
        <v/>
      </c>
      <c r="D78875" s="5"/>
    </row>
    <row r="78876" spans="1:4">
      <c r="A78876" t="str">
        <f t="shared" si="1232"/>
        <v/>
      </c>
      <c r="D78876" s="5"/>
    </row>
    <row r="78877" spans="1:4">
      <c r="A78877" t="str">
        <f t="shared" si="1232"/>
        <v/>
      </c>
      <c r="D78877" s="5"/>
    </row>
    <row r="78878" spans="1:4">
      <c r="A78878" t="str">
        <f t="shared" si="1232"/>
        <v/>
      </c>
      <c r="D78878" s="5"/>
    </row>
    <row r="78879" spans="1:4">
      <c r="A78879" t="str">
        <f t="shared" si="1232"/>
        <v/>
      </c>
      <c r="D78879" s="5"/>
    </row>
    <row r="78880" spans="1:4">
      <c r="A78880" t="str">
        <f t="shared" si="1232"/>
        <v/>
      </c>
      <c r="D78880" s="5"/>
    </row>
    <row r="78881" spans="1:4">
      <c r="A78881" t="str">
        <f t="shared" si="1232"/>
        <v/>
      </c>
      <c r="D78881" s="5"/>
    </row>
    <row r="78882" spans="1:4">
      <c r="A78882" t="str">
        <f t="shared" si="1232"/>
        <v/>
      </c>
      <c r="D78882" s="5"/>
    </row>
    <row r="78883" spans="1:4">
      <c r="A78883" t="str">
        <f t="shared" si="1232"/>
        <v/>
      </c>
      <c r="D78883" s="5"/>
    </row>
    <row r="78884" spans="1:4">
      <c r="A78884" t="str">
        <f t="shared" si="1232"/>
        <v/>
      </c>
      <c r="D78884" s="5"/>
    </row>
    <row r="78885" spans="1:4">
      <c r="A78885" t="str">
        <f t="shared" si="1232"/>
        <v/>
      </c>
      <c r="D78885" s="5"/>
    </row>
    <row r="78886" spans="1:4">
      <c r="A78886" t="str">
        <f t="shared" si="1232"/>
        <v/>
      </c>
      <c r="D78886" s="5"/>
    </row>
    <row r="78887" spans="1:4">
      <c r="A78887" t="str">
        <f t="shared" si="1232"/>
        <v/>
      </c>
      <c r="D78887" s="5"/>
    </row>
    <row r="78888" spans="1:4">
      <c r="A78888" t="str">
        <f t="shared" si="1232"/>
        <v/>
      </c>
      <c r="D78888" s="5"/>
    </row>
    <row r="78889" spans="1:4">
      <c r="A78889" t="str">
        <f t="shared" si="1232"/>
        <v/>
      </c>
      <c r="D78889" s="5"/>
    </row>
    <row r="78890" spans="1:4">
      <c r="A78890" t="str">
        <f t="shared" si="1232"/>
        <v/>
      </c>
      <c r="D78890" s="5"/>
    </row>
    <row r="78891" spans="1:4">
      <c r="A78891" t="str">
        <f t="shared" si="1232"/>
        <v/>
      </c>
      <c r="D78891" s="5"/>
    </row>
    <row r="78892" spans="1:4">
      <c r="A78892" t="str">
        <f t="shared" si="1232"/>
        <v/>
      </c>
      <c r="D78892" s="5"/>
    </row>
    <row r="78893" spans="1:4">
      <c r="A78893" t="str">
        <f t="shared" si="1232"/>
        <v/>
      </c>
      <c r="D78893" s="5"/>
    </row>
    <row r="78894" spans="1:4">
      <c r="A78894" t="str">
        <f t="shared" si="1232"/>
        <v/>
      </c>
      <c r="D78894" s="5"/>
    </row>
    <row r="78895" spans="1:4">
      <c r="A78895" t="str">
        <f t="shared" si="1232"/>
        <v/>
      </c>
      <c r="D78895" s="5"/>
    </row>
    <row r="78896" spans="1:4">
      <c r="A78896" t="str">
        <f t="shared" si="1232"/>
        <v/>
      </c>
      <c r="D78896" s="5"/>
    </row>
    <row r="78897" spans="1:4">
      <c r="A78897" t="str">
        <f t="shared" si="1232"/>
        <v/>
      </c>
      <c r="D78897" s="5"/>
    </row>
    <row r="78898" spans="1:4">
      <c r="A78898" t="str">
        <f t="shared" si="1232"/>
        <v/>
      </c>
      <c r="D78898" s="5"/>
    </row>
    <row r="78899" spans="1:4">
      <c r="A78899" t="str">
        <f t="shared" si="1232"/>
        <v/>
      </c>
      <c r="D78899" s="5"/>
    </row>
    <row r="78900" spans="1:4">
      <c r="A78900" t="str">
        <f t="shared" si="1232"/>
        <v/>
      </c>
      <c r="D78900" s="5"/>
    </row>
    <row r="78901" spans="1:4">
      <c r="A78901" t="str">
        <f t="shared" si="1232"/>
        <v/>
      </c>
      <c r="D78901" s="5"/>
    </row>
    <row r="78902" spans="1:4">
      <c r="A78902" t="str">
        <f t="shared" si="1232"/>
        <v/>
      </c>
      <c r="D78902" s="5"/>
    </row>
    <row r="78903" spans="1:4">
      <c r="A78903" t="str">
        <f t="shared" si="1232"/>
        <v/>
      </c>
      <c r="D78903" s="5"/>
    </row>
    <row r="78904" spans="1:4">
      <c r="A78904" t="str">
        <f t="shared" si="1232"/>
        <v/>
      </c>
      <c r="D78904" s="5"/>
    </row>
    <row r="78905" spans="1:4">
      <c r="A78905" t="str">
        <f t="shared" si="1232"/>
        <v/>
      </c>
      <c r="D78905" s="5"/>
    </row>
    <row r="78906" spans="1:4">
      <c r="A78906" t="str">
        <f t="shared" si="1232"/>
        <v/>
      </c>
      <c r="D78906" s="5"/>
    </row>
    <row r="78907" spans="1:4">
      <c r="A78907" t="str">
        <f t="shared" si="1232"/>
        <v/>
      </c>
      <c r="D78907" s="5"/>
    </row>
    <row r="78908" spans="1:4">
      <c r="A78908" t="str">
        <f t="shared" si="1232"/>
        <v/>
      </c>
      <c r="D78908" s="5"/>
    </row>
    <row r="78909" spans="1:4">
      <c r="A78909" t="str">
        <f t="shared" si="1232"/>
        <v/>
      </c>
      <c r="D78909" s="5"/>
    </row>
    <row r="78910" spans="1:4">
      <c r="A78910" t="str">
        <f t="shared" si="1232"/>
        <v/>
      </c>
      <c r="D78910" s="5"/>
    </row>
    <row r="78911" spans="1:4">
      <c r="A78911" t="str">
        <f t="shared" si="1232"/>
        <v/>
      </c>
      <c r="D78911" s="5"/>
    </row>
    <row r="78912" spans="1:4">
      <c r="A78912" t="str">
        <f t="shared" si="1232"/>
        <v/>
      </c>
      <c r="D78912" s="5"/>
    </row>
    <row r="78913" spans="1:4">
      <c r="A78913" t="str">
        <f t="shared" si="1232"/>
        <v/>
      </c>
      <c r="D78913" s="5"/>
    </row>
    <row r="78914" spans="1:4">
      <c r="A78914" t="str">
        <f t="shared" si="1232"/>
        <v/>
      </c>
      <c r="D78914" s="5"/>
    </row>
    <row r="78915" spans="1:4">
      <c r="A78915" t="str">
        <f t="shared" ref="A78915:A78978" si="1233">CONCATENATE(B78915,D78915)</f>
        <v/>
      </c>
      <c r="D78915" s="5"/>
    </row>
    <row r="78916" spans="1:4">
      <c r="A78916" t="str">
        <f t="shared" si="1233"/>
        <v/>
      </c>
      <c r="D78916" s="5"/>
    </row>
    <row r="78917" spans="1:4">
      <c r="A78917" t="str">
        <f t="shared" si="1233"/>
        <v/>
      </c>
      <c r="D78917" s="5"/>
    </row>
    <row r="78918" spans="1:4">
      <c r="A78918" t="str">
        <f t="shared" si="1233"/>
        <v/>
      </c>
      <c r="D78918" s="5"/>
    </row>
    <row r="78919" spans="1:4">
      <c r="A78919" t="str">
        <f t="shared" si="1233"/>
        <v/>
      </c>
      <c r="D78919" s="5"/>
    </row>
    <row r="78920" spans="1:4">
      <c r="A78920" t="str">
        <f t="shared" si="1233"/>
        <v/>
      </c>
      <c r="D78920" s="5"/>
    </row>
    <row r="78921" spans="1:4">
      <c r="A78921" t="str">
        <f t="shared" si="1233"/>
        <v/>
      </c>
      <c r="D78921" s="5"/>
    </row>
    <row r="78922" spans="1:4">
      <c r="A78922" t="str">
        <f t="shared" si="1233"/>
        <v/>
      </c>
      <c r="D78922" s="5"/>
    </row>
    <row r="78923" spans="1:4">
      <c r="A78923" t="str">
        <f t="shared" si="1233"/>
        <v/>
      </c>
      <c r="D78923" s="5"/>
    </row>
    <row r="78924" spans="1:4">
      <c r="A78924" t="str">
        <f t="shared" si="1233"/>
        <v/>
      </c>
      <c r="D78924" s="5"/>
    </row>
    <row r="78925" spans="1:4">
      <c r="A78925" t="str">
        <f t="shared" si="1233"/>
        <v/>
      </c>
      <c r="D78925" s="5"/>
    </row>
    <row r="78926" spans="1:4">
      <c r="A78926" t="str">
        <f t="shared" si="1233"/>
        <v/>
      </c>
      <c r="D78926" s="5"/>
    </row>
    <row r="78927" spans="1:4">
      <c r="A78927" t="str">
        <f t="shared" si="1233"/>
        <v/>
      </c>
      <c r="D78927" s="5"/>
    </row>
    <row r="78928" spans="1:4">
      <c r="A78928" t="str">
        <f t="shared" si="1233"/>
        <v/>
      </c>
      <c r="D78928" s="5"/>
    </row>
    <row r="78929" spans="1:4">
      <c r="A78929" t="str">
        <f t="shared" si="1233"/>
        <v/>
      </c>
      <c r="D78929" s="5"/>
    </row>
    <row r="78930" spans="1:4">
      <c r="A78930" t="str">
        <f t="shared" si="1233"/>
        <v/>
      </c>
      <c r="D78930" s="5"/>
    </row>
    <row r="78931" spans="1:4">
      <c r="A78931" t="str">
        <f t="shared" si="1233"/>
        <v/>
      </c>
      <c r="D78931" s="5"/>
    </row>
    <row r="78932" spans="1:4">
      <c r="A78932" t="str">
        <f t="shared" si="1233"/>
        <v/>
      </c>
      <c r="D78932" s="5"/>
    </row>
    <row r="78933" spans="1:4">
      <c r="A78933" t="str">
        <f t="shared" si="1233"/>
        <v/>
      </c>
      <c r="D78933" s="5"/>
    </row>
    <row r="78934" spans="1:4">
      <c r="A78934" t="str">
        <f t="shared" si="1233"/>
        <v/>
      </c>
      <c r="D78934" s="5"/>
    </row>
    <row r="78935" spans="1:4">
      <c r="A78935" t="str">
        <f t="shared" si="1233"/>
        <v/>
      </c>
      <c r="D78935" s="5"/>
    </row>
    <row r="78936" spans="1:4">
      <c r="A78936" t="str">
        <f t="shared" si="1233"/>
        <v/>
      </c>
      <c r="D78936" s="5"/>
    </row>
    <row r="78937" spans="1:4">
      <c r="A78937" t="str">
        <f t="shared" si="1233"/>
        <v/>
      </c>
      <c r="D78937" s="5"/>
    </row>
    <row r="78938" spans="1:4">
      <c r="A78938" t="str">
        <f t="shared" si="1233"/>
        <v/>
      </c>
      <c r="D78938" s="5"/>
    </row>
    <row r="78939" spans="1:4">
      <c r="A78939" t="str">
        <f t="shared" si="1233"/>
        <v/>
      </c>
      <c r="D78939" s="5"/>
    </row>
    <row r="78940" spans="1:4">
      <c r="A78940" t="str">
        <f t="shared" si="1233"/>
        <v/>
      </c>
      <c r="D78940" s="5"/>
    </row>
    <row r="78941" spans="1:4">
      <c r="A78941" t="str">
        <f t="shared" si="1233"/>
        <v/>
      </c>
      <c r="D78941" s="5"/>
    </row>
    <row r="78942" spans="1:4">
      <c r="A78942" t="str">
        <f t="shared" si="1233"/>
        <v/>
      </c>
      <c r="D78942" s="5"/>
    </row>
    <row r="78943" spans="1:4">
      <c r="A78943" t="str">
        <f t="shared" si="1233"/>
        <v/>
      </c>
      <c r="D78943" s="5"/>
    </row>
    <row r="78944" spans="1:4">
      <c r="A78944" t="str">
        <f t="shared" si="1233"/>
        <v/>
      </c>
      <c r="D78944" s="5"/>
    </row>
    <row r="78945" spans="1:4">
      <c r="A78945" t="str">
        <f t="shared" si="1233"/>
        <v/>
      </c>
      <c r="D78945" s="5"/>
    </row>
    <row r="78946" spans="1:4">
      <c r="A78946" t="str">
        <f t="shared" si="1233"/>
        <v/>
      </c>
      <c r="D78946" s="5"/>
    </row>
    <row r="78947" spans="1:4">
      <c r="A78947" t="str">
        <f t="shared" si="1233"/>
        <v/>
      </c>
      <c r="D78947" s="5"/>
    </row>
    <row r="78948" spans="1:4">
      <c r="A78948" t="str">
        <f t="shared" si="1233"/>
        <v/>
      </c>
      <c r="D78948" s="5"/>
    </row>
    <row r="78949" spans="1:4">
      <c r="A78949" t="str">
        <f t="shared" si="1233"/>
        <v/>
      </c>
      <c r="D78949" s="5"/>
    </row>
    <row r="78950" spans="1:4">
      <c r="A78950" t="str">
        <f t="shared" si="1233"/>
        <v/>
      </c>
      <c r="D78950" s="5"/>
    </row>
    <row r="78951" spans="1:4">
      <c r="A78951" t="str">
        <f t="shared" si="1233"/>
        <v/>
      </c>
      <c r="D78951" s="5"/>
    </row>
    <row r="78952" spans="1:4">
      <c r="A78952" t="str">
        <f t="shared" si="1233"/>
        <v/>
      </c>
      <c r="D78952" s="5"/>
    </row>
    <row r="78953" spans="1:4">
      <c r="A78953" t="str">
        <f t="shared" si="1233"/>
        <v/>
      </c>
      <c r="D78953" s="5"/>
    </row>
    <row r="78954" spans="1:4">
      <c r="A78954" t="str">
        <f t="shared" si="1233"/>
        <v/>
      </c>
      <c r="D78954" s="5"/>
    </row>
    <row r="78955" spans="1:4">
      <c r="A78955" t="str">
        <f t="shared" si="1233"/>
        <v/>
      </c>
      <c r="D78955" s="5"/>
    </row>
    <row r="78956" spans="1:4">
      <c r="A78956" t="str">
        <f t="shared" si="1233"/>
        <v/>
      </c>
      <c r="D78956" s="5"/>
    </row>
    <row r="78957" spans="1:4">
      <c r="A78957" t="str">
        <f t="shared" si="1233"/>
        <v/>
      </c>
      <c r="D78957" s="5"/>
    </row>
    <row r="78958" spans="1:4">
      <c r="A78958" t="str">
        <f t="shared" si="1233"/>
        <v/>
      </c>
      <c r="D78958" s="5"/>
    </row>
    <row r="78959" spans="1:4">
      <c r="A78959" t="str">
        <f t="shared" si="1233"/>
        <v/>
      </c>
      <c r="D78959" s="5"/>
    </row>
    <row r="78960" spans="1:4">
      <c r="A78960" t="str">
        <f t="shared" si="1233"/>
        <v/>
      </c>
      <c r="D78960" s="5"/>
    </row>
    <row r="78961" spans="1:4">
      <c r="A78961" t="str">
        <f t="shared" si="1233"/>
        <v/>
      </c>
      <c r="D78961" s="5"/>
    </row>
    <row r="78962" spans="1:4">
      <c r="A78962" t="str">
        <f t="shared" si="1233"/>
        <v/>
      </c>
      <c r="D78962" s="5"/>
    </row>
    <row r="78963" spans="1:4">
      <c r="A78963" t="str">
        <f t="shared" si="1233"/>
        <v/>
      </c>
      <c r="D78963" s="5"/>
    </row>
    <row r="78964" spans="1:4">
      <c r="A78964" t="str">
        <f t="shared" si="1233"/>
        <v/>
      </c>
      <c r="D78964" s="5"/>
    </row>
    <row r="78965" spans="1:4">
      <c r="A78965" t="str">
        <f t="shared" si="1233"/>
        <v/>
      </c>
      <c r="D78965" s="5"/>
    </row>
    <row r="78966" spans="1:4">
      <c r="A78966" t="str">
        <f t="shared" si="1233"/>
        <v/>
      </c>
      <c r="D78966" s="5"/>
    </row>
    <row r="78967" spans="1:4">
      <c r="A78967" t="str">
        <f t="shared" si="1233"/>
        <v/>
      </c>
      <c r="D78967" s="5"/>
    </row>
    <row r="78968" spans="1:4">
      <c r="A78968" t="str">
        <f t="shared" si="1233"/>
        <v/>
      </c>
      <c r="D78968" s="5"/>
    </row>
    <row r="78969" spans="1:4">
      <c r="A78969" t="str">
        <f t="shared" si="1233"/>
        <v/>
      </c>
      <c r="D78969" s="5"/>
    </row>
    <row r="78970" spans="1:4">
      <c r="A78970" t="str">
        <f t="shared" si="1233"/>
        <v/>
      </c>
      <c r="D78970" s="5"/>
    </row>
    <row r="78971" spans="1:4">
      <c r="A78971" t="str">
        <f t="shared" si="1233"/>
        <v/>
      </c>
      <c r="D78971" s="5"/>
    </row>
    <row r="78972" spans="1:4">
      <c r="A78972" t="str">
        <f t="shared" si="1233"/>
        <v/>
      </c>
      <c r="D78972" s="5"/>
    </row>
    <row r="78973" spans="1:4">
      <c r="A78973" t="str">
        <f t="shared" si="1233"/>
        <v/>
      </c>
      <c r="D78973" s="5"/>
    </row>
    <row r="78974" spans="1:4">
      <c r="A78974" t="str">
        <f t="shared" si="1233"/>
        <v/>
      </c>
      <c r="D78974" s="5"/>
    </row>
    <row r="78975" spans="1:4">
      <c r="A78975" t="str">
        <f t="shared" si="1233"/>
        <v/>
      </c>
      <c r="D78975" s="5"/>
    </row>
    <row r="78976" spans="1:4">
      <c r="A78976" t="str">
        <f t="shared" si="1233"/>
        <v/>
      </c>
      <c r="D78976" s="5"/>
    </row>
    <row r="78977" spans="1:4">
      <c r="A78977" t="str">
        <f t="shared" si="1233"/>
        <v/>
      </c>
      <c r="D78977" s="5"/>
    </row>
    <row r="78978" spans="1:4">
      <c r="A78978" t="str">
        <f t="shared" si="1233"/>
        <v/>
      </c>
      <c r="D78978" s="5"/>
    </row>
    <row r="78979" spans="1:4">
      <c r="A78979" t="str">
        <f t="shared" ref="A78979:A79042" si="1234">CONCATENATE(B78979,D78979)</f>
        <v/>
      </c>
      <c r="D78979" s="5"/>
    </row>
    <row r="78980" spans="1:4">
      <c r="A78980" t="str">
        <f t="shared" si="1234"/>
        <v/>
      </c>
      <c r="D78980" s="5"/>
    </row>
    <row r="78981" spans="1:4">
      <c r="A78981" t="str">
        <f t="shared" si="1234"/>
        <v/>
      </c>
      <c r="D78981" s="5"/>
    </row>
    <row r="78982" spans="1:4">
      <c r="A78982" t="str">
        <f t="shared" si="1234"/>
        <v/>
      </c>
      <c r="D78982" s="5"/>
    </row>
    <row r="78983" spans="1:4">
      <c r="A78983" t="str">
        <f t="shared" si="1234"/>
        <v/>
      </c>
      <c r="D78983" s="5"/>
    </row>
    <row r="78984" spans="1:4">
      <c r="A78984" t="str">
        <f t="shared" si="1234"/>
        <v/>
      </c>
      <c r="D78984" s="5"/>
    </row>
    <row r="78985" spans="1:4">
      <c r="A78985" t="str">
        <f t="shared" si="1234"/>
        <v/>
      </c>
      <c r="D78985" s="5"/>
    </row>
    <row r="78986" spans="1:4">
      <c r="A78986" t="str">
        <f t="shared" si="1234"/>
        <v/>
      </c>
      <c r="D78986" s="5"/>
    </row>
    <row r="78987" spans="1:4">
      <c r="A78987" t="str">
        <f t="shared" si="1234"/>
        <v/>
      </c>
      <c r="D78987" s="5"/>
    </row>
    <row r="78988" spans="1:4">
      <c r="A78988" t="str">
        <f t="shared" si="1234"/>
        <v/>
      </c>
      <c r="D78988" s="5"/>
    </row>
    <row r="78989" spans="1:4">
      <c r="A78989" t="str">
        <f t="shared" si="1234"/>
        <v/>
      </c>
      <c r="D78989" s="5"/>
    </row>
    <row r="78990" spans="1:4">
      <c r="A78990" t="str">
        <f t="shared" si="1234"/>
        <v/>
      </c>
      <c r="D78990" s="5"/>
    </row>
    <row r="78991" spans="1:4">
      <c r="A78991" t="str">
        <f t="shared" si="1234"/>
        <v/>
      </c>
      <c r="D78991" s="5"/>
    </row>
    <row r="78992" spans="1:4">
      <c r="A78992" t="str">
        <f t="shared" si="1234"/>
        <v/>
      </c>
      <c r="D78992" s="5"/>
    </row>
    <row r="78993" spans="1:4">
      <c r="A78993" t="str">
        <f t="shared" si="1234"/>
        <v/>
      </c>
      <c r="D78993" s="5"/>
    </row>
    <row r="78994" spans="1:4">
      <c r="A78994" t="str">
        <f t="shared" si="1234"/>
        <v/>
      </c>
      <c r="D78994" s="5"/>
    </row>
    <row r="78995" spans="1:4">
      <c r="A78995" t="str">
        <f t="shared" si="1234"/>
        <v/>
      </c>
      <c r="D78995" s="5"/>
    </row>
    <row r="78996" spans="1:4">
      <c r="A78996" t="str">
        <f t="shared" si="1234"/>
        <v/>
      </c>
      <c r="D78996" s="5"/>
    </row>
    <row r="78997" spans="1:4">
      <c r="A78997" t="str">
        <f t="shared" si="1234"/>
        <v/>
      </c>
      <c r="D78997" s="5"/>
    </row>
    <row r="78998" spans="1:4">
      <c r="A78998" t="str">
        <f t="shared" si="1234"/>
        <v/>
      </c>
      <c r="D78998" s="5"/>
    </row>
    <row r="78999" spans="1:4">
      <c r="A78999" t="str">
        <f t="shared" si="1234"/>
        <v/>
      </c>
      <c r="D78999" s="5"/>
    </row>
    <row r="79000" spans="1:4">
      <c r="A79000" t="str">
        <f t="shared" si="1234"/>
        <v/>
      </c>
      <c r="D79000" s="5"/>
    </row>
    <row r="79001" spans="1:4">
      <c r="A79001" t="str">
        <f t="shared" si="1234"/>
        <v/>
      </c>
      <c r="D79001" s="5"/>
    </row>
    <row r="79002" spans="1:4">
      <c r="A79002" t="str">
        <f t="shared" si="1234"/>
        <v/>
      </c>
      <c r="D79002" s="5"/>
    </row>
    <row r="79003" spans="1:4">
      <c r="A79003" t="str">
        <f t="shared" si="1234"/>
        <v/>
      </c>
      <c r="D79003" s="5"/>
    </row>
    <row r="79004" spans="1:4">
      <c r="A79004" t="str">
        <f t="shared" si="1234"/>
        <v/>
      </c>
      <c r="D79004" s="5"/>
    </row>
    <row r="79005" spans="1:4">
      <c r="A79005" t="str">
        <f t="shared" si="1234"/>
        <v/>
      </c>
      <c r="D79005" s="5"/>
    </row>
    <row r="79006" spans="1:4">
      <c r="A79006" t="str">
        <f t="shared" si="1234"/>
        <v/>
      </c>
      <c r="D79006" s="5"/>
    </row>
    <row r="79007" spans="1:4">
      <c r="A79007" t="str">
        <f t="shared" si="1234"/>
        <v/>
      </c>
      <c r="D79007" s="5"/>
    </row>
    <row r="79008" spans="1:4">
      <c r="A79008" t="str">
        <f t="shared" si="1234"/>
        <v/>
      </c>
      <c r="D79008" s="5"/>
    </row>
    <row r="79009" spans="1:4">
      <c r="A79009" t="str">
        <f t="shared" si="1234"/>
        <v/>
      </c>
      <c r="D79009" s="5"/>
    </row>
    <row r="79010" spans="1:4">
      <c r="A79010" t="str">
        <f t="shared" si="1234"/>
        <v/>
      </c>
      <c r="D79010" s="5"/>
    </row>
    <row r="79011" spans="1:4">
      <c r="A79011" t="str">
        <f t="shared" si="1234"/>
        <v/>
      </c>
      <c r="D79011" s="5"/>
    </row>
    <row r="79012" spans="1:4">
      <c r="A79012" t="str">
        <f t="shared" si="1234"/>
        <v/>
      </c>
      <c r="D79012" s="5"/>
    </row>
    <row r="79013" spans="1:4">
      <c r="A79013" t="str">
        <f t="shared" si="1234"/>
        <v/>
      </c>
      <c r="D79013" s="5"/>
    </row>
    <row r="79014" spans="1:4">
      <c r="A79014" t="str">
        <f t="shared" si="1234"/>
        <v/>
      </c>
      <c r="D79014" s="5"/>
    </row>
    <row r="79015" spans="1:4">
      <c r="A79015" t="str">
        <f t="shared" si="1234"/>
        <v/>
      </c>
      <c r="D79015" s="5"/>
    </row>
    <row r="79016" spans="1:4">
      <c r="A79016" t="str">
        <f t="shared" si="1234"/>
        <v/>
      </c>
      <c r="D79016" s="5"/>
    </row>
    <row r="79017" spans="1:4">
      <c r="A79017" t="str">
        <f t="shared" si="1234"/>
        <v/>
      </c>
      <c r="D79017" s="5"/>
    </row>
    <row r="79018" spans="1:4">
      <c r="A79018" t="str">
        <f t="shared" si="1234"/>
        <v/>
      </c>
      <c r="D79018" s="5"/>
    </row>
    <row r="79019" spans="1:4">
      <c r="A79019" t="str">
        <f t="shared" si="1234"/>
        <v/>
      </c>
      <c r="D79019" s="5"/>
    </row>
    <row r="79020" spans="1:4">
      <c r="A79020" t="str">
        <f t="shared" si="1234"/>
        <v/>
      </c>
      <c r="D79020" s="5"/>
    </row>
    <row r="79021" spans="1:4">
      <c r="A79021" t="str">
        <f t="shared" si="1234"/>
        <v/>
      </c>
      <c r="D79021" s="5"/>
    </row>
    <row r="79022" spans="1:4">
      <c r="A79022" t="str">
        <f t="shared" si="1234"/>
        <v/>
      </c>
      <c r="D79022" s="5"/>
    </row>
    <row r="79023" spans="1:4">
      <c r="A79023" t="str">
        <f t="shared" si="1234"/>
        <v/>
      </c>
      <c r="D79023" s="5"/>
    </row>
    <row r="79024" spans="1:4">
      <c r="A79024" t="str">
        <f t="shared" si="1234"/>
        <v/>
      </c>
      <c r="D79024" s="5"/>
    </row>
    <row r="79025" spans="1:4">
      <c r="A79025" t="str">
        <f t="shared" si="1234"/>
        <v/>
      </c>
      <c r="D79025" s="5"/>
    </row>
    <row r="79026" spans="1:4">
      <c r="A79026" t="str">
        <f t="shared" si="1234"/>
        <v/>
      </c>
      <c r="D79026" s="5"/>
    </row>
    <row r="79027" spans="1:4">
      <c r="A79027" t="str">
        <f t="shared" si="1234"/>
        <v/>
      </c>
      <c r="D79027" s="5"/>
    </row>
    <row r="79028" spans="1:4">
      <c r="A79028" t="str">
        <f t="shared" si="1234"/>
        <v/>
      </c>
      <c r="D79028" s="5"/>
    </row>
    <row r="79029" spans="1:4">
      <c r="A79029" t="str">
        <f t="shared" si="1234"/>
        <v/>
      </c>
      <c r="D79029" s="5"/>
    </row>
    <row r="79030" spans="1:4">
      <c r="A79030" t="str">
        <f t="shared" si="1234"/>
        <v/>
      </c>
      <c r="D79030" s="5"/>
    </row>
    <row r="79031" spans="1:4">
      <c r="A79031" t="str">
        <f t="shared" si="1234"/>
        <v/>
      </c>
      <c r="D79031" s="5"/>
    </row>
    <row r="79032" spans="1:4">
      <c r="A79032" t="str">
        <f t="shared" si="1234"/>
        <v/>
      </c>
      <c r="D79032" s="5"/>
    </row>
    <row r="79033" spans="1:4">
      <c r="A79033" t="str">
        <f t="shared" si="1234"/>
        <v/>
      </c>
      <c r="D79033" s="5"/>
    </row>
    <row r="79034" spans="1:4">
      <c r="A79034" t="str">
        <f t="shared" si="1234"/>
        <v/>
      </c>
      <c r="D79034" s="5"/>
    </row>
    <row r="79035" spans="1:4">
      <c r="A79035" t="str">
        <f t="shared" si="1234"/>
        <v/>
      </c>
      <c r="D79035" s="5"/>
    </row>
    <row r="79036" spans="1:4">
      <c r="A79036" t="str">
        <f t="shared" si="1234"/>
        <v/>
      </c>
      <c r="D79036" s="5"/>
    </row>
    <row r="79037" spans="1:4">
      <c r="A79037" t="str">
        <f t="shared" si="1234"/>
        <v/>
      </c>
      <c r="D79037" s="5"/>
    </row>
    <row r="79038" spans="1:4">
      <c r="A79038" t="str">
        <f t="shared" si="1234"/>
        <v/>
      </c>
      <c r="D79038" s="5"/>
    </row>
    <row r="79039" spans="1:4">
      <c r="A79039" t="str">
        <f t="shared" si="1234"/>
        <v/>
      </c>
      <c r="D79039" s="5"/>
    </row>
    <row r="79040" spans="1:4">
      <c r="A79040" t="str">
        <f t="shared" si="1234"/>
        <v/>
      </c>
      <c r="D79040" s="5"/>
    </row>
    <row r="79041" spans="1:4">
      <c r="A79041" t="str">
        <f t="shared" si="1234"/>
        <v/>
      </c>
      <c r="D79041" s="5"/>
    </row>
    <row r="79042" spans="1:4">
      <c r="A79042" t="str">
        <f t="shared" si="1234"/>
        <v/>
      </c>
      <c r="D79042" s="5"/>
    </row>
    <row r="79043" spans="1:4">
      <c r="A79043" t="str">
        <f t="shared" ref="A79043:A79106" si="1235">CONCATENATE(B79043,D79043)</f>
        <v/>
      </c>
      <c r="D79043" s="5"/>
    </row>
    <row r="79044" spans="1:4">
      <c r="A79044" t="str">
        <f t="shared" si="1235"/>
        <v/>
      </c>
      <c r="D79044" s="5"/>
    </row>
    <row r="79045" spans="1:4">
      <c r="A79045" t="str">
        <f t="shared" si="1235"/>
        <v/>
      </c>
      <c r="D79045" s="5"/>
    </row>
    <row r="79046" spans="1:4">
      <c r="A79046" t="str">
        <f t="shared" si="1235"/>
        <v/>
      </c>
      <c r="D79046" s="5"/>
    </row>
    <row r="79047" spans="1:4">
      <c r="A79047" t="str">
        <f t="shared" si="1235"/>
        <v/>
      </c>
      <c r="D79047" s="5"/>
    </row>
    <row r="79048" spans="1:4">
      <c r="A79048" t="str">
        <f t="shared" si="1235"/>
        <v/>
      </c>
      <c r="D79048" s="5"/>
    </row>
    <row r="79049" spans="1:4">
      <c r="A79049" t="str">
        <f t="shared" si="1235"/>
        <v/>
      </c>
      <c r="D79049" s="5"/>
    </row>
    <row r="79050" spans="1:4">
      <c r="A79050" t="str">
        <f t="shared" si="1235"/>
        <v/>
      </c>
      <c r="D79050" s="5"/>
    </row>
    <row r="79051" spans="1:4">
      <c r="A79051" t="str">
        <f t="shared" si="1235"/>
        <v/>
      </c>
      <c r="D79051" s="5"/>
    </row>
    <row r="79052" spans="1:4">
      <c r="A79052" t="str">
        <f t="shared" si="1235"/>
        <v/>
      </c>
      <c r="D79052" s="5"/>
    </row>
    <row r="79053" spans="1:4">
      <c r="A79053" t="str">
        <f t="shared" si="1235"/>
        <v/>
      </c>
      <c r="D79053" s="5"/>
    </row>
    <row r="79054" spans="1:4">
      <c r="A79054" t="str">
        <f t="shared" si="1235"/>
        <v/>
      </c>
      <c r="D79054" s="5"/>
    </row>
    <row r="79055" spans="1:4">
      <c r="A79055" t="str">
        <f t="shared" si="1235"/>
        <v/>
      </c>
      <c r="D79055" s="5"/>
    </row>
    <row r="79056" spans="1:4">
      <c r="A79056" t="str">
        <f t="shared" si="1235"/>
        <v/>
      </c>
      <c r="D79056" s="5"/>
    </row>
    <row r="79057" spans="1:4">
      <c r="A79057" t="str">
        <f t="shared" si="1235"/>
        <v/>
      </c>
      <c r="D79057" s="5"/>
    </row>
    <row r="79058" spans="1:4">
      <c r="A79058" t="str">
        <f t="shared" si="1235"/>
        <v/>
      </c>
      <c r="D79058" s="5"/>
    </row>
    <row r="79059" spans="1:4">
      <c r="A79059" t="str">
        <f t="shared" si="1235"/>
        <v/>
      </c>
      <c r="D79059" s="5"/>
    </row>
    <row r="79060" spans="1:4">
      <c r="A79060" t="str">
        <f t="shared" si="1235"/>
        <v/>
      </c>
      <c r="D79060" s="5"/>
    </row>
    <row r="79061" spans="1:4">
      <c r="A79061" t="str">
        <f t="shared" si="1235"/>
        <v/>
      </c>
      <c r="D79061" s="5"/>
    </row>
    <row r="79062" spans="1:4">
      <c r="A79062" t="str">
        <f t="shared" si="1235"/>
        <v/>
      </c>
      <c r="D79062" s="5"/>
    </row>
    <row r="79063" spans="1:4">
      <c r="A79063" t="str">
        <f t="shared" si="1235"/>
        <v/>
      </c>
      <c r="D79063" s="5"/>
    </row>
    <row r="79064" spans="1:4">
      <c r="A79064" t="str">
        <f t="shared" si="1235"/>
        <v/>
      </c>
      <c r="D79064" s="5"/>
    </row>
    <row r="79065" spans="1:4">
      <c r="A79065" t="str">
        <f t="shared" si="1235"/>
        <v/>
      </c>
      <c r="D79065" s="5"/>
    </row>
    <row r="79066" spans="1:4">
      <c r="A79066" t="str">
        <f t="shared" si="1235"/>
        <v/>
      </c>
      <c r="D79066" s="5"/>
    </row>
    <row r="79067" spans="1:4">
      <c r="A79067" t="str">
        <f t="shared" si="1235"/>
        <v/>
      </c>
      <c r="D79067" s="5"/>
    </row>
    <row r="79068" spans="1:4">
      <c r="A79068" t="str">
        <f t="shared" si="1235"/>
        <v/>
      </c>
      <c r="D79068" s="5"/>
    </row>
    <row r="79069" spans="1:4">
      <c r="A79069" t="str">
        <f t="shared" si="1235"/>
        <v/>
      </c>
      <c r="D79069" s="5"/>
    </row>
    <row r="79070" spans="1:4">
      <c r="A79070" t="str">
        <f t="shared" si="1235"/>
        <v/>
      </c>
      <c r="D79070" s="5"/>
    </row>
    <row r="79071" spans="1:4">
      <c r="A79071" t="str">
        <f t="shared" si="1235"/>
        <v/>
      </c>
      <c r="D79071" s="5"/>
    </row>
    <row r="79072" spans="1:4">
      <c r="A79072" t="str">
        <f t="shared" si="1235"/>
        <v/>
      </c>
      <c r="D79072" s="5"/>
    </row>
    <row r="79073" spans="1:4">
      <c r="A79073" t="str">
        <f t="shared" si="1235"/>
        <v/>
      </c>
      <c r="D79073" s="5"/>
    </row>
    <row r="79074" spans="1:4">
      <c r="A79074" t="str">
        <f t="shared" si="1235"/>
        <v/>
      </c>
      <c r="D79074" s="5"/>
    </row>
    <row r="79075" spans="1:4">
      <c r="A79075" t="str">
        <f t="shared" si="1235"/>
        <v/>
      </c>
      <c r="D79075" s="5"/>
    </row>
    <row r="79076" spans="1:4">
      <c r="A79076" t="str">
        <f t="shared" si="1235"/>
        <v/>
      </c>
      <c r="D79076" s="5"/>
    </row>
    <row r="79077" spans="1:4">
      <c r="A79077" t="str">
        <f t="shared" si="1235"/>
        <v/>
      </c>
      <c r="D79077" s="5"/>
    </row>
    <row r="79078" spans="1:4">
      <c r="A79078" t="str">
        <f t="shared" si="1235"/>
        <v/>
      </c>
      <c r="D79078" s="5"/>
    </row>
    <row r="79079" spans="1:4">
      <c r="A79079" t="str">
        <f t="shared" si="1235"/>
        <v/>
      </c>
      <c r="D79079" s="5"/>
    </row>
    <row r="79080" spans="1:4">
      <c r="A79080" t="str">
        <f t="shared" si="1235"/>
        <v/>
      </c>
      <c r="D79080" s="5"/>
    </row>
    <row r="79081" spans="1:4">
      <c r="A79081" t="str">
        <f t="shared" si="1235"/>
        <v/>
      </c>
      <c r="D79081" s="5"/>
    </row>
    <row r="79082" spans="1:4">
      <c r="A79082" t="str">
        <f t="shared" si="1235"/>
        <v/>
      </c>
      <c r="D79082" s="5"/>
    </row>
    <row r="79083" spans="1:4">
      <c r="A79083" t="str">
        <f t="shared" si="1235"/>
        <v/>
      </c>
      <c r="D79083" s="5"/>
    </row>
    <row r="79084" spans="1:4">
      <c r="A79084" t="str">
        <f t="shared" si="1235"/>
        <v/>
      </c>
      <c r="D79084" s="5"/>
    </row>
    <row r="79085" spans="1:4">
      <c r="A79085" t="str">
        <f t="shared" si="1235"/>
        <v/>
      </c>
      <c r="D79085" s="5"/>
    </row>
    <row r="79086" spans="1:4">
      <c r="A79086" t="str">
        <f t="shared" si="1235"/>
        <v/>
      </c>
      <c r="D79086" s="5"/>
    </row>
    <row r="79087" spans="1:4">
      <c r="A79087" t="str">
        <f t="shared" si="1235"/>
        <v/>
      </c>
      <c r="D79087" s="5"/>
    </row>
    <row r="79088" spans="1:4">
      <c r="A79088" t="str">
        <f t="shared" si="1235"/>
        <v/>
      </c>
      <c r="D79088" s="5"/>
    </row>
    <row r="79089" spans="1:4">
      <c r="A79089" t="str">
        <f t="shared" si="1235"/>
        <v/>
      </c>
      <c r="D79089" s="5"/>
    </row>
    <row r="79090" spans="1:4">
      <c r="A79090" t="str">
        <f t="shared" si="1235"/>
        <v/>
      </c>
      <c r="D79090" s="5"/>
    </row>
    <row r="79091" spans="1:4">
      <c r="A79091" t="str">
        <f t="shared" si="1235"/>
        <v/>
      </c>
      <c r="D79091" s="5"/>
    </row>
    <row r="79092" spans="1:4">
      <c r="A79092" t="str">
        <f t="shared" si="1235"/>
        <v/>
      </c>
      <c r="D79092" s="5"/>
    </row>
    <row r="79093" spans="1:4">
      <c r="A79093" t="str">
        <f t="shared" si="1235"/>
        <v/>
      </c>
      <c r="D79093" s="5"/>
    </row>
    <row r="79094" spans="1:4">
      <c r="A79094" t="str">
        <f t="shared" si="1235"/>
        <v/>
      </c>
      <c r="D79094" s="5"/>
    </row>
    <row r="79095" spans="1:4">
      <c r="A79095" t="str">
        <f t="shared" si="1235"/>
        <v/>
      </c>
      <c r="D79095" s="5"/>
    </row>
    <row r="79096" spans="1:4">
      <c r="A79096" t="str">
        <f t="shared" si="1235"/>
        <v/>
      </c>
      <c r="D79096" s="5"/>
    </row>
    <row r="79097" spans="1:4">
      <c r="A79097" t="str">
        <f t="shared" si="1235"/>
        <v/>
      </c>
      <c r="D79097" s="5"/>
    </row>
    <row r="79098" spans="1:4">
      <c r="A79098" t="str">
        <f t="shared" si="1235"/>
        <v/>
      </c>
      <c r="D79098" s="5"/>
    </row>
    <row r="79099" spans="1:4">
      <c r="A79099" t="str">
        <f t="shared" si="1235"/>
        <v/>
      </c>
      <c r="D79099" s="5"/>
    </row>
    <row r="79100" spans="1:4">
      <c r="A79100" t="str">
        <f t="shared" si="1235"/>
        <v/>
      </c>
      <c r="D79100" s="5"/>
    </row>
    <row r="79101" spans="1:4">
      <c r="A79101" t="str">
        <f t="shared" si="1235"/>
        <v/>
      </c>
      <c r="D79101" s="5"/>
    </row>
    <row r="79102" spans="1:4">
      <c r="A79102" t="str">
        <f t="shared" si="1235"/>
        <v/>
      </c>
      <c r="D79102" s="5"/>
    </row>
    <row r="79103" spans="1:4">
      <c r="A79103" t="str">
        <f t="shared" si="1235"/>
        <v/>
      </c>
      <c r="D79103" s="5"/>
    </row>
    <row r="79104" spans="1:4">
      <c r="A79104" t="str">
        <f t="shared" si="1235"/>
        <v/>
      </c>
      <c r="D79104" s="5"/>
    </row>
    <row r="79105" spans="1:4">
      <c r="A79105" t="str">
        <f t="shared" si="1235"/>
        <v/>
      </c>
      <c r="D79105" s="5"/>
    </row>
    <row r="79106" spans="1:4">
      <c r="A79106" t="str">
        <f t="shared" si="1235"/>
        <v/>
      </c>
      <c r="D79106" s="5"/>
    </row>
    <row r="79107" spans="1:4">
      <c r="A79107" t="str">
        <f t="shared" ref="A79107:A79170" si="1236">CONCATENATE(B79107,D79107)</f>
        <v/>
      </c>
      <c r="D79107" s="5"/>
    </row>
    <row r="79108" spans="1:4">
      <c r="A79108" t="str">
        <f t="shared" si="1236"/>
        <v/>
      </c>
      <c r="D79108" s="5"/>
    </row>
    <row r="79109" spans="1:4">
      <c r="A79109" t="str">
        <f t="shared" si="1236"/>
        <v/>
      </c>
      <c r="D79109" s="5"/>
    </row>
    <row r="79110" spans="1:4">
      <c r="A79110" t="str">
        <f t="shared" si="1236"/>
        <v/>
      </c>
      <c r="D79110" s="5"/>
    </row>
    <row r="79111" spans="1:4">
      <c r="A79111" t="str">
        <f t="shared" si="1236"/>
        <v/>
      </c>
      <c r="D79111" s="5"/>
    </row>
    <row r="79112" spans="1:4">
      <c r="A79112" t="str">
        <f t="shared" si="1236"/>
        <v/>
      </c>
      <c r="D79112" s="5"/>
    </row>
    <row r="79113" spans="1:4">
      <c r="A79113" t="str">
        <f t="shared" si="1236"/>
        <v/>
      </c>
      <c r="D79113" s="5"/>
    </row>
    <row r="79114" spans="1:4">
      <c r="A79114" t="str">
        <f t="shared" si="1236"/>
        <v/>
      </c>
      <c r="D79114" s="5"/>
    </row>
    <row r="79115" spans="1:4">
      <c r="A79115" t="str">
        <f t="shared" si="1236"/>
        <v/>
      </c>
      <c r="D79115" s="5"/>
    </row>
    <row r="79116" spans="1:4">
      <c r="A79116" t="str">
        <f t="shared" si="1236"/>
        <v/>
      </c>
      <c r="D79116" s="5"/>
    </row>
    <row r="79117" spans="1:4">
      <c r="A79117" t="str">
        <f t="shared" si="1236"/>
        <v/>
      </c>
      <c r="D79117" s="5"/>
    </row>
    <row r="79118" spans="1:4">
      <c r="A79118" t="str">
        <f t="shared" si="1236"/>
        <v/>
      </c>
      <c r="D79118" s="5"/>
    </row>
    <row r="79119" spans="1:4">
      <c r="A79119" t="str">
        <f t="shared" si="1236"/>
        <v/>
      </c>
      <c r="D79119" s="5"/>
    </row>
    <row r="79120" spans="1:4">
      <c r="A79120" t="str">
        <f t="shared" si="1236"/>
        <v/>
      </c>
      <c r="D79120" s="5"/>
    </row>
    <row r="79121" spans="1:4">
      <c r="A79121" t="str">
        <f t="shared" si="1236"/>
        <v/>
      </c>
      <c r="D79121" s="5"/>
    </row>
    <row r="79122" spans="1:4">
      <c r="A79122" t="str">
        <f t="shared" si="1236"/>
        <v/>
      </c>
      <c r="D79122" s="5"/>
    </row>
    <row r="79123" spans="1:4">
      <c r="A79123" t="str">
        <f t="shared" si="1236"/>
        <v/>
      </c>
      <c r="D79123" s="5"/>
    </row>
    <row r="79124" spans="1:4">
      <c r="A79124" t="str">
        <f t="shared" si="1236"/>
        <v/>
      </c>
      <c r="D79124" s="5"/>
    </row>
    <row r="79125" spans="1:4">
      <c r="A79125" t="str">
        <f t="shared" si="1236"/>
        <v/>
      </c>
      <c r="D79125" s="5"/>
    </row>
    <row r="79126" spans="1:4">
      <c r="A79126" t="str">
        <f t="shared" si="1236"/>
        <v/>
      </c>
      <c r="D79126" s="5"/>
    </row>
    <row r="79127" spans="1:4">
      <c r="A79127" t="str">
        <f t="shared" si="1236"/>
        <v/>
      </c>
      <c r="D79127" s="5"/>
    </row>
    <row r="79128" spans="1:4">
      <c r="A79128" t="str">
        <f t="shared" si="1236"/>
        <v/>
      </c>
      <c r="D79128" s="5"/>
    </row>
    <row r="79129" spans="1:4">
      <c r="A79129" t="str">
        <f t="shared" si="1236"/>
        <v/>
      </c>
      <c r="D79129" s="5"/>
    </row>
    <row r="79130" spans="1:4">
      <c r="A79130" t="str">
        <f t="shared" si="1236"/>
        <v/>
      </c>
      <c r="D79130" s="5"/>
    </row>
    <row r="79131" spans="1:4">
      <c r="A79131" t="str">
        <f t="shared" si="1236"/>
        <v/>
      </c>
      <c r="D79131" s="5"/>
    </row>
    <row r="79132" spans="1:4">
      <c r="A79132" t="str">
        <f t="shared" si="1236"/>
        <v/>
      </c>
      <c r="D79132" s="5"/>
    </row>
    <row r="79133" spans="1:4">
      <c r="A79133" t="str">
        <f t="shared" si="1236"/>
        <v/>
      </c>
      <c r="D79133" s="5"/>
    </row>
    <row r="79134" spans="1:4">
      <c r="A79134" t="str">
        <f t="shared" si="1236"/>
        <v/>
      </c>
      <c r="D79134" s="5"/>
    </row>
    <row r="79135" spans="1:4">
      <c r="A79135" t="str">
        <f t="shared" si="1236"/>
        <v/>
      </c>
      <c r="D79135" s="5"/>
    </row>
    <row r="79136" spans="1:4">
      <c r="A79136" t="str">
        <f t="shared" si="1236"/>
        <v/>
      </c>
      <c r="D79136" s="5"/>
    </row>
    <row r="79137" spans="1:4">
      <c r="A79137" t="str">
        <f t="shared" si="1236"/>
        <v/>
      </c>
      <c r="D79137" s="5"/>
    </row>
    <row r="79138" spans="1:4">
      <c r="A79138" t="str">
        <f t="shared" si="1236"/>
        <v/>
      </c>
      <c r="D79138" s="5"/>
    </row>
    <row r="79139" spans="1:4">
      <c r="A79139" t="str">
        <f t="shared" si="1236"/>
        <v/>
      </c>
      <c r="D79139" s="5"/>
    </row>
    <row r="79140" spans="1:4">
      <c r="A79140" t="str">
        <f t="shared" si="1236"/>
        <v/>
      </c>
      <c r="D79140" s="5"/>
    </row>
    <row r="79141" spans="1:4">
      <c r="A79141" t="str">
        <f t="shared" si="1236"/>
        <v/>
      </c>
      <c r="D79141" s="5"/>
    </row>
    <row r="79142" spans="1:4">
      <c r="A79142" t="str">
        <f t="shared" si="1236"/>
        <v/>
      </c>
      <c r="D79142" s="5"/>
    </row>
    <row r="79143" spans="1:4">
      <c r="A79143" t="str">
        <f t="shared" si="1236"/>
        <v/>
      </c>
      <c r="D79143" s="5"/>
    </row>
    <row r="79144" spans="1:4">
      <c r="A79144" t="str">
        <f t="shared" si="1236"/>
        <v/>
      </c>
      <c r="D79144" s="5"/>
    </row>
    <row r="79145" spans="1:4">
      <c r="A79145" t="str">
        <f t="shared" si="1236"/>
        <v/>
      </c>
      <c r="D79145" s="5"/>
    </row>
    <row r="79146" spans="1:4">
      <c r="A79146" t="str">
        <f t="shared" si="1236"/>
        <v/>
      </c>
      <c r="D79146" s="5"/>
    </row>
    <row r="79147" spans="1:4">
      <c r="A79147" t="str">
        <f t="shared" si="1236"/>
        <v/>
      </c>
      <c r="D79147" s="5"/>
    </row>
    <row r="79148" spans="1:4">
      <c r="A79148" t="str">
        <f t="shared" si="1236"/>
        <v/>
      </c>
      <c r="D79148" s="5"/>
    </row>
    <row r="79149" spans="1:4">
      <c r="A79149" t="str">
        <f t="shared" si="1236"/>
        <v/>
      </c>
      <c r="D79149" s="5"/>
    </row>
    <row r="79150" spans="1:4">
      <c r="A79150" t="str">
        <f t="shared" si="1236"/>
        <v/>
      </c>
      <c r="D79150" s="5"/>
    </row>
    <row r="79151" spans="1:4">
      <c r="A79151" t="str">
        <f t="shared" si="1236"/>
        <v/>
      </c>
      <c r="D79151" s="5"/>
    </row>
    <row r="79152" spans="1:4">
      <c r="A79152" t="str">
        <f t="shared" si="1236"/>
        <v/>
      </c>
      <c r="D79152" s="5"/>
    </row>
    <row r="79153" spans="1:4">
      <c r="A79153" t="str">
        <f t="shared" si="1236"/>
        <v/>
      </c>
      <c r="D79153" s="5"/>
    </row>
    <row r="79154" spans="1:4">
      <c r="A79154" t="str">
        <f t="shared" si="1236"/>
        <v/>
      </c>
      <c r="D79154" s="5"/>
    </row>
    <row r="79155" spans="1:4">
      <c r="A79155" t="str">
        <f t="shared" si="1236"/>
        <v/>
      </c>
      <c r="D79155" s="5"/>
    </row>
    <row r="79156" spans="1:4">
      <c r="A79156" t="str">
        <f t="shared" si="1236"/>
        <v/>
      </c>
      <c r="D79156" s="5"/>
    </row>
    <row r="79157" spans="1:4">
      <c r="A79157" t="str">
        <f t="shared" si="1236"/>
        <v/>
      </c>
      <c r="D79157" s="5"/>
    </row>
    <row r="79158" spans="1:4">
      <c r="A79158" t="str">
        <f t="shared" si="1236"/>
        <v/>
      </c>
      <c r="D79158" s="5"/>
    </row>
    <row r="79159" spans="1:4">
      <c r="A79159" t="str">
        <f t="shared" si="1236"/>
        <v/>
      </c>
      <c r="D79159" s="5"/>
    </row>
    <row r="79160" spans="1:4">
      <c r="A79160" t="str">
        <f t="shared" si="1236"/>
        <v/>
      </c>
      <c r="D79160" s="5"/>
    </row>
    <row r="79161" spans="1:4">
      <c r="A79161" t="str">
        <f t="shared" si="1236"/>
        <v/>
      </c>
      <c r="D79161" s="5"/>
    </row>
    <row r="79162" spans="1:4">
      <c r="A79162" t="str">
        <f t="shared" si="1236"/>
        <v/>
      </c>
      <c r="D79162" s="5"/>
    </row>
    <row r="79163" spans="1:4">
      <c r="A79163" t="str">
        <f t="shared" si="1236"/>
        <v/>
      </c>
      <c r="D79163" s="5"/>
    </row>
    <row r="79164" spans="1:4">
      <c r="A79164" t="str">
        <f t="shared" si="1236"/>
        <v/>
      </c>
      <c r="D79164" s="5"/>
    </row>
    <row r="79165" spans="1:4">
      <c r="A79165" t="str">
        <f t="shared" si="1236"/>
        <v/>
      </c>
      <c r="D79165" s="5"/>
    </row>
    <row r="79166" spans="1:4">
      <c r="A79166" t="str">
        <f t="shared" si="1236"/>
        <v/>
      </c>
      <c r="D79166" s="5"/>
    </row>
    <row r="79167" spans="1:4">
      <c r="A79167" t="str">
        <f t="shared" si="1236"/>
        <v/>
      </c>
      <c r="D79167" s="5"/>
    </row>
    <row r="79168" spans="1:4">
      <c r="A79168" t="str">
        <f t="shared" si="1236"/>
        <v/>
      </c>
      <c r="D79168" s="5"/>
    </row>
    <row r="79169" spans="1:4">
      <c r="A79169" t="str">
        <f t="shared" si="1236"/>
        <v/>
      </c>
      <c r="D79169" s="5"/>
    </row>
    <row r="79170" spans="1:4">
      <c r="A79170" t="str">
        <f t="shared" si="1236"/>
        <v/>
      </c>
      <c r="D79170" s="5"/>
    </row>
    <row r="79171" spans="1:4">
      <c r="A79171" t="str">
        <f t="shared" ref="A79171:A79234" si="1237">CONCATENATE(B79171,D79171)</f>
        <v/>
      </c>
      <c r="D79171" s="5"/>
    </row>
    <row r="79172" spans="1:4">
      <c r="A79172" t="str">
        <f t="shared" si="1237"/>
        <v/>
      </c>
      <c r="D79172" s="5"/>
    </row>
    <row r="79173" spans="1:4">
      <c r="A79173" t="str">
        <f t="shared" si="1237"/>
        <v/>
      </c>
      <c r="D79173" s="5"/>
    </row>
    <row r="79174" spans="1:4">
      <c r="A79174" t="str">
        <f t="shared" si="1237"/>
        <v/>
      </c>
      <c r="D79174" s="5"/>
    </row>
    <row r="79175" spans="1:4">
      <c r="A79175" t="str">
        <f t="shared" si="1237"/>
        <v/>
      </c>
      <c r="D79175" s="5"/>
    </row>
    <row r="79176" spans="1:4">
      <c r="A79176" t="str">
        <f t="shared" si="1237"/>
        <v/>
      </c>
      <c r="D79176" s="5"/>
    </row>
    <row r="79177" spans="1:4">
      <c r="A79177" t="str">
        <f t="shared" si="1237"/>
        <v/>
      </c>
      <c r="D79177" s="5"/>
    </row>
    <row r="79178" spans="1:4">
      <c r="A79178" t="str">
        <f t="shared" si="1237"/>
        <v/>
      </c>
      <c r="D79178" s="5"/>
    </row>
    <row r="79179" spans="1:4">
      <c r="A79179" t="str">
        <f t="shared" si="1237"/>
        <v/>
      </c>
      <c r="D79179" s="5"/>
    </row>
    <row r="79180" spans="1:4">
      <c r="A79180" t="str">
        <f t="shared" si="1237"/>
        <v/>
      </c>
      <c r="D79180" s="5"/>
    </row>
    <row r="79181" spans="1:4">
      <c r="A79181" t="str">
        <f t="shared" si="1237"/>
        <v/>
      </c>
      <c r="D79181" s="5"/>
    </row>
    <row r="79182" spans="1:4">
      <c r="A79182" t="str">
        <f t="shared" si="1237"/>
        <v/>
      </c>
      <c r="D79182" s="5"/>
    </row>
    <row r="79183" spans="1:4">
      <c r="A79183" t="str">
        <f t="shared" si="1237"/>
        <v/>
      </c>
      <c r="D79183" s="5"/>
    </row>
    <row r="79184" spans="1:4">
      <c r="A79184" t="str">
        <f t="shared" si="1237"/>
        <v/>
      </c>
      <c r="D79184" s="5"/>
    </row>
    <row r="79185" spans="1:4">
      <c r="A79185" t="str">
        <f t="shared" si="1237"/>
        <v/>
      </c>
      <c r="D79185" s="5"/>
    </row>
    <row r="79186" spans="1:4">
      <c r="A79186" t="str">
        <f t="shared" si="1237"/>
        <v/>
      </c>
      <c r="D79186" s="5"/>
    </row>
    <row r="79187" spans="1:4">
      <c r="A79187" t="str">
        <f t="shared" si="1237"/>
        <v/>
      </c>
      <c r="D79187" s="5"/>
    </row>
    <row r="79188" spans="1:4">
      <c r="A79188" t="str">
        <f t="shared" si="1237"/>
        <v/>
      </c>
      <c r="D79188" s="5"/>
    </row>
    <row r="79189" spans="1:4">
      <c r="A79189" t="str">
        <f t="shared" si="1237"/>
        <v/>
      </c>
      <c r="D79189" s="5"/>
    </row>
    <row r="79190" spans="1:4">
      <c r="A79190" t="str">
        <f t="shared" si="1237"/>
        <v/>
      </c>
      <c r="D79190" s="5"/>
    </row>
    <row r="79191" spans="1:4">
      <c r="A79191" t="str">
        <f t="shared" si="1237"/>
        <v/>
      </c>
      <c r="D79191" s="5"/>
    </row>
    <row r="79192" spans="1:4">
      <c r="A79192" t="str">
        <f t="shared" si="1237"/>
        <v/>
      </c>
      <c r="D79192" s="5"/>
    </row>
    <row r="79193" spans="1:4">
      <c r="A79193" t="str">
        <f t="shared" si="1237"/>
        <v/>
      </c>
      <c r="D79193" s="5"/>
    </row>
    <row r="79194" spans="1:4">
      <c r="A79194" t="str">
        <f t="shared" si="1237"/>
        <v/>
      </c>
      <c r="D79194" s="5"/>
    </row>
    <row r="79195" spans="1:4">
      <c r="A79195" t="str">
        <f t="shared" si="1237"/>
        <v/>
      </c>
      <c r="D79195" s="5"/>
    </row>
    <row r="79196" spans="1:4">
      <c r="A79196" t="str">
        <f t="shared" si="1237"/>
        <v/>
      </c>
      <c r="D79196" s="5"/>
    </row>
    <row r="79197" spans="1:4">
      <c r="A79197" t="str">
        <f t="shared" si="1237"/>
        <v/>
      </c>
      <c r="D79197" s="5"/>
    </row>
    <row r="79198" spans="1:4">
      <c r="A79198" t="str">
        <f t="shared" si="1237"/>
        <v/>
      </c>
      <c r="D79198" s="5"/>
    </row>
    <row r="79199" spans="1:4">
      <c r="A79199" t="str">
        <f t="shared" si="1237"/>
        <v/>
      </c>
      <c r="D79199" s="5"/>
    </row>
    <row r="79200" spans="1:4">
      <c r="A79200" t="str">
        <f t="shared" si="1237"/>
        <v/>
      </c>
      <c r="D79200" s="5"/>
    </row>
    <row r="79201" spans="1:4">
      <c r="A79201" t="str">
        <f t="shared" si="1237"/>
        <v/>
      </c>
      <c r="D79201" s="5"/>
    </row>
    <row r="79202" spans="1:4">
      <c r="A79202" t="str">
        <f t="shared" si="1237"/>
        <v/>
      </c>
      <c r="D79202" s="5"/>
    </row>
    <row r="79203" spans="1:4">
      <c r="A79203" t="str">
        <f t="shared" si="1237"/>
        <v/>
      </c>
      <c r="D79203" s="5"/>
    </row>
    <row r="79204" spans="1:4">
      <c r="A79204" t="str">
        <f t="shared" si="1237"/>
        <v/>
      </c>
      <c r="D79204" s="5"/>
    </row>
    <row r="79205" spans="1:4">
      <c r="A79205" t="str">
        <f t="shared" si="1237"/>
        <v/>
      </c>
      <c r="D79205" s="5"/>
    </row>
    <row r="79206" spans="1:4">
      <c r="A79206" t="str">
        <f t="shared" si="1237"/>
        <v/>
      </c>
      <c r="D79206" s="5"/>
    </row>
    <row r="79207" spans="1:4">
      <c r="A79207" t="str">
        <f t="shared" si="1237"/>
        <v/>
      </c>
      <c r="D79207" s="5"/>
    </row>
    <row r="79208" spans="1:4">
      <c r="A79208" t="str">
        <f t="shared" si="1237"/>
        <v/>
      </c>
      <c r="D79208" s="5"/>
    </row>
    <row r="79209" spans="1:4">
      <c r="A79209" t="str">
        <f t="shared" si="1237"/>
        <v/>
      </c>
      <c r="D79209" s="5"/>
    </row>
    <row r="79210" spans="1:4">
      <c r="A79210" t="str">
        <f t="shared" si="1237"/>
        <v/>
      </c>
      <c r="D79210" s="5"/>
    </row>
    <row r="79211" spans="1:4">
      <c r="A79211" t="str">
        <f t="shared" si="1237"/>
        <v/>
      </c>
      <c r="D79211" s="5"/>
    </row>
    <row r="79212" spans="1:4">
      <c r="A79212" t="str">
        <f t="shared" si="1237"/>
        <v/>
      </c>
      <c r="D79212" s="5"/>
    </row>
    <row r="79213" spans="1:4">
      <c r="A79213" t="str">
        <f t="shared" si="1237"/>
        <v/>
      </c>
      <c r="D79213" s="5"/>
    </row>
    <row r="79214" spans="1:4">
      <c r="A79214" t="str">
        <f t="shared" si="1237"/>
        <v/>
      </c>
      <c r="D79214" s="5"/>
    </row>
    <row r="79215" spans="1:4">
      <c r="A79215" t="str">
        <f t="shared" si="1237"/>
        <v/>
      </c>
      <c r="D79215" s="5"/>
    </row>
    <row r="79216" spans="1:4">
      <c r="A79216" t="str">
        <f t="shared" si="1237"/>
        <v/>
      </c>
      <c r="D79216" s="5"/>
    </row>
    <row r="79217" spans="1:4">
      <c r="A79217" t="str">
        <f t="shared" si="1237"/>
        <v/>
      </c>
      <c r="D79217" s="5"/>
    </row>
    <row r="79218" spans="1:4">
      <c r="A79218" t="str">
        <f t="shared" si="1237"/>
        <v/>
      </c>
      <c r="D79218" s="5"/>
    </row>
    <row r="79219" spans="1:4">
      <c r="A79219" t="str">
        <f t="shared" si="1237"/>
        <v/>
      </c>
      <c r="D79219" s="5"/>
    </row>
    <row r="79220" spans="1:4">
      <c r="A79220" t="str">
        <f t="shared" si="1237"/>
        <v/>
      </c>
      <c r="D79220" s="5"/>
    </row>
    <row r="79221" spans="1:4">
      <c r="A79221" t="str">
        <f t="shared" si="1237"/>
        <v/>
      </c>
      <c r="D79221" s="5"/>
    </row>
    <row r="79222" spans="1:4">
      <c r="A79222" t="str">
        <f t="shared" si="1237"/>
        <v/>
      </c>
      <c r="D79222" s="5"/>
    </row>
    <row r="79223" spans="1:4">
      <c r="A79223" t="str">
        <f t="shared" si="1237"/>
        <v/>
      </c>
      <c r="D79223" s="5"/>
    </row>
    <row r="79224" spans="1:4">
      <c r="A79224" t="str">
        <f t="shared" si="1237"/>
        <v/>
      </c>
      <c r="D79224" s="5"/>
    </row>
    <row r="79225" spans="1:4">
      <c r="A79225" t="str">
        <f t="shared" si="1237"/>
        <v/>
      </c>
      <c r="D79225" s="5"/>
    </row>
    <row r="79226" spans="1:4">
      <c r="A79226" t="str">
        <f t="shared" si="1237"/>
        <v/>
      </c>
      <c r="D79226" s="5"/>
    </row>
    <row r="79227" spans="1:4">
      <c r="A79227" t="str">
        <f t="shared" si="1237"/>
        <v/>
      </c>
      <c r="D79227" s="5"/>
    </row>
    <row r="79228" spans="1:4">
      <c r="A79228" t="str">
        <f t="shared" si="1237"/>
        <v/>
      </c>
      <c r="D79228" s="5"/>
    </row>
    <row r="79229" spans="1:4">
      <c r="A79229" t="str">
        <f t="shared" si="1237"/>
        <v/>
      </c>
      <c r="D79229" s="5"/>
    </row>
    <row r="79230" spans="1:4">
      <c r="A79230" t="str">
        <f t="shared" si="1237"/>
        <v/>
      </c>
      <c r="D79230" s="5"/>
    </row>
    <row r="79231" spans="1:4">
      <c r="A79231" t="str">
        <f t="shared" si="1237"/>
        <v/>
      </c>
      <c r="D79231" s="5"/>
    </row>
    <row r="79232" spans="1:4">
      <c r="A79232" t="str">
        <f t="shared" si="1237"/>
        <v/>
      </c>
      <c r="D79232" s="5"/>
    </row>
    <row r="79233" spans="1:4">
      <c r="A79233" t="str">
        <f t="shared" si="1237"/>
        <v/>
      </c>
      <c r="D79233" s="5"/>
    </row>
    <row r="79234" spans="1:4">
      <c r="A79234" t="str">
        <f t="shared" si="1237"/>
        <v/>
      </c>
      <c r="D79234" s="5"/>
    </row>
    <row r="79235" spans="1:4">
      <c r="A79235" t="str">
        <f t="shared" ref="A79235:A79298" si="1238">CONCATENATE(B79235,D79235)</f>
        <v/>
      </c>
      <c r="D79235" s="5"/>
    </row>
    <row r="79236" spans="1:4">
      <c r="A79236" t="str">
        <f t="shared" si="1238"/>
        <v/>
      </c>
      <c r="D79236" s="5"/>
    </row>
    <row r="79237" spans="1:4">
      <c r="A79237" t="str">
        <f t="shared" si="1238"/>
        <v/>
      </c>
      <c r="D79237" s="5"/>
    </row>
    <row r="79238" spans="1:4">
      <c r="A79238" t="str">
        <f t="shared" si="1238"/>
        <v/>
      </c>
      <c r="D79238" s="5"/>
    </row>
    <row r="79239" spans="1:4">
      <c r="A79239" t="str">
        <f t="shared" si="1238"/>
        <v/>
      </c>
      <c r="D79239" s="5"/>
    </row>
    <row r="79240" spans="1:4">
      <c r="A79240" t="str">
        <f t="shared" si="1238"/>
        <v/>
      </c>
      <c r="D79240" s="5"/>
    </row>
    <row r="79241" spans="1:4">
      <c r="A79241" t="str">
        <f t="shared" si="1238"/>
        <v/>
      </c>
      <c r="D79241" s="5"/>
    </row>
    <row r="79242" spans="1:4">
      <c r="A79242" t="str">
        <f t="shared" si="1238"/>
        <v/>
      </c>
      <c r="D79242" s="5"/>
    </row>
    <row r="79243" spans="1:4">
      <c r="A79243" t="str">
        <f t="shared" si="1238"/>
        <v/>
      </c>
      <c r="D79243" s="5"/>
    </row>
    <row r="79244" spans="1:4">
      <c r="A79244" t="str">
        <f t="shared" si="1238"/>
        <v/>
      </c>
      <c r="D79244" s="5"/>
    </row>
    <row r="79245" spans="1:4">
      <c r="A79245" t="str">
        <f t="shared" si="1238"/>
        <v/>
      </c>
      <c r="D79245" s="5"/>
    </row>
    <row r="79246" spans="1:4">
      <c r="A79246" t="str">
        <f t="shared" si="1238"/>
        <v/>
      </c>
      <c r="D79246" s="5"/>
    </row>
    <row r="79247" spans="1:4">
      <c r="A79247" t="str">
        <f t="shared" si="1238"/>
        <v/>
      </c>
      <c r="D79247" s="5"/>
    </row>
    <row r="79248" spans="1:4">
      <c r="A79248" t="str">
        <f t="shared" si="1238"/>
        <v/>
      </c>
      <c r="D79248" s="5"/>
    </row>
    <row r="79249" spans="1:4">
      <c r="A79249" t="str">
        <f t="shared" si="1238"/>
        <v/>
      </c>
      <c r="D79249" s="5"/>
    </row>
    <row r="79250" spans="1:4">
      <c r="A79250" t="str">
        <f t="shared" si="1238"/>
        <v/>
      </c>
      <c r="D79250" s="5"/>
    </row>
    <row r="79251" spans="1:4">
      <c r="A79251" t="str">
        <f t="shared" si="1238"/>
        <v/>
      </c>
      <c r="D79251" s="5"/>
    </row>
    <row r="79252" spans="1:4">
      <c r="A79252" t="str">
        <f t="shared" si="1238"/>
        <v/>
      </c>
      <c r="D79252" s="5"/>
    </row>
    <row r="79253" spans="1:4">
      <c r="A79253" t="str">
        <f t="shared" si="1238"/>
        <v/>
      </c>
      <c r="D79253" s="5"/>
    </row>
    <row r="79254" spans="1:4">
      <c r="A79254" t="str">
        <f t="shared" si="1238"/>
        <v/>
      </c>
      <c r="D79254" s="5"/>
    </row>
    <row r="79255" spans="1:4">
      <c r="A79255" t="str">
        <f t="shared" si="1238"/>
        <v/>
      </c>
      <c r="D79255" s="5"/>
    </row>
    <row r="79256" spans="1:4">
      <c r="A79256" t="str">
        <f t="shared" si="1238"/>
        <v/>
      </c>
      <c r="D79256" s="5"/>
    </row>
    <row r="79257" spans="1:4">
      <c r="A79257" t="str">
        <f t="shared" si="1238"/>
        <v/>
      </c>
      <c r="D79257" s="5"/>
    </row>
    <row r="79258" spans="1:4">
      <c r="A79258" t="str">
        <f t="shared" si="1238"/>
        <v/>
      </c>
      <c r="D79258" s="5"/>
    </row>
    <row r="79259" spans="1:4">
      <c r="A79259" t="str">
        <f t="shared" si="1238"/>
        <v/>
      </c>
      <c r="D79259" s="5"/>
    </row>
    <row r="79260" spans="1:4">
      <c r="A79260" t="str">
        <f t="shared" si="1238"/>
        <v/>
      </c>
      <c r="D79260" s="5"/>
    </row>
    <row r="79261" spans="1:4">
      <c r="A79261" t="str">
        <f t="shared" si="1238"/>
        <v/>
      </c>
      <c r="D79261" s="5"/>
    </row>
    <row r="79262" spans="1:4">
      <c r="A79262" t="str">
        <f t="shared" si="1238"/>
        <v/>
      </c>
      <c r="D79262" s="5"/>
    </row>
    <row r="79263" spans="1:4">
      <c r="A79263" t="str">
        <f t="shared" si="1238"/>
        <v/>
      </c>
      <c r="D79263" s="5"/>
    </row>
    <row r="79264" spans="1:4">
      <c r="A79264" t="str">
        <f t="shared" si="1238"/>
        <v/>
      </c>
      <c r="D79264" s="5"/>
    </row>
    <row r="79265" spans="1:4">
      <c r="A79265" t="str">
        <f t="shared" si="1238"/>
        <v/>
      </c>
      <c r="D79265" s="5"/>
    </row>
    <row r="79266" spans="1:4">
      <c r="A79266" t="str">
        <f t="shared" si="1238"/>
        <v/>
      </c>
      <c r="D79266" s="5"/>
    </row>
    <row r="79267" spans="1:4">
      <c r="A79267" t="str">
        <f t="shared" si="1238"/>
        <v/>
      </c>
      <c r="D79267" s="5"/>
    </row>
    <row r="79268" spans="1:4">
      <c r="A79268" t="str">
        <f t="shared" si="1238"/>
        <v/>
      </c>
      <c r="D79268" s="5"/>
    </row>
    <row r="79269" spans="1:4">
      <c r="A79269" t="str">
        <f t="shared" si="1238"/>
        <v/>
      </c>
      <c r="D79269" s="5"/>
    </row>
    <row r="79270" spans="1:4">
      <c r="A79270" t="str">
        <f t="shared" si="1238"/>
        <v/>
      </c>
      <c r="D79270" s="5"/>
    </row>
    <row r="79271" spans="1:4">
      <c r="A79271" t="str">
        <f t="shared" si="1238"/>
        <v/>
      </c>
      <c r="D79271" s="5"/>
    </row>
    <row r="79272" spans="1:4">
      <c r="A79272" t="str">
        <f t="shared" si="1238"/>
        <v/>
      </c>
      <c r="D79272" s="5"/>
    </row>
    <row r="79273" spans="1:4">
      <c r="A79273" t="str">
        <f t="shared" si="1238"/>
        <v/>
      </c>
      <c r="D79273" s="5"/>
    </row>
    <row r="79274" spans="1:4">
      <c r="A79274" t="str">
        <f t="shared" si="1238"/>
        <v/>
      </c>
      <c r="D79274" s="5"/>
    </row>
    <row r="79275" spans="1:4">
      <c r="A79275" t="str">
        <f t="shared" si="1238"/>
        <v/>
      </c>
      <c r="D79275" s="5"/>
    </row>
    <row r="79276" spans="1:4">
      <c r="A79276" t="str">
        <f t="shared" si="1238"/>
        <v/>
      </c>
      <c r="D79276" s="5"/>
    </row>
    <row r="79277" spans="1:4">
      <c r="A79277" t="str">
        <f t="shared" si="1238"/>
        <v/>
      </c>
      <c r="D79277" s="5"/>
    </row>
    <row r="79278" spans="1:4">
      <c r="A79278" t="str">
        <f t="shared" si="1238"/>
        <v/>
      </c>
      <c r="D79278" s="5"/>
    </row>
    <row r="79279" spans="1:4">
      <c r="A79279" t="str">
        <f t="shared" si="1238"/>
        <v/>
      </c>
      <c r="D79279" s="5"/>
    </row>
    <row r="79280" spans="1:4">
      <c r="A79280" t="str">
        <f t="shared" si="1238"/>
        <v/>
      </c>
      <c r="D79280" s="5"/>
    </row>
    <row r="79281" spans="1:4">
      <c r="A79281" t="str">
        <f t="shared" si="1238"/>
        <v/>
      </c>
      <c r="D79281" s="5"/>
    </row>
    <row r="79282" spans="1:4">
      <c r="A79282" t="str">
        <f t="shared" si="1238"/>
        <v/>
      </c>
      <c r="D79282" s="5"/>
    </row>
    <row r="79283" spans="1:4">
      <c r="A79283" t="str">
        <f t="shared" si="1238"/>
        <v/>
      </c>
      <c r="D79283" s="5"/>
    </row>
    <row r="79284" spans="1:4">
      <c r="A79284" t="str">
        <f t="shared" si="1238"/>
        <v/>
      </c>
      <c r="D79284" s="5"/>
    </row>
    <row r="79285" spans="1:4">
      <c r="A79285" t="str">
        <f t="shared" si="1238"/>
        <v/>
      </c>
      <c r="D79285" s="5"/>
    </row>
    <row r="79286" spans="1:4">
      <c r="A79286" t="str">
        <f t="shared" si="1238"/>
        <v/>
      </c>
      <c r="D79286" s="5"/>
    </row>
    <row r="79287" spans="1:4">
      <c r="A79287" t="str">
        <f t="shared" si="1238"/>
        <v/>
      </c>
      <c r="D79287" s="5"/>
    </row>
    <row r="79288" spans="1:4">
      <c r="A79288" t="str">
        <f t="shared" si="1238"/>
        <v/>
      </c>
      <c r="D79288" s="5"/>
    </row>
    <row r="79289" spans="1:4">
      <c r="A79289" t="str">
        <f t="shared" si="1238"/>
        <v/>
      </c>
      <c r="D79289" s="5"/>
    </row>
    <row r="79290" spans="1:4">
      <c r="A79290" t="str">
        <f t="shared" si="1238"/>
        <v/>
      </c>
      <c r="D79290" s="5"/>
    </row>
    <row r="79291" spans="1:4">
      <c r="A79291" t="str">
        <f t="shared" si="1238"/>
        <v/>
      </c>
      <c r="D79291" s="5"/>
    </row>
    <row r="79292" spans="1:4">
      <c r="A79292" t="str">
        <f t="shared" si="1238"/>
        <v/>
      </c>
      <c r="D79292" s="5"/>
    </row>
    <row r="79293" spans="1:4">
      <c r="A79293" t="str">
        <f t="shared" si="1238"/>
        <v/>
      </c>
      <c r="D79293" s="5"/>
    </row>
    <row r="79294" spans="1:4">
      <c r="A79294" t="str">
        <f t="shared" si="1238"/>
        <v/>
      </c>
      <c r="D79294" s="5"/>
    </row>
    <row r="79295" spans="1:4">
      <c r="A79295" t="str">
        <f t="shared" si="1238"/>
        <v/>
      </c>
      <c r="D79295" s="5"/>
    </row>
    <row r="79296" spans="1:4">
      <c r="A79296" t="str">
        <f t="shared" si="1238"/>
        <v/>
      </c>
      <c r="D79296" s="5"/>
    </row>
    <row r="79297" spans="1:4">
      <c r="A79297" t="str">
        <f t="shared" si="1238"/>
        <v/>
      </c>
      <c r="D79297" s="5"/>
    </row>
    <row r="79298" spans="1:4">
      <c r="A79298" t="str">
        <f t="shared" si="1238"/>
        <v/>
      </c>
      <c r="D79298" s="5"/>
    </row>
    <row r="79299" spans="1:4">
      <c r="A79299" t="str">
        <f t="shared" ref="A79299:A79362" si="1239">CONCATENATE(B79299,D79299)</f>
        <v/>
      </c>
      <c r="D79299" s="5"/>
    </row>
    <row r="79300" spans="1:4">
      <c r="A79300" t="str">
        <f t="shared" si="1239"/>
        <v/>
      </c>
      <c r="D79300" s="5"/>
    </row>
    <row r="79301" spans="1:4">
      <c r="A79301" t="str">
        <f t="shared" si="1239"/>
        <v/>
      </c>
      <c r="D79301" s="5"/>
    </row>
    <row r="79302" spans="1:4">
      <c r="A79302" t="str">
        <f t="shared" si="1239"/>
        <v/>
      </c>
      <c r="D79302" s="5"/>
    </row>
    <row r="79303" spans="1:4">
      <c r="A79303" t="str">
        <f t="shared" si="1239"/>
        <v/>
      </c>
      <c r="D79303" s="5"/>
    </row>
    <row r="79304" spans="1:4">
      <c r="A79304" t="str">
        <f t="shared" si="1239"/>
        <v/>
      </c>
      <c r="D79304" s="5"/>
    </row>
    <row r="79305" spans="1:4">
      <c r="A79305" t="str">
        <f t="shared" si="1239"/>
        <v/>
      </c>
      <c r="D79305" s="5"/>
    </row>
    <row r="79306" spans="1:4">
      <c r="A79306" t="str">
        <f t="shared" si="1239"/>
        <v/>
      </c>
      <c r="D79306" s="5"/>
    </row>
    <row r="79307" spans="1:4">
      <c r="A79307" t="str">
        <f t="shared" si="1239"/>
        <v/>
      </c>
      <c r="D79307" s="5"/>
    </row>
    <row r="79308" spans="1:4">
      <c r="A79308" t="str">
        <f t="shared" si="1239"/>
        <v/>
      </c>
      <c r="D79308" s="5"/>
    </row>
    <row r="79309" spans="1:4">
      <c r="A79309" t="str">
        <f t="shared" si="1239"/>
        <v/>
      </c>
      <c r="D79309" s="5"/>
    </row>
    <row r="79310" spans="1:4">
      <c r="A79310" t="str">
        <f t="shared" si="1239"/>
        <v/>
      </c>
      <c r="D79310" s="5"/>
    </row>
    <row r="79311" spans="1:4">
      <c r="A79311" t="str">
        <f t="shared" si="1239"/>
        <v/>
      </c>
      <c r="D79311" s="5"/>
    </row>
    <row r="79312" spans="1:4">
      <c r="A79312" t="str">
        <f t="shared" si="1239"/>
        <v/>
      </c>
      <c r="D79312" s="5"/>
    </row>
    <row r="79313" spans="1:4">
      <c r="A79313" t="str">
        <f t="shared" si="1239"/>
        <v/>
      </c>
      <c r="D79313" s="5"/>
    </row>
    <row r="79314" spans="1:4">
      <c r="A79314" t="str">
        <f t="shared" si="1239"/>
        <v/>
      </c>
      <c r="D79314" s="5"/>
    </row>
    <row r="79315" spans="1:4">
      <c r="A79315" t="str">
        <f t="shared" si="1239"/>
        <v/>
      </c>
      <c r="D79315" s="5"/>
    </row>
    <row r="79316" spans="1:4">
      <c r="A79316" t="str">
        <f t="shared" si="1239"/>
        <v/>
      </c>
      <c r="D79316" s="5"/>
    </row>
    <row r="79317" spans="1:4">
      <c r="A79317" t="str">
        <f t="shared" si="1239"/>
        <v/>
      </c>
      <c r="D79317" s="5"/>
    </row>
    <row r="79318" spans="1:4">
      <c r="A79318" t="str">
        <f t="shared" si="1239"/>
        <v/>
      </c>
      <c r="D79318" s="5"/>
    </row>
    <row r="79319" spans="1:4">
      <c r="A79319" t="str">
        <f t="shared" si="1239"/>
        <v/>
      </c>
      <c r="D79319" s="5"/>
    </row>
    <row r="79320" spans="1:4">
      <c r="A79320" t="str">
        <f t="shared" si="1239"/>
        <v/>
      </c>
      <c r="D79320" s="5"/>
    </row>
    <row r="79321" spans="1:4">
      <c r="A79321" t="str">
        <f t="shared" si="1239"/>
        <v/>
      </c>
      <c r="D79321" s="5"/>
    </row>
    <row r="79322" spans="1:4">
      <c r="A79322" t="str">
        <f t="shared" si="1239"/>
        <v/>
      </c>
      <c r="D79322" s="5"/>
    </row>
    <row r="79323" spans="1:4">
      <c r="A79323" t="str">
        <f t="shared" si="1239"/>
        <v/>
      </c>
      <c r="D79323" s="5"/>
    </row>
    <row r="79324" spans="1:4">
      <c r="A79324" t="str">
        <f t="shared" si="1239"/>
        <v/>
      </c>
      <c r="D79324" s="5"/>
    </row>
    <row r="79325" spans="1:4">
      <c r="A79325" t="str">
        <f t="shared" si="1239"/>
        <v/>
      </c>
      <c r="D79325" s="5"/>
    </row>
    <row r="79326" spans="1:4">
      <c r="A79326" t="str">
        <f t="shared" si="1239"/>
        <v/>
      </c>
      <c r="D79326" s="5"/>
    </row>
    <row r="79327" spans="1:4">
      <c r="A79327" t="str">
        <f t="shared" si="1239"/>
        <v/>
      </c>
      <c r="D79327" s="5"/>
    </row>
    <row r="79328" spans="1:4">
      <c r="A79328" t="str">
        <f t="shared" si="1239"/>
        <v/>
      </c>
      <c r="D79328" s="5"/>
    </row>
    <row r="79329" spans="1:4">
      <c r="A79329" t="str">
        <f t="shared" si="1239"/>
        <v/>
      </c>
      <c r="D79329" s="5"/>
    </row>
    <row r="79330" spans="1:4">
      <c r="A79330" t="str">
        <f t="shared" si="1239"/>
        <v/>
      </c>
      <c r="D79330" s="5"/>
    </row>
    <row r="79331" spans="1:4">
      <c r="A79331" t="str">
        <f t="shared" si="1239"/>
        <v/>
      </c>
      <c r="D79331" s="5"/>
    </row>
    <row r="79332" spans="1:4">
      <c r="A79332" t="str">
        <f t="shared" si="1239"/>
        <v/>
      </c>
      <c r="D79332" s="5"/>
    </row>
    <row r="79333" spans="1:4">
      <c r="A79333" t="str">
        <f t="shared" si="1239"/>
        <v/>
      </c>
      <c r="D79333" s="5"/>
    </row>
    <row r="79334" spans="1:4">
      <c r="A79334" t="str">
        <f t="shared" si="1239"/>
        <v/>
      </c>
      <c r="D79334" s="5"/>
    </row>
    <row r="79335" spans="1:4">
      <c r="A79335" t="str">
        <f t="shared" si="1239"/>
        <v/>
      </c>
      <c r="D79335" s="5"/>
    </row>
    <row r="79336" spans="1:4">
      <c r="A79336" t="str">
        <f t="shared" si="1239"/>
        <v/>
      </c>
      <c r="D79336" s="5"/>
    </row>
    <row r="79337" spans="1:4">
      <c r="A79337" t="str">
        <f t="shared" si="1239"/>
        <v/>
      </c>
      <c r="D79337" s="5"/>
    </row>
    <row r="79338" spans="1:4">
      <c r="A79338" t="str">
        <f t="shared" si="1239"/>
        <v/>
      </c>
      <c r="D79338" s="5"/>
    </row>
    <row r="79339" spans="1:4">
      <c r="A79339" t="str">
        <f t="shared" si="1239"/>
        <v/>
      </c>
      <c r="D79339" s="5"/>
    </row>
    <row r="79340" spans="1:4">
      <c r="A79340" t="str">
        <f t="shared" si="1239"/>
        <v/>
      </c>
      <c r="D79340" s="5"/>
    </row>
    <row r="79341" spans="1:4">
      <c r="A79341" t="str">
        <f t="shared" si="1239"/>
        <v/>
      </c>
      <c r="D79341" s="5"/>
    </row>
    <row r="79342" spans="1:4">
      <c r="A79342" t="str">
        <f t="shared" si="1239"/>
        <v/>
      </c>
      <c r="D79342" s="5"/>
    </row>
    <row r="79343" spans="1:4">
      <c r="A79343" t="str">
        <f t="shared" si="1239"/>
        <v/>
      </c>
      <c r="D79343" s="5"/>
    </row>
    <row r="79344" spans="1:4">
      <c r="A79344" t="str">
        <f t="shared" si="1239"/>
        <v/>
      </c>
      <c r="D79344" s="5"/>
    </row>
    <row r="79345" spans="1:4">
      <c r="A79345" t="str">
        <f t="shared" si="1239"/>
        <v/>
      </c>
      <c r="D79345" s="5"/>
    </row>
    <row r="79346" spans="1:4">
      <c r="A79346" t="str">
        <f t="shared" si="1239"/>
        <v/>
      </c>
      <c r="D79346" s="5"/>
    </row>
    <row r="79347" spans="1:4">
      <c r="A79347" t="str">
        <f t="shared" si="1239"/>
        <v/>
      </c>
      <c r="D79347" s="5"/>
    </row>
    <row r="79348" spans="1:4">
      <c r="A79348" t="str">
        <f t="shared" si="1239"/>
        <v/>
      </c>
      <c r="D79348" s="5"/>
    </row>
    <row r="79349" spans="1:4">
      <c r="A79349" t="str">
        <f t="shared" si="1239"/>
        <v/>
      </c>
      <c r="D79349" s="5"/>
    </row>
    <row r="79350" spans="1:4">
      <c r="A79350" t="str">
        <f t="shared" si="1239"/>
        <v/>
      </c>
      <c r="D79350" s="5"/>
    </row>
    <row r="79351" spans="1:4">
      <c r="A79351" t="str">
        <f t="shared" si="1239"/>
        <v/>
      </c>
      <c r="D79351" s="5"/>
    </row>
    <row r="79352" spans="1:4">
      <c r="A79352" t="str">
        <f t="shared" si="1239"/>
        <v/>
      </c>
      <c r="D79352" s="5"/>
    </row>
    <row r="79353" spans="1:4">
      <c r="A79353" t="str">
        <f t="shared" si="1239"/>
        <v/>
      </c>
      <c r="D79353" s="5"/>
    </row>
    <row r="79354" spans="1:4">
      <c r="A79354" t="str">
        <f t="shared" si="1239"/>
        <v/>
      </c>
      <c r="D79354" s="5"/>
    </row>
    <row r="79355" spans="1:4">
      <c r="A79355" t="str">
        <f t="shared" si="1239"/>
        <v/>
      </c>
      <c r="D79355" s="5"/>
    </row>
    <row r="79356" spans="1:4">
      <c r="A79356" t="str">
        <f t="shared" si="1239"/>
        <v/>
      </c>
      <c r="D79356" s="5"/>
    </row>
    <row r="79357" spans="1:4">
      <c r="A79357" t="str">
        <f t="shared" si="1239"/>
        <v/>
      </c>
      <c r="D79357" s="5"/>
    </row>
    <row r="79358" spans="1:4">
      <c r="A79358" t="str">
        <f t="shared" si="1239"/>
        <v/>
      </c>
      <c r="D79358" s="5"/>
    </row>
    <row r="79359" spans="1:4">
      <c r="A79359" t="str">
        <f t="shared" si="1239"/>
        <v/>
      </c>
      <c r="D79359" s="5"/>
    </row>
    <row r="79360" spans="1:4">
      <c r="A79360" t="str">
        <f t="shared" si="1239"/>
        <v/>
      </c>
      <c r="D79360" s="5"/>
    </row>
    <row r="79361" spans="1:4">
      <c r="A79361" t="str">
        <f t="shared" si="1239"/>
        <v/>
      </c>
      <c r="D79361" s="5"/>
    </row>
    <row r="79362" spans="1:4">
      <c r="A79362" t="str">
        <f t="shared" si="1239"/>
        <v/>
      </c>
      <c r="D79362" s="5"/>
    </row>
    <row r="79363" spans="1:4">
      <c r="A79363" t="str">
        <f t="shared" ref="A79363:A79426" si="1240">CONCATENATE(B79363,D79363)</f>
        <v/>
      </c>
      <c r="D79363" s="5"/>
    </row>
    <row r="79364" spans="1:4">
      <c r="A79364" t="str">
        <f t="shared" si="1240"/>
        <v/>
      </c>
      <c r="D79364" s="5"/>
    </row>
    <row r="79365" spans="1:4">
      <c r="A79365" t="str">
        <f t="shared" si="1240"/>
        <v/>
      </c>
      <c r="D79365" s="5"/>
    </row>
    <row r="79366" spans="1:4">
      <c r="A79366" t="str">
        <f t="shared" si="1240"/>
        <v/>
      </c>
      <c r="D79366" s="5"/>
    </row>
    <row r="79367" spans="1:4">
      <c r="A79367" t="str">
        <f t="shared" si="1240"/>
        <v/>
      </c>
      <c r="D79367" s="5"/>
    </row>
    <row r="79368" spans="1:4">
      <c r="A79368" t="str">
        <f t="shared" si="1240"/>
        <v/>
      </c>
      <c r="D79368" s="5"/>
    </row>
    <row r="79369" spans="1:4">
      <c r="A79369" t="str">
        <f t="shared" si="1240"/>
        <v/>
      </c>
      <c r="D79369" s="5"/>
    </row>
    <row r="79370" spans="1:4">
      <c r="A79370" t="str">
        <f t="shared" si="1240"/>
        <v/>
      </c>
      <c r="D79370" s="5"/>
    </row>
    <row r="79371" spans="1:4">
      <c r="A79371" t="str">
        <f t="shared" si="1240"/>
        <v/>
      </c>
      <c r="D79371" s="5"/>
    </row>
    <row r="79372" spans="1:4">
      <c r="A79372" t="str">
        <f t="shared" si="1240"/>
        <v/>
      </c>
      <c r="D79372" s="5"/>
    </row>
    <row r="79373" spans="1:4">
      <c r="A79373" t="str">
        <f t="shared" si="1240"/>
        <v/>
      </c>
      <c r="D79373" s="5"/>
    </row>
    <row r="79374" spans="1:4">
      <c r="A79374" t="str">
        <f t="shared" si="1240"/>
        <v/>
      </c>
      <c r="D79374" s="5"/>
    </row>
    <row r="79375" spans="1:4">
      <c r="A79375" t="str">
        <f t="shared" si="1240"/>
        <v/>
      </c>
      <c r="D79375" s="5"/>
    </row>
    <row r="79376" spans="1:4">
      <c r="A79376" t="str">
        <f t="shared" si="1240"/>
        <v/>
      </c>
      <c r="D79376" s="5"/>
    </row>
    <row r="79377" spans="1:4">
      <c r="A79377" t="str">
        <f t="shared" si="1240"/>
        <v/>
      </c>
      <c r="D79377" s="5"/>
    </row>
    <row r="79378" spans="1:4">
      <c r="A79378" t="str">
        <f t="shared" si="1240"/>
        <v/>
      </c>
      <c r="D79378" s="5"/>
    </row>
    <row r="79379" spans="1:4">
      <c r="A79379" t="str">
        <f t="shared" si="1240"/>
        <v/>
      </c>
      <c r="D79379" s="5"/>
    </row>
    <row r="79380" spans="1:4">
      <c r="A79380" t="str">
        <f t="shared" si="1240"/>
        <v/>
      </c>
      <c r="D79380" s="5"/>
    </row>
    <row r="79381" spans="1:4">
      <c r="A79381" t="str">
        <f t="shared" si="1240"/>
        <v/>
      </c>
      <c r="D79381" s="5"/>
    </row>
    <row r="79382" spans="1:4">
      <c r="A79382" t="str">
        <f t="shared" si="1240"/>
        <v/>
      </c>
      <c r="D79382" s="5"/>
    </row>
    <row r="79383" spans="1:4">
      <c r="A79383" t="str">
        <f t="shared" si="1240"/>
        <v/>
      </c>
      <c r="D79383" s="5"/>
    </row>
    <row r="79384" spans="1:4">
      <c r="A79384" t="str">
        <f t="shared" si="1240"/>
        <v/>
      </c>
      <c r="D79384" s="5"/>
    </row>
    <row r="79385" spans="1:4">
      <c r="A79385" t="str">
        <f t="shared" si="1240"/>
        <v/>
      </c>
      <c r="D79385" s="5"/>
    </row>
    <row r="79386" spans="1:4">
      <c r="A79386" t="str">
        <f t="shared" si="1240"/>
        <v/>
      </c>
      <c r="D79386" s="5"/>
    </row>
    <row r="79387" spans="1:4">
      <c r="A79387" t="str">
        <f t="shared" si="1240"/>
        <v/>
      </c>
      <c r="D79387" s="5"/>
    </row>
    <row r="79388" spans="1:4">
      <c r="A79388" t="str">
        <f t="shared" si="1240"/>
        <v/>
      </c>
      <c r="D79388" s="5"/>
    </row>
    <row r="79389" spans="1:4">
      <c r="A79389" t="str">
        <f t="shared" si="1240"/>
        <v/>
      </c>
      <c r="D79389" s="5"/>
    </row>
    <row r="79390" spans="1:4">
      <c r="A79390" t="str">
        <f t="shared" si="1240"/>
        <v/>
      </c>
      <c r="D79390" s="5"/>
    </row>
    <row r="79391" spans="1:4">
      <c r="A79391" t="str">
        <f t="shared" si="1240"/>
        <v/>
      </c>
      <c r="D79391" s="5"/>
    </row>
    <row r="79392" spans="1:4">
      <c r="A79392" t="str">
        <f t="shared" si="1240"/>
        <v/>
      </c>
      <c r="D79392" s="5"/>
    </row>
    <row r="79393" spans="1:4">
      <c r="A79393" t="str">
        <f t="shared" si="1240"/>
        <v/>
      </c>
      <c r="D79393" s="5"/>
    </row>
    <row r="79394" spans="1:4">
      <c r="A79394" t="str">
        <f t="shared" si="1240"/>
        <v/>
      </c>
      <c r="D79394" s="5"/>
    </row>
    <row r="79395" spans="1:4">
      <c r="A79395" t="str">
        <f t="shared" si="1240"/>
        <v/>
      </c>
      <c r="D79395" s="5"/>
    </row>
    <row r="79396" spans="1:4">
      <c r="A79396" t="str">
        <f t="shared" si="1240"/>
        <v/>
      </c>
      <c r="D79396" s="5"/>
    </row>
    <row r="79397" spans="1:4">
      <c r="A79397" t="str">
        <f t="shared" si="1240"/>
        <v/>
      </c>
      <c r="D79397" s="5"/>
    </row>
    <row r="79398" spans="1:4">
      <c r="A79398" t="str">
        <f t="shared" si="1240"/>
        <v/>
      </c>
      <c r="D79398" s="5"/>
    </row>
    <row r="79399" spans="1:4">
      <c r="A79399" t="str">
        <f t="shared" si="1240"/>
        <v/>
      </c>
      <c r="D79399" s="5"/>
    </row>
    <row r="79400" spans="1:4">
      <c r="A79400" t="str">
        <f t="shared" si="1240"/>
        <v/>
      </c>
      <c r="D79400" s="5"/>
    </row>
    <row r="79401" spans="1:4">
      <c r="A79401" t="str">
        <f t="shared" si="1240"/>
        <v/>
      </c>
      <c r="D79401" s="5"/>
    </row>
    <row r="79402" spans="1:4">
      <c r="A79402" t="str">
        <f t="shared" si="1240"/>
        <v/>
      </c>
      <c r="D79402" s="5"/>
    </row>
    <row r="79403" spans="1:4">
      <c r="A79403" t="str">
        <f t="shared" si="1240"/>
        <v/>
      </c>
      <c r="D79403" s="5"/>
    </row>
    <row r="79404" spans="1:4">
      <c r="A79404" t="str">
        <f t="shared" si="1240"/>
        <v/>
      </c>
      <c r="D79404" s="5"/>
    </row>
    <row r="79405" spans="1:4">
      <c r="A79405" t="str">
        <f t="shared" si="1240"/>
        <v/>
      </c>
      <c r="D79405" s="5"/>
    </row>
    <row r="79406" spans="1:4">
      <c r="A79406" t="str">
        <f t="shared" si="1240"/>
        <v/>
      </c>
      <c r="D79406" s="5"/>
    </row>
    <row r="79407" spans="1:4">
      <c r="A79407" t="str">
        <f t="shared" si="1240"/>
        <v/>
      </c>
      <c r="D79407" s="5"/>
    </row>
    <row r="79408" spans="1:4">
      <c r="A79408" t="str">
        <f t="shared" si="1240"/>
        <v/>
      </c>
      <c r="D79408" s="5"/>
    </row>
    <row r="79409" spans="1:4">
      <c r="A79409" t="str">
        <f t="shared" si="1240"/>
        <v/>
      </c>
      <c r="D79409" s="5"/>
    </row>
    <row r="79410" spans="1:4">
      <c r="A79410" t="str">
        <f t="shared" si="1240"/>
        <v/>
      </c>
      <c r="D79410" s="5"/>
    </row>
    <row r="79411" spans="1:4">
      <c r="A79411" t="str">
        <f t="shared" si="1240"/>
        <v/>
      </c>
      <c r="D79411" s="5"/>
    </row>
    <row r="79412" spans="1:4">
      <c r="A79412" t="str">
        <f t="shared" si="1240"/>
        <v/>
      </c>
      <c r="D79412" s="5"/>
    </row>
    <row r="79413" spans="1:4">
      <c r="A79413" t="str">
        <f t="shared" si="1240"/>
        <v/>
      </c>
      <c r="D79413" s="5"/>
    </row>
    <row r="79414" spans="1:4">
      <c r="A79414" t="str">
        <f t="shared" si="1240"/>
        <v/>
      </c>
      <c r="D79414" s="5"/>
    </row>
    <row r="79415" spans="1:4">
      <c r="A79415" t="str">
        <f t="shared" si="1240"/>
        <v/>
      </c>
      <c r="D79415" s="5"/>
    </row>
    <row r="79416" spans="1:4">
      <c r="A79416" t="str">
        <f t="shared" si="1240"/>
        <v/>
      </c>
      <c r="D79416" s="5"/>
    </row>
    <row r="79417" spans="1:4">
      <c r="A79417" t="str">
        <f t="shared" si="1240"/>
        <v/>
      </c>
      <c r="D79417" s="5"/>
    </row>
    <row r="79418" spans="1:4">
      <c r="A79418" t="str">
        <f t="shared" si="1240"/>
        <v/>
      </c>
      <c r="D79418" s="5"/>
    </row>
    <row r="79419" spans="1:4">
      <c r="A79419" t="str">
        <f t="shared" si="1240"/>
        <v/>
      </c>
      <c r="D79419" s="5"/>
    </row>
    <row r="79420" spans="1:4">
      <c r="A79420" t="str">
        <f t="shared" si="1240"/>
        <v/>
      </c>
      <c r="D79420" s="5"/>
    </row>
    <row r="79421" spans="1:4">
      <c r="A79421" t="str">
        <f t="shared" si="1240"/>
        <v/>
      </c>
      <c r="D79421" s="5"/>
    </row>
    <row r="79422" spans="1:4">
      <c r="A79422" t="str">
        <f t="shared" si="1240"/>
        <v/>
      </c>
      <c r="D79422" s="5"/>
    </row>
    <row r="79423" spans="1:4">
      <c r="A79423" t="str">
        <f t="shared" si="1240"/>
        <v/>
      </c>
      <c r="D79423" s="5"/>
    </row>
    <row r="79424" spans="1:4">
      <c r="A79424" t="str">
        <f t="shared" si="1240"/>
        <v/>
      </c>
      <c r="D79424" s="5"/>
    </row>
    <row r="79425" spans="1:4">
      <c r="A79425" t="str">
        <f t="shared" si="1240"/>
        <v/>
      </c>
      <c r="D79425" s="5"/>
    </row>
    <row r="79426" spans="1:4">
      <c r="A79426" t="str">
        <f t="shared" si="1240"/>
        <v/>
      </c>
      <c r="D79426" s="5"/>
    </row>
    <row r="79427" spans="1:4">
      <c r="A79427" t="str">
        <f t="shared" ref="A79427:A79490" si="1241">CONCATENATE(B79427,D79427)</f>
        <v/>
      </c>
      <c r="D79427" s="5"/>
    </row>
    <row r="79428" spans="1:4">
      <c r="A79428" t="str">
        <f t="shared" si="1241"/>
        <v/>
      </c>
      <c r="D79428" s="5"/>
    </row>
    <row r="79429" spans="1:4">
      <c r="A79429" t="str">
        <f t="shared" si="1241"/>
        <v/>
      </c>
      <c r="D79429" s="5"/>
    </row>
    <row r="79430" spans="1:4">
      <c r="A79430" t="str">
        <f t="shared" si="1241"/>
        <v/>
      </c>
      <c r="D79430" s="5"/>
    </row>
    <row r="79431" spans="1:4">
      <c r="A79431" t="str">
        <f t="shared" si="1241"/>
        <v/>
      </c>
      <c r="D79431" s="5"/>
    </row>
    <row r="79432" spans="1:4">
      <c r="A79432" t="str">
        <f t="shared" si="1241"/>
        <v/>
      </c>
      <c r="D79432" s="5"/>
    </row>
    <row r="79433" spans="1:4">
      <c r="A79433" t="str">
        <f t="shared" si="1241"/>
        <v/>
      </c>
      <c r="D79433" s="5"/>
    </row>
    <row r="79434" spans="1:4">
      <c r="A79434" t="str">
        <f t="shared" si="1241"/>
        <v/>
      </c>
      <c r="D79434" s="5"/>
    </row>
    <row r="79435" spans="1:4">
      <c r="A79435" t="str">
        <f t="shared" si="1241"/>
        <v/>
      </c>
      <c r="D79435" s="5"/>
    </row>
    <row r="79436" spans="1:4">
      <c r="A79436" t="str">
        <f t="shared" si="1241"/>
        <v/>
      </c>
      <c r="D79436" s="5"/>
    </row>
    <row r="79437" spans="1:4">
      <c r="A79437" t="str">
        <f t="shared" si="1241"/>
        <v/>
      </c>
      <c r="D79437" s="5"/>
    </row>
    <row r="79438" spans="1:4">
      <c r="A79438" t="str">
        <f t="shared" si="1241"/>
        <v/>
      </c>
      <c r="D79438" s="5"/>
    </row>
    <row r="79439" spans="1:4">
      <c r="A79439" t="str">
        <f t="shared" si="1241"/>
        <v/>
      </c>
      <c r="D79439" s="5"/>
    </row>
    <row r="79440" spans="1:4">
      <c r="A79440" t="str">
        <f t="shared" si="1241"/>
        <v/>
      </c>
      <c r="D79440" s="5"/>
    </row>
    <row r="79441" spans="1:4">
      <c r="A79441" t="str">
        <f t="shared" si="1241"/>
        <v/>
      </c>
      <c r="D79441" s="5"/>
    </row>
    <row r="79442" spans="1:4">
      <c r="A79442" t="str">
        <f t="shared" si="1241"/>
        <v/>
      </c>
      <c r="D79442" s="5"/>
    </row>
    <row r="79443" spans="1:4">
      <c r="A79443" t="str">
        <f t="shared" si="1241"/>
        <v/>
      </c>
      <c r="D79443" s="5"/>
    </row>
    <row r="79444" spans="1:4">
      <c r="A79444" t="str">
        <f t="shared" si="1241"/>
        <v/>
      </c>
      <c r="D79444" s="5"/>
    </row>
    <row r="79445" spans="1:4">
      <c r="A79445" t="str">
        <f t="shared" si="1241"/>
        <v/>
      </c>
      <c r="D79445" s="5"/>
    </row>
    <row r="79446" spans="1:4">
      <c r="A79446" t="str">
        <f t="shared" si="1241"/>
        <v/>
      </c>
      <c r="D79446" s="5"/>
    </row>
    <row r="79447" spans="1:4">
      <c r="A79447" t="str">
        <f t="shared" si="1241"/>
        <v/>
      </c>
      <c r="D79447" s="5"/>
    </row>
    <row r="79448" spans="1:4">
      <c r="A79448" t="str">
        <f t="shared" si="1241"/>
        <v/>
      </c>
      <c r="D79448" s="5"/>
    </row>
    <row r="79449" spans="1:4">
      <c r="A79449" t="str">
        <f t="shared" si="1241"/>
        <v/>
      </c>
      <c r="D79449" s="5"/>
    </row>
    <row r="79450" spans="1:4">
      <c r="A79450" t="str">
        <f t="shared" si="1241"/>
        <v/>
      </c>
      <c r="D79450" s="5"/>
    </row>
    <row r="79451" spans="1:4">
      <c r="A79451" t="str">
        <f t="shared" si="1241"/>
        <v/>
      </c>
      <c r="D79451" s="5"/>
    </row>
    <row r="79452" spans="1:4">
      <c r="A79452" t="str">
        <f t="shared" si="1241"/>
        <v/>
      </c>
      <c r="D79452" s="5"/>
    </row>
    <row r="79453" spans="1:4">
      <c r="A79453" t="str">
        <f t="shared" si="1241"/>
        <v/>
      </c>
      <c r="D79453" s="5"/>
    </row>
    <row r="79454" spans="1:4">
      <c r="A79454" t="str">
        <f t="shared" si="1241"/>
        <v/>
      </c>
      <c r="D79454" s="5"/>
    </row>
    <row r="79455" spans="1:4">
      <c r="A79455" t="str">
        <f t="shared" si="1241"/>
        <v/>
      </c>
      <c r="D79455" s="5"/>
    </row>
    <row r="79456" spans="1:4">
      <c r="A79456" t="str">
        <f t="shared" si="1241"/>
        <v/>
      </c>
      <c r="D79456" s="5"/>
    </row>
    <row r="79457" spans="1:4">
      <c r="A79457" t="str">
        <f t="shared" si="1241"/>
        <v/>
      </c>
      <c r="D79457" s="5"/>
    </row>
    <row r="79458" spans="1:4">
      <c r="A79458" t="str">
        <f t="shared" si="1241"/>
        <v/>
      </c>
      <c r="D79458" s="5"/>
    </row>
    <row r="79459" spans="1:4">
      <c r="A79459" t="str">
        <f t="shared" si="1241"/>
        <v/>
      </c>
      <c r="D79459" s="5"/>
    </row>
    <row r="79460" spans="1:4">
      <c r="A79460" t="str">
        <f t="shared" si="1241"/>
        <v/>
      </c>
      <c r="D79460" s="5"/>
    </row>
    <row r="79461" spans="1:4">
      <c r="A79461" t="str">
        <f t="shared" si="1241"/>
        <v/>
      </c>
      <c r="D79461" s="5"/>
    </row>
    <row r="79462" spans="1:4">
      <c r="A79462" t="str">
        <f t="shared" si="1241"/>
        <v/>
      </c>
      <c r="D79462" s="5"/>
    </row>
    <row r="79463" spans="1:4">
      <c r="A79463" t="str">
        <f t="shared" si="1241"/>
        <v/>
      </c>
      <c r="D79463" s="5"/>
    </row>
    <row r="79464" spans="1:4">
      <c r="A79464" t="str">
        <f t="shared" si="1241"/>
        <v/>
      </c>
      <c r="D79464" s="5"/>
    </row>
    <row r="79465" spans="1:4">
      <c r="A79465" t="str">
        <f t="shared" si="1241"/>
        <v/>
      </c>
      <c r="D79465" s="5"/>
    </row>
    <row r="79466" spans="1:4">
      <c r="A79466" t="str">
        <f t="shared" si="1241"/>
        <v/>
      </c>
      <c r="D79466" s="5"/>
    </row>
    <row r="79467" spans="1:4">
      <c r="A79467" t="str">
        <f t="shared" si="1241"/>
        <v/>
      </c>
      <c r="D79467" s="5"/>
    </row>
    <row r="79468" spans="1:4">
      <c r="A79468" t="str">
        <f t="shared" si="1241"/>
        <v/>
      </c>
      <c r="D79468" s="5"/>
    </row>
    <row r="79469" spans="1:4">
      <c r="A79469" t="str">
        <f t="shared" si="1241"/>
        <v/>
      </c>
      <c r="D79469" s="5"/>
    </row>
    <row r="79470" spans="1:4">
      <c r="A79470" t="str">
        <f t="shared" si="1241"/>
        <v/>
      </c>
      <c r="D79470" s="5"/>
    </row>
    <row r="79471" spans="1:4">
      <c r="A79471" t="str">
        <f t="shared" si="1241"/>
        <v/>
      </c>
      <c r="D79471" s="5"/>
    </row>
    <row r="79472" spans="1:4">
      <c r="A79472" t="str">
        <f t="shared" si="1241"/>
        <v/>
      </c>
      <c r="D79472" s="5"/>
    </row>
    <row r="79473" spans="1:4">
      <c r="A79473" t="str">
        <f t="shared" si="1241"/>
        <v/>
      </c>
      <c r="D79473" s="5"/>
    </row>
    <row r="79474" spans="1:4">
      <c r="A79474" t="str">
        <f t="shared" si="1241"/>
        <v/>
      </c>
      <c r="D79474" s="5"/>
    </row>
    <row r="79475" spans="1:4">
      <c r="A79475" t="str">
        <f t="shared" si="1241"/>
        <v/>
      </c>
      <c r="D79475" s="5"/>
    </row>
    <row r="79476" spans="1:4">
      <c r="A79476" t="str">
        <f t="shared" si="1241"/>
        <v/>
      </c>
      <c r="D79476" s="5"/>
    </row>
    <row r="79477" spans="1:4">
      <c r="A79477" t="str">
        <f t="shared" si="1241"/>
        <v/>
      </c>
      <c r="D79477" s="5"/>
    </row>
    <row r="79478" spans="1:4">
      <c r="A79478" t="str">
        <f t="shared" si="1241"/>
        <v/>
      </c>
      <c r="D79478" s="5"/>
    </row>
    <row r="79479" spans="1:4">
      <c r="A79479" t="str">
        <f t="shared" si="1241"/>
        <v/>
      </c>
      <c r="D79479" s="5"/>
    </row>
    <row r="79480" spans="1:4">
      <c r="A79480" t="str">
        <f t="shared" si="1241"/>
        <v/>
      </c>
      <c r="D79480" s="5"/>
    </row>
    <row r="79481" spans="1:4">
      <c r="A79481" t="str">
        <f t="shared" si="1241"/>
        <v/>
      </c>
      <c r="D79481" s="5"/>
    </row>
    <row r="79482" spans="1:4">
      <c r="A79482" t="str">
        <f t="shared" si="1241"/>
        <v/>
      </c>
      <c r="D79482" s="5"/>
    </row>
    <row r="79483" spans="1:4">
      <c r="A79483" t="str">
        <f t="shared" si="1241"/>
        <v/>
      </c>
      <c r="D79483" s="5"/>
    </row>
    <row r="79484" spans="1:4">
      <c r="A79484" t="str">
        <f t="shared" si="1241"/>
        <v/>
      </c>
      <c r="D79484" s="5"/>
    </row>
    <row r="79485" spans="1:4">
      <c r="A79485" t="str">
        <f t="shared" si="1241"/>
        <v/>
      </c>
      <c r="D79485" s="5"/>
    </row>
    <row r="79486" spans="1:4">
      <c r="A79486" t="str">
        <f t="shared" si="1241"/>
        <v/>
      </c>
      <c r="D79486" s="5"/>
    </row>
    <row r="79487" spans="1:4">
      <c r="A79487" t="str">
        <f t="shared" si="1241"/>
        <v/>
      </c>
      <c r="D79487" s="5"/>
    </row>
    <row r="79488" spans="1:4">
      <c r="A79488" t="str">
        <f t="shared" si="1241"/>
        <v/>
      </c>
      <c r="D79488" s="5"/>
    </row>
    <row r="79489" spans="1:4">
      <c r="A79489" t="str">
        <f t="shared" si="1241"/>
        <v/>
      </c>
      <c r="D79489" s="5"/>
    </row>
    <row r="79490" spans="1:4">
      <c r="A79490" t="str">
        <f t="shared" si="1241"/>
        <v/>
      </c>
      <c r="D79490" s="5"/>
    </row>
    <row r="79491" spans="1:4">
      <c r="A79491" t="str">
        <f t="shared" ref="A79491:A79554" si="1242">CONCATENATE(B79491,D79491)</f>
        <v/>
      </c>
      <c r="D79491" s="5"/>
    </row>
    <row r="79492" spans="1:4">
      <c r="A79492" t="str">
        <f t="shared" si="1242"/>
        <v/>
      </c>
      <c r="D79492" s="5"/>
    </row>
    <row r="79493" spans="1:4">
      <c r="A79493" t="str">
        <f t="shared" si="1242"/>
        <v/>
      </c>
      <c r="D79493" s="5"/>
    </row>
    <row r="79494" spans="1:4">
      <c r="A79494" t="str">
        <f t="shared" si="1242"/>
        <v/>
      </c>
      <c r="D79494" s="5"/>
    </row>
    <row r="79495" spans="1:4">
      <c r="A79495" t="str">
        <f t="shared" si="1242"/>
        <v/>
      </c>
      <c r="D79495" s="5"/>
    </row>
    <row r="79496" spans="1:4">
      <c r="A79496" t="str">
        <f t="shared" si="1242"/>
        <v/>
      </c>
      <c r="D79496" s="5"/>
    </row>
    <row r="79497" spans="1:4">
      <c r="A79497" t="str">
        <f t="shared" si="1242"/>
        <v/>
      </c>
      <c r="D79497" s="5"/>
    </row>
    <row r="79498" spans="1:4">
      <c r="A79498" t="str">
        <f t="shared" si="1242"/>
        <v/>
      </c>
      <c r="D79498" s="5"/>
    </row>
    <row r="79499" spans="1:4">
      <c r="A79499" t="str">
        <f t="shared" si="1242"/>
        <v/>
      </c>
      <c r="D79499" s="5"/>
    </row>
    <row r="79500" spans="1:4">
      <c r="A79500" t="str">
        <f t="shared" si="1242"/>
        <v/>
      </c>
      <c r="D79500" s="5"/>
    </row>
    <row r="79501" spans="1:4">
      <c r="A79501" t="str">
        <f t="shared" si="1242"/>
        <v/>
      </c>
      <c r="D79501" s="5"/>
    </row>
    <row r="79502" spans="1:4">
      <c r="A79502" t="str">
        <f t="shared" si="1242"/>
        <v/>
      </c>
      <c r="D79502" s="5"/>
    </row>
    <row r="79503" spans="1:4">
      <c r="A79503" t="str">
        <f t="shared" si="1242"/>
        <v/>
      </c>
      <c r="D79503" s="5"/>
    </row>
    <row r="79504" spans="1:4">
      <c r="A79504" t="str">
        <f t="shared" si="1242"/>
        <v/>
      </c>
      <c r="D79504" s="5"/>
    </row>
    <row r="79505" spans="1:4">
      <c r="A79505" t="str">
        <f t="shared" si="1242"/>
        <v/>
      </c>
      <c r="D79505" s="5"/>
    </row>
    <row r="79506" spans="1:4">
      <c r="A79506" t="str">
        <f t="shared" si="1242"/>
        <v/>
      </c>
      <c r="D79506" s="5"/>
    </row>
    <row r="79507" spans="1:4">
      <c r="A79507" t="str">
        <f t="shared" si="1242"/>
        <v/>
      </c>
      <c r="D79507" s="5"/>
    </row>
    <row r="79508" spans="1:4">
      <c r="A79508" t="str">
        <f t="shared" si="1242"/>
        <v/>
      </c>
      <c r="D79508" s="5"/>
    </row>
    <row r="79509" spans="1:4">
      <c r="A79509" t="str">
        <f t="shared" si="1242"/>
        <v/>
      </c>
      <c r="D79509" s="5"/>
    </row>
    <row r="79510" spans="1:4">
      <c r="A79510" t="str">
        <f t="shared" si="1242"/>
        <v/>
      </c>
      <c r="D79510" s="5"/>
    </row>
    <row r="79511" spans="1:4">
      <c r="A79511" t="str">
        <f t="shared" si="1242"/>
        <v/>
      </c>
      <c r="D79511" s="5"/>
    </row>
    <row r="79512" spans="1:4">
      <c r="A79512" t="str">
        <f t="shared" si="1242"/>
        <v/>
      </c>
      <c r="D79512" s="5"/>
    </row>
    <row r="79513" spans="1:4">
      <c r="A79513" t="str">
        <f t="shared" si="1242"/>
        <v/>
      </c>
      <c r="D79513" s="5"/>
    </row>
    <row r="79514" spans="1:4">
      <c r="A79514" t="str">
        <f t="shared" si="1242"/>
        <v/>
      </c>
      <c r="D79514" s="5"/>
    </row>
    <row r="79515" spans="1:4">
      <c r="A79515" t="str">
        <f t="shared" si="1242"/>
        <v/>
      </c>
      <c r="D79515" s="5"/>
    </row>
    <row r="79516" spans="1:4">
      <c r="A79516" t="str">
        <f t="shared" si="1242"/>
        <v/>
      </c>
      <c r="D79516" s="5"/>
    </row>
    <row r="79517" spans="1:4">
      <c r="A79517" t="str">
        <f t="shared" si="1242"/>
        <v/>
      </c>
      <c r="D79517" s="5"/>
    </row>
    <row r="79518" spans="1:4">
      <c r="A79518" t="str">
        <f t="shared" si="1242"/>
        <v/>
      </c>
      <c r="D79518" s="5"/>
    </row>
    <row r="79519" spans="1:4">
      <c r="A79519" t="str">
        <f t="shared" si="1242"/>
        <v/>
      </c>
      <c r="D79519" s="5"/>
    </row>
    <row r="79520" spans="1:4">
      <c r="A79520" t="str">
        <f t="shared" si="1242"/>
        <v/>
      </c>
      <c r="D79520" s="5"/>
    </row>
    <row r="79521" spans="1:4">
      <c r="A79521" t="str">
        <f t="shared" si="1242"/>
        <v/>
      </c>
      <c r="D79521" s="5"/>
    </row>
    <row r="79522" spans="1:4">
      <c r="A79522" t="str">
        <f t="shared" si="1242"/>
        <v/>
      </c>
      <c r="D79522" s="5"/>
    </row>
    <row r="79523" spans="1:4">
      <c r="A79523" t="str">
        <f t="shared" si="1242"/>
        <v/>
      </c>
      <c r="D79523" s="5"/>
    </row>
    <row r="79524" spans="1:4">
      <c r="A79524" t="str">
        <f t="shared" si="1242"/>
        <v/>
      </c>
      <c r="D79524" s="5"/>
    </row>
    <row r="79525" spans="1:4">
      <c r="A79525" t="str">
        <f t="shared" si="1242"/>
        <v/>
      </c>
      <c r="D79525" s="5"/>
    </row>
    <row r="79526" spans="1:4">
      <c r="A79526" t="str">
        <f t="shared" si="1242"/>
        <v/>
      </c>
      <c r="D79526" s="5"/>
    </row>
    <row r="79527" spans="1:4">
      <c r="A79527" t="str">
        <f t="shared" si="1242"/>
        <v/>
      </c>
      <c r="D79527" s="5"/>
    </row>
    <row r="79528" spans="1:4">
      <c r="A79528" t="str">
        <f t="shared" si="1242"/>
        <v/>
      </c>
      <c r="D79528" s="5"/>
    </row>
    <row r="79529" spans="1:4">
      <c r="A79529" t="str">
        <f t="shared" si="1242"/>
        <v/>
      </c>
      <c r="D79529" s="5"/>
    </row>
    <row r="79530" spans="1:4">
      <c r="A79530" t="str">
        <f t="shared" si="1242"/>
        <v/>
      </c>
      <c r="D79530" s="5"/>
    </row>
    <row r="79531" spans="1:4">
      <c r="A79531" t="str">
        <f t="shared" si="1242"/>
        <v/>
      </c>
      <c r="D79531" s="5"/>
    </row>
    <row r="79532" spans="1:4">
      <c r="A79532" t="str">
        <f t="shared" si="1242"/>
        <v/>
      </c>
      <c r="D79532" s="5"/>
    </row>
    <row r="79533" spans="1:4">
      <c r="A79533" t="str">
        <f t="shared" si="1242"/>
        <v/>
      </c>
      <c r="D79533" s="5"/>
    </row>
    <row r="79534" spans="1:4">
      <c r="A79534" t="str">
        <f t="shared" si="1242"/>
        <v/>
      </c>
      <c r="D79534" s="5"/>
    </row>
    <row r="79535" spans="1:4">
      <c r="A79535" t="str">
        <f t="shared" si="1242"/>
        <v/>
      </c>
      <c r="D79535" s="5"/>
    </row>
    <row r="79536" spans="1:4">
      <c r="A79536" t="str">
        <f t="shared" si="1242"/>
        <v/>
      </c>
      <c r="D79536" s="5"/>
    </row>
    <row r="79537" spans="1:4">
      <c r="A79537" t="str">
        <f t="shared" si="1242"/>
        <v/>
      </c>
      <c r="D79537" s="5"/>
    </row>
    <row r="79538" spans="1:4">
      <c r="A79538" t="str">
        <f t="shared" si="1242"/>
        <v/>
      </c>
      <c r="D79538" s="5"/>
    </row>
    <row r="79539" spans="1:4">
      <c r="A79539" t="str">
        <f t="shared" si="1242"/>
        <v/>
      </c>
      <c r="D79539" s="5"/>
    </row>
    <row r="79540" spans="1:4">
      <c r="A79540" t="str">
        <f t="shared" si="1242"/>
        <v/>
      </c>
      <c r="D79540" s="5"/>
    </row>
    <row r="79541" spans="1:4">
      <c r="A79541" t="str">
        <f t="shared" si="1242"/>
        <v/>
      </c>
      <c r="D79541" s="5"/>
    </row>
    <row r="79542" spans="1:4">
      <c r="A79542" t="str">
        <f t="shared" si="1242"/>
        <v/>
      </c>
      <c r="D79542" s="5"/>
    </row>
    <row r="79543" spans="1:4">
      <c r="A79543" t="str">
        <f t="shared" si="1242"/>
        <v/>
      </c>
      <c r="D79543" s="5"/>
    </row>
    <row r="79544" spans="1:4">
      <c r="A79544" t="str">
        <f t="shared" si="1242"/>
        <v/>
      </c>
      <c r="D79544" s="5"/>
    </row>
    <row r="79545" spans="1:4">
      <c r="A79545" t="str">
        <f t="shared" si="1242"/>
        <v/>
      </c>
      <c r="D79545" s="5"/>
    </row>
    <row r="79546" spans="1:4">
      <c r="A79546" t="str">
        <f t="shared" si="1242"/>
        <v/>
      </c>
      <c r="D79546" s="5"/>
    </row>
    <row r="79547" spans="1:4">
      <c r="A79547" t="str">
        <f t="shared" si="1242"/>
        <v/>
      </c>
      <c r="D79547" s="5"/>
    </row>
    <row r="79548" spans="1:4">
      <c r="A79548" t="str">
        <f t="shared" si="1242"/>
        <v/>
      </c>
      <c r="D79548" s="5"/>
    </row>
    <row r="79549" spans="1:4">
      <c r="A79549" t="str">
        <f t="shared" si="1242"/>
        <v/>
      </c>
      <c r="D79549" s="5"/>
    </row>
    <row r="79550" spans="1:4">
      <c r="A79550" t="str">
        <f t="shared" si="1242"/>
        <v/>
      </c>
      <c r="D79550" s="5"/>
    </row>
    <row r="79551" spans="1:4">
      <c r="A79551" t="str">
        <f t="shared" si="1242"/>
        <v/>
      </c>
      <c r="D79551" s="5"/>
    </row>
    <row r="79552" spans="1:4">
      <c r="A79552" t="str">
        <f t="shared" si="1242"/>
        <v/>
      </c>
      <c r="D79552" s="5"/>
    </row>
    <row r="79553" spans="1:4">
      <c r="A79553" t="str">
        <f t="shared" si="1242"/>
        <v/>
      </c>
      <c r="D79553" s="5"/>
    </row>
    <row r="79554" spans="1:4">
      <c r="A79554" t="str">
        <f t="shared" si="1242"/>
        <v/>
      </c>
      <c r="D79554" s="5"/>
    </row>
    <row r="79555" spans="1:4">
      <c r="A79555" t="str">
        <f t="shared" ref="A79555:A79618" si="1243">CONCATENATE(B79555,D79555)</f>
        <v/>
      </c>
      <c r="D79555" s="5"/>
    </row>
    <row r="79556" spans="1:4">
      <c r="A79556" t="str">
        <f t="shared" si="1243"/>
        <v/>
      </c>
      <c r="D79556" s="5"/>
    </row>
    <row r="79557" spans="1:4">
      <c r="A79557" t="str">
        <f t="shared" si="1243"/>
        <v/>
      </c>
      <c r="D79557" s="5"/>
    </row>
    <row r="79558" spans="1:4">
      <c r="A79558" t="str">
        <f t="shared" si="1243"/>
        <v/>
      </c>
      <c r="D79558" s="5"/>
    </row>
    <row r="79559" spans="1:4">
      <c r="A79559" t="str">
        <f t="shared" si="1243"/>
        <v/>
      </c>
      <c r="D79559" s="5"/>
    </row>
    <row r="79560" spans="1:4">
      <c r="A79560" t="str">
        <f t="shared" si="1243"/>
        <v/>
      </c>
      <c r="D79560" s="5"/>
    </row>
    <row r="79561" spans="1:4">
      <c r="A79561" t="str">
        <f t="shared" si="1243"/>
        <v/>
      </c>
      <c r="D79561" s="5"/>
    </row>
    <row r="79562" spans="1:4">
      <c r="A79562" t="str">
        <f t="shared" si="1243"/>
        <v/>
      </c>
      <c r="D79562" s="5"/>
    </row>
    <row r="79563" spans="1:4">
      <c r="A79563" t="str">
        <f t="shared" si="1243"/>
        <v/>
      </c>
      <c r="D79563" s="5"/>
    </row>
    <row r="79564" spans="1:4">
      <c r="A79564" t="str">
        <f t="shared" si="1243"/>
        <v/>
      </c>
      <c r="D79564" s="5"/>
    </row>
    <row r="79565" spans="1:4">
      <c r="A79565" t="str">
        <f t="shared" si="1243"/>
        <v/>
      </c>
      <c r="D79565" s="5"/>
    </row>
    <row r="79566" spans="1:4">
      <c r="A79566" t="str">
        <f t="shared" si="1243"/>
        <v/>
      </c>
      <c r="D79566" s="5"/>
    </row>
    <row r="79567" spans="1:4">
      <c r="A79567" t="str">
        <f t="shared" si="1243"/>
        <v/>
      </c>
      <c r="D79567" s="5"/>
    </row>
    <row r="79568" spans="1:4">
      <c r="A79568" t="str">
        <f t="shared" si="1243"/>
        <v/>
      </c>
      <c r="D79568" s="5"/>
    </row>
    <row r="79569" spans="1:4">
      <c r="A79569" t="str">
        <f t="shared" si="1243"/>
        <v/>
      </c>
      <c r="D79569" s="5"/>
    </row>
    <row r="79570" spans="1:4">
      <c r="A79570" t="str">
        <f t="shared" si="1243"/>
        <v/>
      </c>
      <c r="D79570" s="5"/>
    </row>
    <row r="79571" spans="1:4">
      <c r="A79571" t="str">
        <f t="shared" si="1243"/>
        <v/>
      </c>
      <c r="D79571" s="5"/>
    </row>
    <row r="79572" spans="1:4">
      <c r="A79572" t="str">
        <f t="shared" si="1243"/>
        <v/>
      </c>
      <c r="D79572" s="5"/>
    </row>
    <row r="79573" spans="1:4">
      <c r="A79573" t="str">
        <f t="shared" si="1243"/>
        <v/>
      </c>
      <c r="D79573" s="5"/>
    </row>
    <row r="79574" spans="1:4">
      <c r="A79574" t="str">
        <f t="shared" si="1243"/>
        <v/>
      </c>
      <c r="D79574" s="5"/>
    </row>
    <row r="79575" spans="1:4">
      <c r="A79575" t="str">
        <f t="shared" si="1243"/>
        <v/>
      </c>
      <c r="D79575" s="5"/>
    </row>
    <row r="79576" spans="1:4">
      <c r="A79576" t="str">
        <f t="shared" si="1243"/>
        <v/>
      </c>
      <c r="D79576" s="5"/>
    </row>
    <row r="79577" spans="1:4">
      <c r="A79577" t="str">
        <f t="shared" si="1243"/>
        <v/>
      </c>
      <c r="D79577" s="5"/>
    </row>
    <row r="79578" spans="1:4">
      <c r="A79578" t="str">
        <f t="shared" si="1243"/>
        <v/>
      </c>
      <c r="D79578" s="5"/>
    </row>
    <row r="79579" spans="1:4">
      <c r="A79579" t="str">
        <f t="shared" si="1243"/>
        <v/>
      </c>
      <c r="D79579" s="5"/>
    </row>
    <row r="79580" spans="1:4">
      <c r="A79580" t="str">
        <f t="shared" si="1243"/>
        <v/>
      </c>
      <c r="D79580" s="5"/>
    </row>
    <row r="79581" spans="1:4">
      <c r="A79581" t="str">
        <f t="shared" si="1243"/>
        <v/>
      </c>
      <c r="D79581" s="5"/>
    </row>
    <row r="79582" spans="1:4">
      <c r="A79582" t="str">
        <f t="shared" si="1243"/>
        <v/>
      </c>
      <c r="D79582" s="5"/>
    </row>
    <row r="79583" spans="1:4">
      <c r="A79583" t="str">
        <f t="shared" si="1243"/>
        <v/>
      </c>
      <c r="D79583" s="5"/>
    </row>
    <row r="79584" spans="1:4">
      <c r="A79584" t="str">
        <f t="shared" si="1243"/>
        <v/>
      </c>
      <c r="D79584" s="5"/>
    </row>
    <row r="79585" spans="1:4">
      <c r="A79585" t="str">
        <f t="shared" si="1243"/>
        <v/>
      </c>
      <c r="D79585" s="5"/>
    </row>
    <row r="79586" spans="1:4">
      <c r="A79586" t="str">
        <f t="shared" si="1243"/>
        <v/>
      </c>
      <c r="D79586" s="5"/>
    </row>
    <row r="79587" spans="1:4">
      <c r="A79587" t="str">
        <f t="shared" si="1243"/>
        <v/>
      </c>
      <c r="D79587" s="5"/>
    </row>
    <row r="79588" spans="1:4">
      <c r="A79588" t="str">
        <f t="shared" si="1243"/>
        <v/>
      </c>
      <c r="D79588" s="5"/>
    </row>
    <row r="79589" spans="1:4">
      <c r="A79589" t="str">
        <f t="shared" si="1243"/>
        <v/>
      </c>
      <c r="D79589" s="5"/>
    </row>
    <row r="79590" spans="1:4">
      <c r="A79590" t="str">
        <f t="shared" si="1243"/>
        <v/>
      </c>
      <c r="D79590" s="5"/>
    </row>
    <row r="79591" spans="1:4">
      <c r="A79591" t="str">
        <f t="shared" si="1243"/>
        <v/>
      </c>
      <c r="D79591" s="5"/>
    </row>
    <row r="79592" spans="1:4">
      <c r="A79592" t="str">
        <f t="shared" si="1243"/>
        <v/>
      </c>
      <c r="D79592" s="5"/>
    </row>
    <row r="79593" spans="1:4">
      <c r="A79593" t="str">
        <f t="shared" si="1243"/>
        <v/>
      </c>
      <c r="D79593" s="5"/>
    </row>
    <row r="79594" spans="1:4">
      <c r="A79594" t="str">
        <f t="shared" si="1243"/>
        <v/>
      </c>
      <c r="D79594" s="5"/>
    </row>
    <row r="79595" spans="1:4">
      <c r="A79595" t="str">
        <f t="shared" si="1243"/>
        <v/>
      </c>
      <c r="D79595" s="5"/>
    </row>
    <row r="79596" spans="1:4">
      <c r="A79596" t="str">
        <f t="shared" si="1243"/>
        <v/>
      </c>
      <c r="D79596" s="5"/>
    </row>
    <row r="79597" spans="1:4">
      <c r="A79597" t="str">
        <f t="shared" si="1243"/>
        <v/>
      </c>
      <c r="D79597" s="5"/>
    </row>
    <row r="79598" spans="1:4">
      <c r="A79598" t="str">
        <f t="shared" si="1243"/>
        <v/>
      </c>
      <c r="D79598" s="5"/>
    </row>
    <row r="79599" spans="1:4">
      <c r="A79599" t="str">
        <f t="shared" si="1243"/>
        <v/>
      </c>
      <c r="D79599" s="5"/>
    </row>
    <row r="79600" spans="1:4">
      <c r="A79600" t="str">
        <f t="shared" si="1243"/>
        <v/>
      </c>
      <c r="D79600" s="5"/>
    </row>
    <row r="79601" spans="1:4">
      <c r="A79601" t="str">
        <f t="shared" si="1243"/>
        <v/>
      </c>
      <c r="D79601" s="5"/>
    </row>
    <row r="79602" spans="1:4">
      <c r="A79602" t="str">
        <f t="shared" si="1243"/>
        <v/>
      </c>
      <c r="D79602" s="5"/>
    </row>
    <row r="79603" spans="1:4">
      <c r="A79603" t="str">
        <f t="shared" si="1243"/>
        <v/>
      </c>
      <c r="D79603" s="5"/>
    </row>
    <row r="79604" spans="1:4">
      <c r="A79604" t="str">
        <f t="shared" si="1243"/>
        <v/>
      </c>
      <c r="D79604" s="5"/>
    </row>
    <row r="79605" spans="1:4">
      <c r="A79605" t="str">
        <f t="shared" si="1243"/>
        <v/>
      </c>
      <c r="D79605" s="5"/>
    </row>
    <row r="79606" spans="1:4">
      <c r="A79606" t="str">
        <f t="shared" si="1243"/>
        <v/>
      </c>
      <c r="D79606" s="5"/>
    </row>
    <row r="79607" spans="1:4">
      <c r="A79607" t="str">
        <f t="shared" si="1243"/>
        <v/>
      </c>
      <c r="D79607" s="5"/>
    </row>
    <row r="79608" spans="1:4">
      <c r="A79608" t="str">
        <f t="shared" si="1243"/>
        <v/>
      </c>
      <c r="D79608" s="5"/>
    </row>
    <row r="79609" spans="1:4">
      <c r="A79609" t="str">
        <f t="shared" si="1243"/>
        <v/>
      </c>
      <c r="D79609" s="5"/>
    </row>
    <row r="79610" spans="1:4">
      <c r="A79610" t="str">
        <f t="shared" si="1243"/>
        <v/>
      </c>
      <c r="D79610" s="5"/>
    </row>
    <row r="79611" spans="1:4">
      <c r="A79611" t="str">
        <f t="shared" si="1243"/>
        <v/>
      </c>
      <c r="D79611" s="5"/>
    </row>
    <row r="79612" spans="1:4">
      <c r="A79612" t="str">
        <f t="shared" si="1243"/>
        <v/>
      </c>
      <c r="D79612" s="5"/>
    </row>
    <row r="79613" spans="1:4">
      <c r="A79613" t="str">
        <f t="shared" si="1243"/>
        <v/>
      </c>
      <c r="D79613" s="5"/>
    </row>
    <row r="79614" spans="1:4">
      <c r="A79614" t="str">
        <f t="shared" si="1243"/>
        <v/>
      </c>
      <c r="D79614" s="5"/>
    </row>
    <row r="79615" spans="1:4">
      <c r="A79615" t="str">
        <f t="shared" si="1243"/>
        <v/>
      </c>
      <c r="D79615" s="5"/>
    </row>
    <row r="79616" spans="1:4">
      <c r="A79616" t="str">
        <f t="shared" si="1243"/>
        <v/>
      </c>
      <c r="D79616" s="5"/>
    </row>
    <row r="79617" spans="1:4">
      <c r="A79617" t="str">
        <f t="shared" si="1243"/>
        <v/>
      </c>
      <c r="D79617" s="5"/>
    </row>
    <row r="79618" spans="1:4">
      <c r="A79618" t="str">
        <f t="shared" si="1243"/>
        <v/>
      </c>
      <c r="D79618" s="5"/>
    </row>
    <row r="79619" spans="1:4">
      <c r="A79619" t="str">
        <f t="shared" ref="A79619:A79682" si="1244">CONCATENATE(B79619,D79619)</f>
        <v/>
      </c>
      <c r="D79619" s="5"/>
    </row>
    <row r="79620" spans="1:4">
      <c r="A79620" t="str">
        <f t="shared" si="1244"/>
        <v/>
      </c>
      <c r="D79620" s="5"/>
    </row>
    <row r="79621" spans="1:4">
      <c r="A79621" t="str">
        <f t="shared" si="1244"/>
        <v/>
      </c>
      <c r="D79621" s="5"/>
    </row>
    <row r="79622" spans="1:4">
      <c r="A79622" t="str">
        <f t="shared" si="1244"/>
        <v/>
      </c>
      <c r="D79622" s="5"/>
    </row>
    <row r="79623" spans="1:4">
      <c r="A79623" t="str">
        <f t="shared" si="1244"/>
        <v/>
      </c>
      <c r="D79623" s="5"/>
    </row>
    <row r="79624" spans="1:4">
      <c r="A79624" t="str">
        <f t="shared" si="1244"/>
        <v/>
      </c>
      <c r="D79624" s="5"/>
    </row>
    <row r="79625" spans="1:4">
      <c r="A79625" t="str">
        <f t="shared" si="1244"/>
        <v/>
      </c>
      <c r="D79625" s="5"/>
    </row>
    <row r="79626" spans="1:4">
      <c r="A79626" t="str">
        <f t="shared" si="1244"/>
        <v/>
      </c>
      <c r="D79626" s="5"/>
    </row>
    <row r="79627" spans="1:4">
      <c r="A79627" t="str">
        <f t="shared" si="1244"/>
        <v/>
      </c>
      <c r="D79627" s="5"/>
    </row>
    <row r="79628" spans="1:4">
      <c r="A79628" t="str">
        <f t="shared" si="1244"/>
        <v/>
      </c>
      <c r="D79628" s="5"/>
    </row>
    <row r="79629" spans="1:4">
      <c r="A79629" t="str">
        <f t="shared" si="1244"/>
        <v/>
      </c>
      <c r="D79629" s="5"/>
    </row>
    <row r="79630" spans="1:4">
      <c r="A79630" t="str">
        <f t="shared" si="1244"/>
        <v/>
      </c>
      <c r="D79630" s="5"/>
    </row>
    <row r="79631" spans="1:4">
      <c r="A79631" t="str">
        <f t="shared" si="1244"/>
        <v/>
      </c>
      <c r="D79631" s="5"/>
    </row>
    <row r="79632" spans="1:4">
      <c r="A79632" t="str">
        <f t="shared" si="1244"/>
        <v/>
      </c>
      <c r="D79632" s="5"/>
    </row>
    <row r="79633" spans="1:4">
      <c r="A79633" t="str">
        <f t="shared" si="1244"/>
        <v/>
      </c>
      <c r="D79633" s="5"/>
    </row>
    <row r="79634" spans="1:4">
      <c r="A79634" t="str">
        <f t="shared" si="1244"/>
        <v/>
      </c>
      <c r="D79634" s="5"/>
    </row>
    <row r="79635" spans="1:4">
      <c r="A79635" t="str">
        <f t="shared" si="1244"/>
        <v/>
      </c>
      <c r="D79635" s="5"/>
    </row>
    <row r="79636" spans="1:4">
      <c r="A79636" t="str">
        <f t="shared" si="1244"/>
        <v/>
      </c>
      <c r="D79636" s="5"/>
    </row>
    <row r="79637" spans="1:4">
      <c r="A79637" t="str">
        <f t="shared" si="1244"/>
        <v/>
      </c>
      <c r="D79637" s="5"/>
    </row>
    <row r="79638" spans="1:4">
      <c r="A79638" t="str">
        <f t="shared" si="1244"/>
        <v/>
      </c>
      <c r="D79638" s="5"/>
    </row>
    <row r="79639" spans="1:4">
      <c r="A79639" t="str">
        <f t="shared" si="1244"/>
        <v/>
      </c>
      <c r="D79639" s="5"/>
    </row>
    <row r="79640" spans="1:4">
      <c r="A79640" t="str">
        <f t="shared" si="1244"/>
        <v/>
      </c>
      <c r="D79640" s="5"/>
    </row>
    <row r="79641" spans="1:4">
      <c r="A79641" t="str">
        <f t="shared" si="1244"/>
        <v/>
      </c>
      <c r="D79641" s="5"/>
    </row>
    <row r="79642" spans="1:4">
      <c r="A79642" t="str">
        <f t="shared" si="1244"/>
        <v/>
      </c>
      <c r="D79642" s="5"/>
    </row>
    <row r="79643" spans="1:4">
      <c r="A79643" t="str">
        <f t="shared" si="1244"/>
        <v/>
      </c>
      <c r="D79643" s="5"/>
    </row>
    <row r="79644" spans="1:4">
      <c r="A79644" t="str">
        <f t="shared" si="1244"/>
        <v/>
      </c>
      <c r="D79644" s="5"/>
    </row>
    <row r="79645" spans="1:4">
      <c r="A79645" t="str">
        <f t="shared" si="1244"/>
        <v/>
      </c>
      <c r="D79645" s="5"/>
    </row>
    <row r="79646" spans="1:4">
      <c r="A79646" t="str">
        <f t="shared" si="1244"/>
        <v/>
      </c>
      <c r="D79646" s="5"/>
    </row>
    <row r="79647" spans="1:4">
      <c r="A79647" t="str">
        <f t="shared" si="1244"/>
        <v/>
      </c>
      <c r="D79647" s="5"/>
    </row>
    <row r="79648" spans="1:4">
      <c r="A79648" t="str">
        <f t="shared" si="1244"/>
        <v/>
      </c>
      <c r="D79648" s="5"/>
    </row>
    <row r="79649" spans="1:4">
      <c r="A79649" t="str">
        <f t="shared" si="1244"/>
        <v/>
      </c>
      <c r="D79649" s="5"/>
    </row>
    <row r="79650" spans="1:4">
      <c r="A79650" t="str">
        <f t="shared" si="1244"/>
        <v/>
      </c>
      <c r="D79650" s="5"/>
    </row>
    <row r="79651" spans="1:4">
      <c r="A79651" t="str">
        <f t="shared" si="1244"/>
        <v/>
      </c>
      <c r="D79651" s="5"/>
    </row>
    <row r="79652" spans="1:4">
      <c r="A79652" t="str">
        <f t="shared" si="1244"/>
        <v/>
      </c>
      <c r="D79652" s="5"/>
    </row>
    <row r="79653" spans="1:4">
      <c r="A79653" t="str">
        <f t="shared" si="1244"/>
        <v/>
      </c>
      <c r="D79653" s="5"/>
    </row>
    <row r="79654" spans="1:4">
      <c r="A79654" t="str">
        <f t="shared" si="1244"/>
        <v/>
      </c>
      <c r="D79654" s="5"/>
    </row>
    <row r="79655" spans="1:4">
      <c r="A79655" t="str">
        <f t="shared" si="1244"/>
        <v/>
      </c>
      <c r="D79655" s="5"/>
    </row>
    <row r="79656" spans="1:4">
      <c r="A79656" t="str">
        <f t="shared" si="1244"/>
        <v/>
      </c>
      <c r="D79656" s="5"/>
    </row>
    <row r="79657" spans="1:4">
      <c r="A79657" t="str">
        <f t="shared" si="1244"/>
        <v/>
      </c>
      <c r="D79657" s="5"/>
    </row>
    <row r="79658" spans="1:4">
      <c r="A79658" t="str">
        <f t="shared" si="1244"/>
        <v/>
      </c>
      <c r="D79658" s="5"/>
    </row>
    <row r="79659" spans="1:4">
      <c r="A79659" t="str">
        <f t="shared" si="1244"/>
        <v/>
      </c>
      <c r="D79659" s="5"/>
    </row>
    <row r="79660" spans="1:4">
      <c r="A79660" t="str">
        <f t="shared" si="1244"/>
        <v/>
      </c>
      <c r="D79660" s="5"/>
    </row>
    <row r="79661" spans="1:4">
      <c r="A79661" t="str">
        <f t="shared" si="1244"/>
        <v/>
      </c>
      <c r="D79661" s="5"/>
    </row>
    <row r="79662" spans="1:4">
      <c r="A79662" t="str">
        <f t="shared" si="1244"/>
        <v/>
      </c>
      <c r="D79662" s="5"/>
    </row>
    <row r="79663" spans="1:4">
      <c r="A79663" t="str">
        <f t="shared" si="1244"/>
        <v/>
      </c>
      <c r="D79663" s="5"/>
    </row>
    <row r="79664" spans="1:4">
      <c r="A79664" t="str">
        <f t="shared" si="1244"/>
        <v/>
      </c>
      <c r="D79664" s="5"/>
    </row>
    <row r="79665" spans="1:4">
      <c r="A79665" t="str">
        <f t="shared" si="1244"/>
        <v/>
      </c>
      <c r="D79665" s="5"/>
    </row>
    <row r="79666" spans="1:4">
      <c r="A79666" t="str">
        <f t="shared" si="1244"/>
        <v/>
      </c>
      <c r="D79666" s="5"/>
    </row>
    <row r="79667" spans="1:4">
      <c r="A79667" t="str">
        <f t="shared" si="1244"/>
        <v/>
      </c>
      <c r="D79667" s="5"/>
    </row>
    <row r="79668" spans="1:4">
      <c r="A79668" t="str">
        <f t="shared" si="1244"/>
        <v/>
      </c>
      <c r="D79668" s="5"/>
    </row>
    <row r="79669" spans="1:4">
      <c r="A79669" t="str">
        <f t="shared" si="1244"/>
        <v/>
      </c>
      <c r="D79669" s="5"/>
    </row>
    <row r="79670" spans="1:4">
      <c r="A79670" t="str">
        <f t="shared" si="1244"/>
        <v/>
      </c>
      <c r="D79670" s="5"/>
    </row>
    <row r="79671" spans="1:4">
      <c r="A79671" t="str">
        <f t="shared" si="1244"/>
        <v/>
      </c>
      <c r="D79671" s="5"/>
    </row>
    <row r="79672" spans="1:4">
      <c r="A79672" t="str">
        <f t="shared" si="1244"/>
        <v/>
      </c>
      <c r="D79672" s="5"/>
    </row>
    <row r="79673" spans="1:4">
      <c r="A79673" t="str">
        <f t="shared" si="1244"/>
        <v/>
      </c>
      <c r="D79673" s="5"/>
    </row>
    <row r="79674" spans="1:4">
      <c r="A79674" t="str">
        <f t="shared" si="1244"/>
        <v/>
      </c>
      <c r="D79674" s="5"/>
    </row>
    <row r="79675" spans="1:4">
      <c r="A79675" t="str">
        <f t="shared" si="1244"/>
        <v/>
      </c>
      <c r="D79675" s="5"/>
    </row>
    <row r="79676" spans="1:4">
      <c r="A79676" t="str">
        <f t="shared" si="1244"/>
        <v/>
      </c>
      <c r="D79676" s="5"/>
    </row>
    <row r="79677" spans="1:4">
      <c r="A79677" t="str">
        <f t="shared" si="1244"/>
        <v/>
      </c>
      <c r="D79677" s="5"/>
    </row>
    <row r="79678" spans="1:4">
      <c r="A79678" t="str">
        <f t="shared" si="1244"/>
        <v/>
      </c>
      <c r="D79678" s="5"/>
    </row>
    <row r="79679" spans="1:4">
      <c r="A79679" t="str">
        <f t="shared" si="1244"/>
        <v/>
      </c>
      <c r="D79679" s="5"/>
    </row>
    <row r="79680" spans="1:4">
      <c r="A79680" t="str">
        <f t="shared" si="1244"/>
        <v/>
      </c>
      <c r="D79680" s="5"/>
    </row>
    <row r="79681" spans="1:4">
      <c r="A79681" t="str">
        <f t="shared" si="1244"/>
        <v/>
      </c>
      <c r="D79681" s="5"/>
    </row>
    <row r="79682" spans="1:4">
      <c r="A79682" t="str">
        <f t="shared" si="1244"/>
        <v/>
      </c>
      <c r="D79682" s="5"/>
    </row>
    <row r="79683" spans="1:4">
      <c r="A79683" t="str">
        <f t="shared" ref="A79683:A79746" si="1245">CONCATENATE(B79683,D79683)</f>
        <v/>
      </c>
      <c r="D79683" s="5"/>
    </row>
    <row r="79684" spans="1:4">
      <c r="A79684" t="str">
        <f t="shared" si="1245"/>
        <v/>
      </c>
      <c r="D79684" s="5"/>
    </row>
    <row r="79685" spans="1:4">
      <c r="A79685" t="str">
        <f t="shared" si="1245"/>
        <v/>
      </c>
      <c r="D79685" s="5"/>
    </row>
    <row r="79686" spans="1:4">
      <c r="A79686" t="str">
        <f t="shared" si="1245"/>
        <v/>
      </c>
      <c r="D79686" s="5"/>
    </row>
    <row r="79687" spans="1:4">
      <c r="A79687" t="str">
        <f t="shared" si="1245"/>
        <v/>
      </c>
      <c r="D79687" s="5"/>
    </row>
    <row r="79688" spans="1:4">
      <c r="A79688" t="str">
        <f t="shared" si="1245"/>
        <v/>
      </c>
      <c r="D79688" s="5"/>
    </row>
    <row r="79689" spans="1:4">
      <c r="A79689" t="str">
        <f t="shared" si="1245"/>
        <v/>
      </c>
      <c r="D79689" s="5"/>
    </row>
    <row r="79690" spans="1:4">
      <c r="A79690" t="str">
        <f t="shared" si="1245"/>
        <v/>
      </c>
      <c r="D79690" s="5"/>
    </row>
    <row r="79691" spans="1:4">
      <c r="A79691" t="str">
        <f t="shared" si="1245"/>
        <v/>
      </c>
      <c r="D79691" s="5"/>
    </row>
    <row r="79692" spans="1:4">
      <c r="A79692" t="str">
        <f t="shared" si="1245"/>
        <v/>
      </c>
      <c r="D79692" s="5"/>
    </row>
    <row r="79693" spans="1:4">
      <c r="A79693" t="str">
        <f t="shared" si="1245"/>
        <v/>
      </c>
      <c r="D79693" s="5"/>
    </row>
    <row r="79694" spans="1:4">
      <c r="A79694" t="str">
        <f t="shared" si="1245"/>
        <v/>
      </c>
      <c r="D79694" s="5"/>
    </row>
    <row r="79695" spans="1:4">
      <c r="A79695" t="str">
        <f t="shared" si="1245"/>
        <v/>
      </c>
      <c r="D79695" s="5"/>
    </row>
    <row r="79696" spans="1:4">
      <c r="A79696" t="str">
        <f t="shared" si="1245"/>
        <v/>
      </c>
      <c r="D79696" s="5"/>
    </row>
    <row r="79697" spans="1:4">
      <c r="A79697" t="str">
        <f t="shared" si="1245"/>
        <v/>
      </c>
      <c r="D79697" s="5"/>
    </row>
    <row r="79698" spans="1:4">
      <c r="A79698" t="str">
        <f t="shared" si="1245"/>
        <v/>
      </c>
      <c r="D79698" s="5"/>
    </row>
    <row r="79699" spans="1:4">
      <c r="A79699" t="str">
        <f t="shared" si="1245"/>
        <v/>
      </c>
      <c r="D79699" s="5"/>
    </row>
    <row r="79700" spans="1:4">
      <c r="A79700" t="str">
        <f t="shared" si="1245"/>
        <v/>
      </c>
      <c r="D79700" s="5"/>
    </row>
    <row r="79701" spans="1:4">
      <c r="A79701" t="str">
        <f t="shared" si="1245"/>
        <v/>
      </c>
      <c r="D79701" s="5"/>
    </row>
    <row r="79702" spans="1:4">
      <c r="A79702" t="str">
        <f t="shared" si="1245"/>
        <v/>
      </c>
      <c r="D79702" s="5"/>
    </row>
    <row r="79703" spans="1:4">
      <c r="A79703" t="str">
        <f t="shared" si="1245"/>
        <v/>
      </c>
      <c r="D79703" s="5"/>
    </row>
    <row r="79704" spans="1:4">
      <c r="A79704" t="str">
        <f t="shared" si="1245"/>
        <v/>
      </c>
      <c r="D79704" s="5"/>
    </row>
    <row r="79705" spans="1:4">
      <c r="A79705" t="str">
        <f t="shared" si="1245"/>
        <v/>
      </c>
      <c r="D79705" s="5"/>
    </row>
    <row r="79706" spans="1:4">
      <c r="A79706" t="str">
        <f t="shared" si="1245"/>
        <v/>
      </c>
      <c r="D79706" s="5"/>
    </row>
    <row r="79707" spans="1:4">
      <c r="A79707" t="str">
        <f t="shared" si="1245"/>
        <v/>
      </c>
      <c r="D79707" s="5"/>
    </row>
    <row r="79708" spans="1:4">
      <c r="A79708" t="str">
        <f t="shared" si="1245"/>
        <v/>
      </c>
      <c r="D79708" s="5"/>
    </row>
    <row r="79709" spans="1:4">
      <c r="A79709" t="str">
        <f t="shared" si="1245"/>
        <v/>
      </c>
      <c r="D79709" s="5"/>
    </row>
    <row r="79710" spans="1:4">
      <c r="A79710" t="str">
        <f t="shared" si="1245"/>
        <v/>
      </c>
      <c r="D79710" s="5"/>
    </row>
    <row r="79711" spans="1:4">
      <c r="A79711" t="str">
        <f t="shared" si="1245"/>
        <v/>
      </c>
      <c r="D79711" s="5"/>
    </row>
    <row r="79712" spans="1:4">
      <c r="A79712" t="str">
        <f t="shared" si="1245"/>
        <v/>
      </c>
      <c r="D79712" s="5"/>
    </row>
    <row r="79713" spans="1:4">
      <c r="A79713" t="str">
        <f t="shared" si="1245"/>
        <v/>
      </c>
      <c r="D79713" s="5"/>
    </row>
    <row r="79714" spans="1:4">
      <c r="A79714" t="str">
        <f t="shared" si="1245"/>
        <v/>
      </c>
      <c r="D79714" s="5"/>
    </row>
    <row r="79715" spans="1:4">
      <c r="A79715" t="str">
        <f t="shared" si="1245"/>
        <v/>
      </c>
      <c r="D79715" s="5"/>
    </row>
    <row r="79716" spans="1:4">
      <c r="A79716" t="str">
        <f t="shared" si="1245"/>
        <v/>
      </c>
      <c r="D79716" s="5"/>
    </row>
    <row r="79717" spans="1:4">
      <c r="A79717" t="str">
        <f t="shared" si="1245"/>
        <v/>
      </c>
      <c r="D79717" s="5"/>
    </row>
    <row r="79718" spans="1:4">
      <c r="A79718" t="str">
        <f t="shared" si="1245"/>
        <v/>
      </c>
      <c r="D79718" s="5"/>
    </row>
    <row r="79719" spans="1:4">
      <c r="A79719" t="str">
        <f t="shared" si="1245"/>
        <v/>
      </c>
      <c r="D79719" s="5"/>
    </row>
    <row r="79720" spans="1:4">
      <c r="A79720" t="str">
        <f t="shared" si="1245"/>
        <v/>
      </c>
      <c r="D79720" s="5"/>
    </row>
    <row r="79721" spans="1:4">
      <c r="A79721" t="str">
        <f t="shared" si="1245"/>
        <v/>
      </c>
      <c r="D79721" s="5"/>
    </row>
    <row r="79722" spans="1:4">
      <c r="A79722" t="str">
        <f t="shared" si="1245"/>
        <v/>
      </c>
      <c r="D79722" s="5"/>
    </row>
    <row r="79723" spans="1:4">
      <c r="A79723" t="str">
        <f t="shared" si="1245"/>
        <v/>
      </c>
      <c r="D79723" s="5"/>
    </row>
    <row r="79724" spans="1:4">
      <c r="A79724" t="str">
        <f t="shared" si="1245"/>
        <v/>
      </c>
      <c r="D79724" s="5"/>
    </row>
    <row r="79725" spans="1:4">
      <c r="A79725" t="str">
        <f t="shared" si="1245"/>
        <v/>
      </c>
      <c r="D79725" s="5"/>
    </row>
    <row r="79726" spans="1:4">
      <c r="A79726" t="str">
        <f t="shared" si="1245"/>
        <v/>
      </c>
      <c r="D79726" s="5"/>
    </row>
    <row r="79727" spans="1:4">
      <c r="A79727" t="str">
        <f t="shared" si="1245"/>
        <v/>
      </c>
      <c r="D79727" s="5"/>
    </row>
    <row r="79728" spans="1:4">
      <c r="A79728" t="str">
        <f t="shared" si="1245"/>
        <v/>
      </c>
      <c r="D79728" s="5"/>
    </row>
    <row r="79729" spans="1:4">
      <c r="A79729" t="str">
        <f t="shared" si="1245"/>
        <v/>
      </c>
      <c r="D79729" s="5"/>
    </row>
    <row r="79730" spans="1:4">
      <c r="A79730" t="str">
        <f t="shared" si="1245"/>
        <v/>
      </c>
      <c r="D79730" s="5"/>
    </row>
    <row r="79731" spans="1:4">
      <c r="A79731" t="str">
        <f t="shared" si="1245"/>
        <v/>
      </c>
      <c r="D79731" s="5"/>
    </row>
    <row r="79732" spans="1:4">
      <c r="A79732" t="str">
        <f t="shared" si="1245"/>
        <v/>
      </c>
      <c r="D79732" s="5"/>
    </row>
    <row r="79733" spans="1:4">
      <c r="A79733" t="str">
        <f t="shared" si="1245"/>
        <v/>
      </c>
      <c r="D79733" s="5"/>
    </row>
    <row r="79734" spans="1:4">
      <c r="A79734" t="str">
        <f t="shared" si="1245"/>
        <v/>
      </c>
      <c r="D79734" s="5"/>
    </row>
    <row r="79735" spans="1:4">
      <c r="A79735" t="str">
        <f t="shared" si="1245"/>
        <v/>
      </c>
      <c r="D79735" s="5"/>
    </row>
    <row r="79736" spans="1:4">
      <c r="A79736" t="str">
        <f t="shared" si="1245"/>
        <v/>
      </c>
      <c r="D79736" s="5"/>
    </row>
    <row r="79737" spans="1:4">
      <c r="A79737" t="str">
        <f t="shared" si="1245"/>
        <v/>
      </c>
      <c r="D79737" s="5"/>
    </row>
    <row r="79738" spans="1:4">
      <c r="A79738" t="str">
        <f t="shared" si="1245"/>
        <v/>
      </c>
      <c r="D79738" s="5"/>
    </row>
    <row r="79739" spans="1:4">
      <c r="A79739" t="str">
        <f t="shared" si="1245"/>
        <v/>
      </c>
      <c r="D79739" s="5"/>
    </row>
    <row r="79740" spans="1:4">
      <c r="A79740" t="str">
        <f t="shared" si="1245"/>
        <v/>
      </c>
      <c r="D79740" s="5"/>
    </row>
    <row r="79741" spans="1:4">
      <c r="A79741" t="str">
        <f t="shared" si="1245"/>
        <v/>
      </c>
      <c r="D79741" s="5"/>
    </row>
    <row r="79742" spans="1:4">
      <c r="A79742" t="str">
        <f t="shared" si="1245"/>
        <v/>
      </c>
      <c r="D79742" s="5"/>
    </row>
    <row r="79743" spans="1:4">
      <c r="A79743" t="str">
        <f t="shared" si="1245"/>
        <v/>
      </c>
      <c r="D79743" s="5"/>
    </row>
    <row r="79744" spans="1:4">
      <c r="A79744" t="str">
        <f t="shared" si="1245"/>
        <v/>
      </c>
      <c r="D79744" s="5"/>
    </row>
    <row r="79745" spans="1:4">
      <c r="A79745" t="str">
        <f t="shared" si="1245"/>
        <v/>
      </c>
      <c r="D79745" s="5"/>
    </row>
    <row r="79746" spans="1:4">
      <c r="A79746" t="str">
        <f t="shared" si="1245"/>
        <v/>
      </c>
      <c r="D79746" s="5"/>
    </row>
    <row r="79747" spans="1:4">
      <c r="A79747" t="str">
        <f t="shared" ref="A79747:A79810" si="1246">CONCATENATE(B79747,D79747)</f>
        <v/>
      </c>
      <c r="D79747" s="5"/>
    </row>
    <row r="79748" spans="1:4">
      <c r="A79748" t="str">
        <f t="shared" si="1246"/>
        <v/>
      </c>
      <c r="D79748" s="5"/>
    </row>
    <row r="79749" spans="1:4">
      <c r="A79749" t="str">
        <f t="shared" si="1246"/>
        <v/>
      </c>
      <c r="D79749" s="5"/>
    </row>
    <row r="79750" spans="1:4">
      <c r="A79750" t="str">
        <f t="shared" si="1246"/>
        <v/>
      </c>
      <c r="D79750" s="5"/>
    </row>
    <row r="79751" spans="1:4">
      <c r="A79751" t="str">
        <f t="shared" si="1246"/>
        <v/>
      </c>
      <c r="D79751" s="5"/>
    </row>
    <row r="79752" spans="1:4">
      <c r="A79752" t="str">
        <f t="shared" si="1246"/>
        <v/>
      </c>
      <c r="D79752" s="5"/>
    </row>
    <row r="79753" spans="1:4">
      <c r="A79753" t="str">
        <f t="shared" si="1246"/>
        <v/>
      </c>
      <c r="D79753" s="5"/>
    </row>
    <row r="79754" spans="1:4">
      <c r="A79754" t="str">
        <f t="shared" si="1246"/>
        <v/>
      </c>
      <c r="D79754" s="5"/>
    </row>
    <row r="79755" spans="1:4">
      <c r="A79755" t="str">
        <f t="shared" si="1246"/>
        <v/>
      </c>
      <c r="D79755" s="5"/>
    </row>
    <row r="79756" spans="1:4">
      <c r="A79756" t="str">
        <f t="shared" si="1246"/>
        <v/>
      </c>
      <c r="D79756" s="5"/>
    </row>
    <row r="79757" spans="1:4">
      <c r="A79757" t="str">
        <f t="shared" si="1246"/>
        <v/>
      </c>
      <c r="D79757" s="5"/>
    </row>
    <row r="79758" spans="1:4">
      <c r="A79758" t="str">
        <f t="shared" si="1246"/>
        <v/>
      </c>
      <c r="D79758" s="5"/>
    </row>
    <row r="79759" spans="1:4">
      <c r="A79759" t="str">
        <f t="shared" si="1246"/>
        <v/>
      </c>
      <c r="D79759" s="5"/>
    </row>
    <row r="79760" spans="1:4">
      <c r="A79760" t="str">
        <f t="shared" si="1246"/>
        <v/>
      </c>
      <c r="D79760" s="5"/>
    </row>
    <row r="79761" spans="1:4">
      <c r="A79761" t="str">
        <f t="shared" si="1246"/>
        <v/>
      </c>
      <c r="D79761" s="5"/>
    </row>
    <row r="79762" spans="1:4">
      <c r="A79762" t="str">
        <f t="shared" si="1246"/>
        <v/>
      </c>
      <c r="D79762" s="5"/>
    </row>
    <row r="79763" spans="1:4">
      <c r="A79763" t="str">
        <f t="shared" si="1246"/>
        <v/>
      </c>
      <c r="D79763" s="5"/>
    </row>
    <row r="79764" spans="1:4">
      <c r="A79764" t="str">
        <f t="shared" si="1246"/>
        <v/>
      </c>
      <c r="D79764" s="5"/>
    </row>
    <row r="79765" spans="1:4">
      <c r="A79765" t="str">
        <f t="shared" si="1246"/>
        <v/>
      </c>
      <c r="D79765" s="5"/>
    </row>
    <row r="79766" spans="1:4">
      <c r="A79766" t="str">
        <f t="shared" si="1246"/>
        <v/>
      </c>
      <c r="D79766" s="5"/>
    </row>
    <row r="79767" spans="1:4">
      <c r="A79767" t="str">
        <f t="shared" si="1246"/>
        <v/>
      </c>
      <c r="D79767" s="5"/>
    </row>
    <row r="79768" spans="1:4">
      <c r="A79768" t="str">
        <f t="shared" si="1246"/>
        <v/>
      </c>
      <c r="D79768" s="5"/>
    </row>
    <row r="79769" spans="1:4">
      <c r="A79769" t="str">
        <f t="shared" si="1246"/>
        <v/>
      </c>
      <c r="D79769" s="5"/>
    </row>
    <row r="79770" spans="1:4">
      <c r="A79770" t="str">
        <f t="shared" si="1246"/>
        <v/>
      </c>
      <c r="D79770" s="5"/>
    </row>
    <row r="79771" spans="1:4">
      <c r="A79771" t="str">
        <f t="shared" si="1246"/>
        <v/>
      </c>
      <c r="D79771" s="5"/>
    </row>
    <row r="79772" spans="1:4">
      <c r="A79772" t="str">
        <f t="shared" si="1246"/>
        <v/>
      </c>
      <c r="D79772" s="5"/>
    </row>
    <row r="79773" spans="1:4">
      <c r="A79773" t="str">
        <f t="shared" si="1246"/>
        <v/>
      </c>
      <c r="D79773" s="5"/>
    </row>
    <row r="79774" spans="1:4">
      <c r="A79774" t="str">
        <f t="shared" si="1246"/>
        <v/>
      </c>
      <c r="D79774" s="5"/>
    </row>
    <row r="79775" spans="1:4">
      <c r="A79775" t="str">
        <f t="shared" si="1246"/>
        <v/>
      </c>
      <c r="D79775" s="5"/>
    </row>
    <row r="79776" spans="1:4">
      <c r="A79776" t="str">
        <f t="shared" si="1246"/>
        <v/>
      </c>
      <c r="D79776" s="5"/>
    </row>
    <row r="79777" spans="1:4">
      <c r="A79777" t="str">
        <f t="shared" si="1246"/>
        <v/>
      </c>
      <c r="D79777" s="5"/>
    </row>
    <row r="79778" spans="1:4">
      <c r="A79778" t="str">
        <f t="shared" si="1246"/>
        <v/>
      </c>
      <c r="D79778" s="5"/>
    </row>
    <row r="79779" spans="1:4">
      <c r="A79779" t="str">
        <f t="shared" si="1246"/>
        <v/>
      </c>
      <c r="D79779" s="5"/>
    </row>
    <row r="79780" spans="1:4">
      <c r="A79780" t="str">
        <f t="shared" si="1246"/>
        <v/>
      </c>
      <c r="D79780" s="5"/>
    </row>
    <row r="79781" spans="1:4">
      <c r="A79781" t="str">
        <f t="shared" si="1246"/>
        <v/>
      </c>
      <c r="D79781" s="5"/>
    </row>
    <row r="79782" spans="1:4">
      <c r="A79782" t="str">
        <f t="shared" si="1246"/>
        <v/>
      </c>
      <c r="D79782" s="5"/>
    </row>
    <row r="79783" spans="1:4">
      <c r="A79783" t="str">
        <f t="shared" si="1246"/>
        <v/>
      </c>
      <c r="D79783" s="5"/>
    </row>
    <row r="79784" spans="1:4">
      <c r="A79784" t="str">
        <f t="shared" si="1246"/>
        <v/>
      </c>
      <c r="D79784" s="5"/>
    </row>
    <row r="79785" spans="1:4">
      <c r="A79785" t="str">
        <f t="shared" si="1246"/>
        <v/>
      </c>
      <c r="D79785" s="5"/>
    </row>
    <row r="79786" spans="1:4">
      <c r="A79786" t="str">
        <f t="shared" si="1246"/>
        <v/>
      </c>
      <c r="D79786" s="5"/>
    </row>
    <row r="79787" spans="1:4">
      <c r="A79787" t="str">
        <f t="shared" si="1246"/>
        <v/>
      </c>
      <c r="D79787" s="5"/>
    </row>
    <row r="79788" spans="1:4">
      <c r="A79788" t="str">
        <f t="shared" si="1246"/>
        <v/>
      </c>
      <c r="D79788" s="5"/>
    </row>
    <row r="79789" spans="1:4">
      <c r="A79789" t="str">
        <f t="shared" si="1246"/>
        <v/>
      </c>
      <c r="D79789" s="5"/>
    </row>
    <row r="79790" spans="1:4">
      <c r="A79790" t="str">
        <f t="shared" si="1246"/>
        <v/>
      </c>
      <c r="D79790" s="5"/>
    </row>
    <row r="79791" spans="1:4">
      <c r="A79791" t="str">
        <f t="shared" si="1246"/>
        <v/>
      </c>
      <c r="D79791" s="5"/>
    </row>
    <row r="79792" spans="1:4">
      <c r="A79792" t="str">
        <f t="shared" si="1246"/>
        <v/>
      </c>
      <c r="D79792" s="5"/>
    </row>
    <row r="79793" spans="1:4">
      <c r="A79793" t="str">
        <f t="shared" si="1246"/>
        <v/>
      </c>
      <c r="D79793" s="5"/>
    </row>
    <row r="79794" spans="1:4">
      <c r="A79794" t="str">
        <f t="shared" si="1246"/>
        <v/>
      </c>
      <c r="D79794" s="5"/>
    </row>
    <row r="79795" spans="1:4">
      <c r="A79795" t="str">
        <f t="shared" si="1246"/>
        <v/>
      </c>
      <c r="D79795" s="5"/>
    </row>
    <row r="79796" spans="1:4">
      <c r="A79796" t="str">
        <f t="shared" si="1246"/>
        <v/>
      </c>
      <c r="D79796" s="5"/>
    </row>
    <row r="79797" spans="1:4">
      <c r="A79797" t="str">
        <f t="shared" si="1246"/>
        <v/>
      </c>
      <c r="D79797" s="5"/>
    </row>
    <row r="79798" spans="1:4">
      <c r="A79798" t="str">
        <f t="shared" si="1246"/>
        <v/>
      </c>
      <c r="D79798" s="5"/>
    </row>
    <row r="79799" spans="1:4">
      <c r="A79799" t="str">
        <f t="shared" si="1246"/>
        <v/>
      </c>
      <c r="D79799" s="5"/>
    </row>
    <row r="79800" spans="1:4">
      <c r="A79800" t="str">
        <f t="shared" si="1246"/>
        <v/>
      </c>
      <c r="D79800" s="5"/>
    </row>
    <row r="79801" spans="1:4">
      <c r="A79801" t="str">
        <f t="shared" si="1246"/>
        <v/>
      </c>
      <c r="D79801" s="5"/>
    </row>
    <row r="79802" spans="1:4">
      <c r="A79802" t="str">
        <f t="shared" si="1246"/>
        <v/>
      </c>
      <c r="D79802" s="5"/>
    </row>
    <row r="79803" spans="1:4">
      <c r="A79803" t="str">
        <f t="shared" si="1246"/>
        <v/>
      </c>
      <c r="D79803" s="5"/>
    </row>
    <row r="79804" spans="1:4">
      <c r="A79804" t="str">
        <f t="shared" si="1246"/>
        <v/>
      </c>
      <c r="D79804" s="5"/>
    </row>
    <row r="79805" spans="1:4">
      <c r="A79805" t="str">
        <f t="shared" si="1246"/>
        <v/>
      </c>
      <c r="D79805" s="5"/>
    </row>
    <row r="79806" spans="1:4">
      <c r="A79806" t="str">
        <f t="shared" si="1246"/>
        <v/>
      </c>
      <c r="D79806" s="5"/>
    </row>
    <row r="79807" spans="1:4">
      <c r="A79807" t="str">
        <f t="shared" si="1246"/>
        <v/>
      </c>
      <c r="D79807" s="5"/>
    </row>
    <row r="79808" spans="1:4">
      <c r="A79808" t="str">
        <f t="shared" si="1246"/>
        <v/>
      </c>
      <c r="D79808" s="5"/>
    </row>
    <row r="79809" spans="1:4">
      <c r="A79809" t="str">
        <f t="shared" si="1246"/>
        <v/>
      </c>
      <c r="D79809" s="5"/>
    </row>
    <row r="79810" spans="1:4">
      <c r="A79810" t="str">
        <f t="shared" si="1246"/>
        <v/>
      </c>
      <c r="D79810" s="5"/>
    </row>
    <row r="79811" spans="1:4">
      <c r="A79811" t="str">
        <f t="shared" ref="A79811:A79874" si="1247">CONCATENATE(B79811,D79811)</f>
        <v/>
      </c>
      <c r="D79811" s="5"/>
    </row>
    <row r="79812" spans="1:4">
      <c r="A79812" t="str">
        <f t="shared" si="1247"/>
        <v/>
      </c>
      <c r="D79812" s="5"/>
    </row>
    <row r="79813" spans="1:4">
      <c r="A79813" t="str">
        <f t="shared" si="1247"/>
        <v/>
      </c>
      <c r="D79813" s="5"/>
    </row>
    <row r="79814" spans="1:4">
      <c r="A79814" t="str">
        <f t="shared" si="1247"/>
        <v/>
      </c>
      <c r="D79814" s="5"/>
    </row>
    <row r="79815" spans="1:4">
      <c r="A79815" t="str">
        <f t="shared" si="1247"/>
        <v/>
      </c>
      <c r="D79815" s="5"/>
    </row>
    <row r="79816" spans="1:4">
      <c r="A79816" t="str">
        <f t="shared" si="1247"/>
        <v/>
      </c>
      <c r="D79816" s="5"/>
    </row>
    <row r="79817" spans="1:4">
      <c r="A79817" t="str">
        <f t="shared" si="1247"/>
        <v/>
      </c>
      <c r="D79817" s="5"/>
    </row>
    <row r="79818" spans="1:4">
      <c r="A79818" t="str">
        <f t="shared" si="1247"/>
        <v/>
      </c>
      <c r="D79818" s="5"/>
    </row>
    <row r="79819" spans="1:4">
      <c r="A79819" t="str">
        <f t="shared" si="1247"/>
        <v/>
      </c>
      <c r="D79819" s="5"/>
    </row>
    <row r="79820" spans="1:4">
      <c r="A79820" t="str">
        <f t="shared" si="1247"/>
        <v/>
      </c>
      <c r="D79820" s="5"/>
    </row>
    <row r="79821" spans="1:4">
      <c r="A79821" t="str">
        <f t="shared" si="1247"/>
        <v/>
      </c>
      <c r="D79821" s="5"/>
    </row>
    <row r="79822" spans="1:4">
      <c r="A79822" t="str">
        <f t="shared" si="1247"/>
        <v/>
      </c>
      <c r="D79822" s="5"/>
    </row>
    <row r="79823" spans="1:4">
      <c r="A79823" t="str">
        <f t="shared" si="1247"/>
        <v/>
      </c>
      <c r="D79823" s="5"/>
    </row>
    <row r="79824" spans="1:4">
      <c r="A79824" t="str">
        <f t="shared" si="1247"/>
        <v/>
      </c>
      <c r="D79824" s="5"/>
    </row>
    <row r="79825" spans="1:4">
      <c r="A79825" t="str">
        <f t="shared" si="1247"/>
        <v/>
      </c>
      <c r="D79825" s="5"/>
    </row>
    <row r="79826" spans="1:4">
      <c r="A79826" t="str">
        <f t="shared" si="1247"/>
        <v/>
      </c>
      <c r="D79826" s="5"/>
    </row>
    <row r="79827" spans="1:4">
      <c r="A79827" t="str">
        <f t="shared" si="1247"/>
        <v/>
      </c>
      <c r="D79827" s="5"/>
    </row>
    <row r="79828" spans="1:4">
      <c r="A79828" t="str">
        <f t="shared" si="1247"/>
        <v/>
      </c>
      <c r="D79828" s="5"/>
    </row>
    <row r="79829" spans="1:4">
      <c r="A79829" t="str">
        <f t="shared" si="1247"/>
        <v/>
      </c>
      <c r="D79829" s="5"/>
    </row>
    <row r="79830" spans="1:4">
      <c r="A79830" t="str">
        <f t="shared" si="1247"/>
        <v/>
      </c>
      <c r="D79830" s="5"/>
    </row>
    <row r="79831" spans="1:4">
      <c r="A79831" t="str">
        <f t="shared" si="1247"/>
        <v/>
      </c>
      <c r="D79831" s="5"/>
    </row>
    <row r="79832" spans="1:4">
      <c r="A79832" t="str">
        <f t="shared" si="1247"/>
        <v/>
      </c>
      <c r="D79832" s="5"/>
    </row>
    <row r="79833" spans="1:4">
      <c r="A79833" t="str">
        <f t="shared" si="1247"/>
        <v/>
      </c>
      <c r="D79833" s="5"/>
    </row>
    <row r="79834" spans="1:4">
      <c r="A79834" t="str">
        <f t="shared" si="1247"/>
        <v/>
      </c>
      <c r="D79834" s="5"/>
    </row>
    <row r="79835" spans="1:4">
      <c r="A79835" t="str">
        <f t="shared" si="1247"/>
        <v/>
      </c>
      <c r="D79835" s="5"/>
    </row>
    <row r="79836" spans="1:4">
      <c r="A79836" t="str">
        <f t="shared" si="1247"/>
        <v/>
      </c>
      <c r="D79836" s="5"/>
    </row>
    <row r="79837" spans="1:4">
      <c r="A79837" t="str">
        <f t="shared" si="1247"/>
        <v/>
      </c>
      <c r="D79837" s="5"/>
    </row>
    <row r="79838" spans="1:4">
      <c r="A79838" t="str">
        <f t="shared" si="1247"/>
        <v/>
      </c>
      <c r="D79838" s="5"/>
    </row>
    <row r="79839" spans="1:4">
      <c r="A79839" t="str">
        <f t="shared" si="1247"/>
        <v/>
      </c>
      <c r="D79839" s="5"/>
    </row>
    <row r="79840" spans="1:4">
      <c r="A79840" t="str">
        <f t="shared" si="1247"/>
        <v/>
      </c>
      <c r="D79840" s="5"/>
    </row>
    <row r="79841" spans="1:4">
      <c r="A79841" t="str">
        <f t="shared" si="1247"/>
        <v/>
      </c>
      <c r="D79841" s="5"/>
    </row>
    <row r="79842" spans="1:4">
      <c r="A79842" t="str">
        <f t="shared" si="1247"/>
        <v/>
      </c>
      <c r="D79842" s="5"/>
    </row>
    <row r="79843" spans="1:4">
      <c r="A79843" t="str">
        <f t="shared" si="1247"/>
        <v/>
      </c>
      <c r="D79843" s="5"/>
    </row>
    <row r="79844" spans="1:4">
      <c r="A79844" t="str">
        <f t="shared" si="1247"/>
        <v/>
      </c>
      <c r="D79844" s="5"/>
    </row>
    <row r="79845" spans="1:4">
      <c r="A79845" t="str">
        <f t="shared" si="1247"/>
        <v/>
      </c>
      <c r="D79845" s="5"/>
    </row>
    <row r="79846" spans="1:4">
      <c r="A79846" t="str">
        <f t="shared" si="1247"/>
        <v/>
      </c>
      <c r="D79846" s="5"/>
    </row>
    <row r="79847" spans="1:4">
      <c r="A79847" t="str">
        <f t="shared" si="1247"/>
        <v/>
      </c>
      <c r="D79847" s="5"/>
    </row>
    <row r="79848" spans="1:4">
      <c r="A79848" t="str">
        <f t="shared" si="1247"/>
        <v/>
      </c>
      <c r="D79848" s="5"/>
    </row>
    <row r="79849" spans="1:4">
      <c r="A79849" t="str">
        <f t="shared" si="1247"/>
        <v/>
      </c>
      <c r="D79849" s="5"/>
    </row>
    <row r="79850" spans="1:4">
      <c r="A79850" t="str">
        <f t="shared" si="1247"/>
        <v/>
      </c>
      <c r="D79850" s="5"/>
    </row>
    <row r="79851" spans="1:4">
      <c r="A79851" t="str">
        <f t="shared" si="1247"/>
        <v/>
      </c>
      <c r="D79851" s="5"/>
    </row>
    <row r="79852" spans="1:4">
      <c r="A79852" t="str">
        <f t="shared" si="1247"/>
        <v/>
      </c>
      <c r="D79852" s="5"/>
    </row>
    <row r="79853" spans="1:4">
      <c r="A79853" t="str">
        <f t="shared" si="1247"/>
        <v/>
      </c>
      <c r="D79853" s="5"/>
    </row>
    <row r="79854" spans="1:4">
      <c r="A79854" t="str">
        <f t="shared" si="1247"/>
        <v/>
      </c>
      <c r="D79854" s="5"/>
    </row>
    <row r="79855" spans="1:4">
      <c r="A79855" t="str">
        <f t="shared" si="1247"/>
        <v/>
      </c>
      <c r="D79855" s="5"/>
    </row>
    <row r="79856" spans="1:4">
      <c r="A79856" t="str">
        <f t="shared" si="1247"/>
        <v/>
      </c>
      <c r="D79856" s="5"/>
    </row>
    <row r="79857" spans="1:4">
      <c r="A79857" t="str">
        <f t="shared" si="1247"/>
        <v/>
      </c>
      <c r="D79857" s="5"/>
    </row>
    <row r="79858" spans="1:4">
      <c r="A79858" t="str">
        <f t="shared" si="1247"/>
        <v/>
      </c>
      <c r="D79858" s="5"/>
    </row>
    <row r="79859" spans="1:4">
      <c r="A79859" t="str">
        <f t="shared" si="1247"/>
        <v/>
      </c>
      <c r="D79859" s="5"/>
    </row>
    <row r="79860" spans="1:4">
      <c r="A79860" t="str">
        <f t="shared" si="1247"/>
        <v/>
      </c>
      <c r="D79860" s="5"/>
    </row>
    <row r="79861" spans="1:4">
      <c r="A79861" t="str">
        <f t="shared" si="1247"/>
        <v/>
      </c>
      <c r="D79861" s="5"/>
    </row>
    <row r="79862" spans="1:4">
      <c r="A79862" t="str">
        <f t="shared" si="1247"/>
        <v/>
      </c>
      <c r="D79862" s="5"/>
    </row>
    <row r="79863" spans="1:4">
      <c r="A79863" t="str">
        <f t="shared" si="1247"/>
        <v/>
      </c>
      <c r="D79863" s="5"/>
    </row>
    <row r="79864" spans="1:4">
      <c r="A79864" t="str">
        <f t="shared" si="1247"/>
        <v/>
      </c>
      <c r="D79864" s="5"/>
    </row>
    <row r="79865" spans="1:4">
      <c r="A79865" t="str">
        <f t="shared" si="1247"/>
        <v/>
      </c>
      <c r="D79865" s="5"/>
    </row>
    <row r="79866" spans="1:4">
      <c r="A79866" t="str">
        <f t="shared" si="1247"/>
        <v/>
      </c>
      <c r="D79866" s="5"/>
    </row>
    <row r="79867" spans="1:4">
      <c r="A79867" t="str">
        <f t="shared" si="1247"/>
        <v/>
      </c>
      <c r="D79867" s="5"/>
    </row>
    <row r="79868" spans="1:4">
      <c r="A79868" t="str">
        <f t="shared" si="1247"/>
        <v/>
      </c>
      <c r="D79868" s="5"/>
    </row>
    <row r="79869" spans="1:4">
      <c r="A79869" t="str">
        <f t="shared" si="1247"/>
        <v/>
      </c>
      <c r="D79869" s="5"/>
    </row>
    <row r="79870" spans="1:4">
      <c r="A79870" t="str">
        <f t="shared" si="1247"/>
        <v/>
      </c>
      <c r="D79870" s="5"/>
    </row>
    <row r="79871" spans="1:4">
      <c r="A79871" t="str">
        <f t="shared" si="1247"/>
        <v/>
      </c>
      <c r="D79871" s="5"/>
    </row>
    <row r="79872" spans="1:4">
      <c r="A79872" t="str">
        <f t="shared" si="1247"/>
        <v/>
      </c>
      <c r="D79872" s="5"/>
    </row>
    <row r="79873" spans="1:4">
      <c r="A79873" t="str">
        <f t="shared" si="1247"/>
        <v/>
      </c>
      <c r="D79873" s="5"/>
    </row>
    <row r="79874" spans="1:4">
      <c r="A79874" t="str">
        <f t="shared" si="1247"/>
        <v/>
      </c>
      <c r="D79874" s="5"/>
    </row>
    <row r="79875" spans="1:4">
      <c r="A79875" t="str">
        <f t="shared" ref="A79875:A79938" si="1248">CONCATENATE(B79875,D79875)</f>
        <v/>
      </c>
      <c r="D79875" s="5"/>
    </row>
    <row r="79876" spans="1:4">
      <c r="A79876" t="str">
        <f t="shared" si="1248"/>
        <v/>
      </c>
      <c r="D79876" s="5"/>
    </row>
    <row r="79877" spans="1:4">
      <c r="A79877" t="str">
        <f t="shared" si="1248"/>
        <v/>
      </c>
      <c r="D79877" s="5"/>
    </row>
    <row r="79878" spans="1:4">
      <c r="A79878" t="str">
        <f t="shared" si="1248"/>
        <v/>
      </c>
      <c r="D79878" s="5"/>
    </row>
    <row r="79879" spans="1:4">
      <c r="A79879" t="str">
        <f t="shared" si="1248"/>
        <v/>
      </c>
      <c r="D79879" s="5"/>
    </row>
    <row r="79880" spans="1:4">
      <c r="A79880" t="str">
        <f t="shared" si="1248"/>
        <v/>
      </c>
      <c r="D79880" s="5"/>
    </row>
    <row r="79881" spans="1:4">
      <c r="A79881" t="str">
        <f t="shared" si="1248"/>
        <v/>
      </c>
      <c r="D79881" s="5"/>
    </row>
    <row r="79882" spans="1:4">
      <c r="A79882" t="str">
        <f t="shared" si="1248"/>
        <v/>
      </c>
      <c r="D79882" s="5"/>
    </row>
    <row r="79883" spans="1:4">
      <c r="A79883" t="str">
        <f t="shared" si="1248"/>
        <v/>
      </c>
      <c r="D79883" s="5"/>
    </row>
    <row r="79884" spans="1:4">
      <c r="A79884" t="str">
        <f t="shared" si="1248"/>
        <v/>
      </c>
      <c r="D79884" s="5"/>
    </row>
    <row r="79885" spans="1:4">
      <c r="A79885" t="str">
        <f t="shared" si="1248"/>
        <v/>
      </c>
      <c r="D79885" s="5"/>
    </row>
    <row r="79886" spans="1:4">
      <c r="A79886" t="str">
        <f t="shared" si="1248"/>
        <v/>
      </c>
      <c r="D79886" s="5"/>
    </row>
    <row r="79887" spans="1:4">
      <c r="A79887" t="str">
        <f t="shared" si="1248"/>
        <v/>
      </c>
      <c r="D79887" s="5"/>
    </row>
    <row r="79888" spans="1:4">
      <c r="A79888" t="str">
        <f t="shared" si="1248"/>
        <v/>
      </c>
      <c r="D79888" s="5"/>
    </row>
    <row r="79889" spans="1:4">
      <c r="A79889" t="str">
        <f t="shared" si="1248"/>
        <v/>
      </c>
      <c r="D79889" s="5"/>
    </row>
    <row r="79890" spans="1:4">
      <c r="A79890" t="str">
        <f t="shared" si="1248"/>
        <v/>
      </c>
      <c r="D79890" s="5"/>
    </row>
    <row r="79891" spans="1:4">
      <c r="A79891" t="str">
        <f t="shared" si="1248"/>
        <v/>
      </c>
      <c r="D79891" s="5"/>
    </row>
    <row r="79892" spans="1:4">
      <c r="A79892" t="str">
        <f t="shared" si="1248"/>
        <v/>
      </c>
      <c r="D79892" s="5"/>
    </row>
    <row r="79893" spans="1:4">
      <c r="A79893" t="str">
        <f t="shared" si="1248"/>
        <v/>
      </c>
      <c r="D79893" s="5"/>
    </row>
    <row r="79894" spans="1:4">
      <c r="A79894" t="str">
        <f t="shared" si="1248"/>
        <v/>
      </c>
      <c r="D79894" s="5"/>
    </row>
    <row r="79895" spans="1:4">
      <c r="A79895" t="str">
        <f t="shared" si="1248"/>
        <v/>
      </c>
      <c r="D79895" s="5"/>
    </row>
    <row r="79896" spans="1:4">
      <c r="A79896" t="str">
        <f t="shared" si="1248"/>
        <v/>
      </c>
      <c r="D79896" s="5"/>
    </row>
    <row r="79897" spans="1:4">
      <c r="A79897" t="str">
        <f t="shared" si="1248"/>
        <v/>
      </c>
      <c r="D79897" s="5"/>
    </row>
    <row r="79898" spans="1:4">
      <c r="A79898" t="str">
        <f t="shared" si="1248"/>
        <v/>
      </c>
      <c r="D79898" s="5"/>
    </row>
    <row r="79899" spans="1:4">
      <c r="A79899" t="str">
        <f t="shared" si="1248"/>
        <v/>
      </c>
      <c r="D79899" s="5"/>
    </row>
    <row r="79900" spans="1:4">
      <c r="A79900" t="str">
        <f t="shared" si="1248"/>
        <v/>
      </c>
      <c r="D79900" s="5"/>
    </row>
    <row r="79901" spans="1:4">
      <c r="A79901" t="str">
        <f t="shared" si="1248"/>
        <v/>
      </c>
      <c r="D79901" s="5"/>
    </row>
    <row r="79902" spans="1:4">
      <c r="A79902" t="str">
        <f t="shared" si="1248"/>
        <v/>
      </c>
      <c r="D79902" s="5"/>
    </row>
    <row r="79903" spans="1:4">
      <c r="A79903" t="str">
        <f t="shared" si="1248"/>
        <v/>
      </c>
      <c r="D79903" s="5"/>
    </row>
    <row r="79904" spans="1:4">
      <c r="A79904" t="str">
        <f t="shared" si="1248"/>
        <v/>
      </c>
      <c r="D79904" s="5"/>
    </row>
    <row r="79905" spans="1:4">
      <c r="A79905" t="str">
        <f t="shared" si="1248"/>
        <v/>
      </c>
      <c r="D79905" s="5"/>
    </row>
    <row r="79906" spans="1:4">
      <c r="A79906" t="str">
        <f t="shared" si="1248"/>
        <v/>
      </c>
      <c r="D79906" s="5"/>
    </row>
    <row r="79907" spans="1:4">
      <c r="A79907" t="str">
        <f t="shared" si="1248"/>
        <v/>
      </c>
      <c r="D79907" s="5"/>
    </row>
    <row r="79908" spans="1:4">
      <c r="A79908" t="str">
        <f t="shared" si="1248"/>
        <v/>
      </c>
      <c r="D79908" s="5"/>
    </row>
    <row r="79909" spans="1:4">
      <c r="A79909" t="str">
        <f t="shared" si="1248"/>
        <v/>
      </c>
      <c r="D79909" s="5"/>
    </row>
    <row r="79910" spans="1:4">
      <c r="A79910" t="str">
        <f t="shared" si="1248"/>
        <v/>
      </c>
      <c r="D79910" s="5"/>
    </row>
    <row r="79911" spans="1:4">
      <c r="A79911" t="str">
        <f t="shared" si="1248"/>
        <v/>
      </c>
      <c r="D79911" s="5"/>
    </row>
    <row r="79912" spans="1:4">
      <c r="A79912" t="str">
        <f t="shared" si="1248"/>
        <v/>
      </c>
      <c r="D79912" s="5"/>
    </row>
    <row r="79913" spans="1:4">
      <c r="A79913" t="str">
        <f t="shared" si="1248"/>
        <v/>
      </c>
      <c r="D79913" s="5"/>
    </row>
    <row r="79914" spans="1:4">
      <c r="A79914" t="str">
        <f t="shared" si="1248"/>
        <v/>
      </c>
      <c r="D79914" s="5"/>
    </row>
    <row r="79915" spans="1:4">
      <c r="A79915" t="str">
        <f t="shared" si="1248"/>
        <v/>
      </c>
      <c r="D79915" s="5"/>
    </row>
    <row r="79916" spans="1:4">
      <c r="A79916" t="str">
        <f t="shared" si="1248"/>
        <v/>
      </c>
      <c r="D79916" s="5"/>
    </row>
    <row r="79917" spans="1:4">
      <c r="A79917" t="str">
        <f t="shared" si="1248"/>
        <v/>
      </c>
      <c r="D79917" s="5"/>
    </row>
    <row r="79918" spans="1:4">
      <c r="A79918" t="str">
        <f t="shared" si="1248"/>
        <v/>
      </c>
      <c r="D79918" s="5"/>
    </row>
    <row r="79919" spans="1:4">
      <c r="A79919" t="str">
        <f t="shared" si="1248"/>
        <v/>
      </c>
      <c r="D79919" s="5"/>
    </row>
    <row r="79920" spans="1:4">
      <c r="A79920" t="str">
        <f t="shared" si="1248"/>
        <v/>
      </c>
      <c r="D79920" s="5"/>
    </row>
    <row r="79921" spans="1:4">
      <c r="A79921" t="str">
        <f t="shared" si="1248"/>
        <v/>
      </c>
      <c r="D79921" s="5"/>
    </row>
    <row r="79922" spans="1:4">
      <c r="A79922" t="str">
        <f t="shared" si="1248"/>
        <v/>
      </c>
      <c r="D79922" s="5"/>
    </row>
    <row r="79923" spans="1:4">
      <c r="A79923" t="str">
        <f t="shared" si="1248"/>
        <v/>
      </c>
      <c r="D79923" s="5"/>
    </row>
    <row r="79924" spans="1:4">
      <c r="A79924" t="str">
        <f t="shared" si="1248"/>
        <v/>
      </c>
      <c r="D79924" s="5"/>
    </row>
    <row r="79925" spans="1:4">
      <c r="A79925" t="str">
        <f t="shared" si="1248"/>
        <v/>
      </c>
      <c r="D79925" s="5"/>
    </row>
    <row r="79926" spans="1:4">
      <c r="A79926" t="str">
        <f t="shared" si="1248"/>
        <v/>
      </c>
      <c r="D79926" s="5"/>
    </row>
    <row r="79927" spans="1:4">
      <c r="A79927" t="str">
        <f t="shared" si="1248"/>
        <v/>
      </c>
      <c r="D79927" s="5"/>
    </row>
    <row r="79928" spans="1:4">
      <c r="A79928" t="str">
        <f t="shared" si="1248"/>
        <v/>
      </c>
      <c r="D79928" s="5"/>
    </row>
    <row r="79929" spans="1:4">
      <c r="A79929" t="str">
        <f t="shared" si="1248"/>
        <v/>
      </c>
      <c r="D79929" s="5"/>
    </row>
    <row r="79930" spans="1:4">
      <c r="A79930" t="str">
        <f t="shared" si="1248"/>
        <v/>
      </c>
      <c r="D79930" s="5"/>
    </row>
    <row r="79931" spans="1:4">
      <c r="A79931" t="str">
        <f t="shared" si="1248"/>
        <v/>
      </c>
      <c r="D79931" s="5"/>
    </row>
    <row r="79932" spans="1:4">
      <c r="A79932" t="str">
        <f t="shared" si="1248"/>
        <v/>
      </c>
      <c r="D79932" s="5"/>
    </row>
    <row r="79933" spans="1:4">
      <c r="A79933" t="str">
        <f t="shared" si="1248"/>
        <v/>
      </c>
      <c r="D79933" s="5"/>
    </row>
    <row r="79934" spans="1:4">
      <c r="A79934" t="str">
        <f t="shared" si="1248"/>
        <v/>
      </c>
      <c r="D79934" s="5"/>
    </row>
    <row r="79935" spans="1:4">
      <c r="A79935" t="str">
        <f t="shared" si="1248"/>
        <v/>
      </c>
      <c r="D79935" s="5"/>
    </row>
    <row r="79936" spans="1:4">
      <c r="A79936" t="str">
        <f t="shared" si="1248"/>
        <v/>
      </c>
      <c r="D79936" s="5"/>
    </row>
    <row r="79937" spans="1:4">
      <c r="A79937" t="str">
        <f t="shared" si="1248"/>
        <v/>
      </c>
      <c r="D79937" s="5"/>
    </row>
    <row r="79938" spans="1:4">
      <c r="A79938" t="str">
        <f t="shared" si="1248"/>
        <v/>
      </c>
      <c r="D79938" s="5"/>
    </row>
    <row r="79939" spans="1:4">
      <c r="A79939" t="str">
        <f t="shared" ref="A79939:A80002" si="1249">CONCATENATE(B79939,D79939)</f>
        <v/>
      </c>
      <c r="D79939" s="5"/>
    </row>
    <row r="79940" spans="1:4">
      <c r="A79940" t="str">
        <f t="shared" si="1249"/>
        <v/>
      </c>
      <c r="D79940" s="5"/>
    </row>
    <row r="79941" spans="1:4">
      <c r="A79941" t="str">
        <f t="shared" si="1249"/>
        <v/>
      </c>
      <c r="D79941" s="5"/>
    </row>
    <row r="79942" spans="1:4">
      <c r="A79942" t="str">
        <f t="shared" si="1249"/>
        <v/>
      </c>
      <c r="D79942" s="5"/>
    </row>
    <row r="79943" spans="1:4">
      <c r="A79943" t="str">
        <f t="shared" si="1249"/>
        <v/>
      </c>
      <c r="D79943" s="5"/>
    </row>
    <row r="79944" spans="1:4">
      <c r="A79944" t="str">
        <f t="shared" si="1249"/>
        <v/>
      </c>
      <c r="D79944" s="5"/>
    </row>
    <row r="79945" spans="1:4">
      <c r="A79945" t="str">
        <f t="shared" si="1249"/>
        <v/>
      </c>
      <c r="D79945" s="5"/>
    </row>
    <row r="79946" spans="1:4">
      <c r="A79946" t="str">
        <f t="shared" si="1249"/>
        <v/>
      </c>
      <c r="D79946" s="5"/>
    </row>
    <row r="79947" spans="1:4">
      <c r="A79947" t="str">
        <f t="shared" si="1249"/>
        <v/>
      </c>
      <c r="D79947" s="5"/>
    </row>
    <row r="79948" spans="1:4">
      <c r="A79948" t="str">
        <f t="shared" si="1249"/>
        <v/>
      </c>
      <c r="D79948" s="5"/>
    </row>
    <row r="79949" spans="1:4">
      <c r="A79949" t="str">
        <f t="shared" si="1249"/>
        <v/>
      </c>
      <c r="D79949" s="5"/>
    </row>
    <row r="79950" spans="1:4">
      <c r="A79950" t="str">
        <f t="shared" si="1249"/>
        <v/>
      </c>
      <c r="D79950" s="5"/>
    </row>
    <row r="79951" spans="1:4">
      <c r="A79951" t="str">
        <f t="shared" si="1249"/>
        <v/>
      </c>
      <c r="D79951" s="5"/>
    </row>
    <row r="79952" spans="1:4">
      <c r="A79952" t="str">
        <f t="shared" si="1249"/>
        <v/>
      </c>
      <c r="D79952" s="5"/>
    </row>
    <row r="79953" spans="1:4">
      <c r="A79953" t="str">
        <f t="shared" si="1249"/>
        <v/>
      </c>
      <c r="D79953" s="5"/>
    </row>
    <row r="79954" spans="1:4">
      <c r="A79954" t="str">
        <f t="shared" si="1249"/>
        <v/>
      </c>
      <c r="D79954" s="5"/>
    </row>
    <row r="79955" spans="1:4">
      <c r="A79955" t="str">
        <f t="shared" si="1249"/>
        <v/>
      </c>
      <c r="D79955" s="5"/>
    </row>
    <row r="79956" spans="1:4">
      <c r="A79956" t="str">
        <f t="shared" si="1249"/>
        <v/>
      </c>
      <c r="D79956" s="5"/>
    </row>
    <row r="79957" spans="1:4">
      <c r="A79957" t="str">
        <f t="shared" si="1249"/>
        <v/>
      </c>
      <c r="D79957" s="5"/>
    </row>
    <row r="79958" spans="1:4">
      <c r="A79958" t="str">
        <f t="shared" si="1249"/>
        <v/>
      </c>
      <c r="D79958" s="5"/>
    </row>
    <row r="79959" spans="1:4">
      <c r="A79959" t="str">
        <f t="shared" si="1249"/>
        <v/>
      </c>
      <c r="D79959" s="5"/>
    </row>
    <row r="79960" spans="1:4">
      <c r="A79960" t="str">
        <f t="shared" si="1249"/>
        <v/>
      </c>
      <c r="D79960" s="5"/>
    </row>
    <row r="79961" spans="1:4">
      <c r="A79961" t="str">
        <f t="shared" si="1249"/>
        <v/>
      </c>
      <c r="D79961" s="5"/>
    </row>
    <row r="79962" spans="1:4">
      <c r="A79962" t="str">
        <f t="shared" si="1249"/>
        <v/>
      </c>
      <c r="D79962" s="5"/>
    </row>
    <row r="79963" spans="1:4">
      <c r="A79963" t="str">
        <f t="shared" si="1249"/>
        <v/>
      </c>
      <c r="D79963" s="5"/>
    </row>
    <row r="79964" spans="1:4">
      <c r="A79964" t="str">
        <f t="shared" si="1249"/>
        <v/>
      </c>
      <c r="D79964" s="5"/>
    </row>
    <row r="79965" spans="1:4">
      <c r="A79965" t="str">
        <f t="shared" si="1249"/>
        <v/>
      </c>
      <c r="D79965" s="5"/>
    </row>
    <row r="79966" spans="1:4">
      <c r="A79966" t="str">
        <f t="shared" si="1249"/>
        <v/>
      </c>
      <c r="D79966" s="5"/>
    </row>
    <row r="79967" spans="1:4">
      <c r="A79967" t="str">
        <f t="shared" si="1249"/>
        <v/>
      </c>
      <c r="D79967" s="5"/>
    </row>
    <row r="79968" spans="1:4">
      <c r="A79968" t="str">
        <f t="shared" si="1249"/>
        <v/>
      </c>
      <c r="D79968" s="5"/>
    </row>
    <row r="79969" spans="1:4">
      <c r="A79969" t="str">
        <f t="shared" si="1249"/>
        <v/>
      </c>
      <c r="D79969" s="5"/>
    </row>
    <row r="79970" spans="1:4">
      <c r="A79970" t="str">
        <f t="shared" si="1249"/>
        <v/>
      </c>
      <c r="D79970" s="5"/>
    </row>
    <row r="79971" spans="1:4">
      <c r="A79971" t="str">
        <f t="shared" si="1249"/>
        <v/>
      </c>
      <c r="D79971" s="5"/>
    </row>
    <row r="79972" spans="1:4">
      <c r="A79972" t="str">
        <f t="shared" si="1249"/>
        <v/>
      </c>
      <c r="D79972" s="5"/>
    </row>
    <row r="79973" spans="1:4">
      <c r="A79973" t="str">
        <f t="shared" si="1249"/>
        <v/>
      </c>
      <c r="D79973" s="5"/>
    </row>
    <row r="79974" spans="1:4">
      <c r="A79974" t="str">
        <f t="shared" si="1249"/>
        <v/>
      </c>
      <c r="D79974" s="5"/>
    </row>
    <row r="79975" spans="1:4">
      <c r="A79975" t="str">
        <f t="shared" si="1249"/>
        <v/>
      </c>
      <c r="D79975" s="5"/>
    </row>
    <row r="79976" spans="1:4">
      <c r="A79976" t="str">
        <f t="shared" si="1249"/>
        <v/>
      </c>
      <c r="D79976" s="5"/>
    </row>
    <row r="79977" spans="1:4">
      <c r="A79977" t="str">
        <f t="shared" si="1249"/>
        <v/>
      </c>
      <c r="D79977" s="5"/>
    </row>
    <row r="79978" spans="1:4">
      <c r="A79978" t="str">
        <f t="shared" si="1249"/>
        <v/>
      </c>
      <c r="D79978" s="5"/>
    </row>
    <row r="79979" spans="1:4">
      <c r="A79979" t="str">
        <f t="shared" si="1249"/>
        <v/>
      </c>
      <c r="D79979" s="5"/>
    </row>
    <row r="79980" spans="1:4">
      <c r="A79980" t="str">
        <f t="shared" si="1249"/>
        <v/>
      </c>
      <c r="D79980" s="5"/>
    </row>
    <row r="79981" spans="1:4">
      <c r="A79981" t="str">
        <f t="shared" si="1249"/>
        <v/>
      </c>
      <c r="D79981" s="5"/>
    </row>
    <row r="79982" spans="1:4">
      <c r="A79982" t="str">
        <f t="shared" si="1249"/>
        <v/>
      </c>
      <c r="D79982" s="5"/>
    </row>
    <row r="79983" spans="1:4">
      <c r="A79983" t="str">
        <f t="shared" si="1249"/>
        <v/>
      </c>
      <c r="D79983" s="5"/>
    </row>
    <row r="79984" spans="1:4">
      <c r="A79984" t="str">
        <f t="shared" si="1249"/>
        <v/>
      </c>
      <c r="D79984" s="5"/>
    </row>
    <row r="79985" spans="1:4">
      <c r="A79985" t="str">
        <f t="shared" si="1249"/>
        <v/>
      </c>
      <c r="D79985" s="5"/>
    </row>
    <row r="79986" spans="1:4">
      <c r="A79986" t="str">
        <f t="shared" si="1249"/>
        <v/>
      </c>
      <c r="D79986" s="5"/>
    </row>
    <row r="79987" spans="1:4">
      <c r="A79987" t="str">
        <f t="shared" si="1249"/>
        <v/>
      </c>
      <c r="D79987" s="5"/>
    </row>
    <row r="79988" spans="1:4">
      <c r="A79988" t="str">
        <f t="shared" si="1249"/>
        <v/>
      </c>
      <c r="D79988" s="5"/>
    </row>
    <row r="79989" spans="1:4">
      <c r="A79989" t="str">
        <f t="shared" si="1249"/>
        <v/>
      </c>
      <c r="D79989" s="5"/>
    </row>
    <row r="79990" spans="1:4">
      <c r="A79990" t="str">
        <f t="shared" si="1249"/>
        <v/>
      </c>
      <c r="D79990" s="5"/>
    </row>
    <row r="79991" spans="1:4">
      <c r="A79991" t="str">
        <f t="shared" si="1249"/>
        <v/>
      </c>
      <c r="D79991" s="5"/>
    </row>
    <row r="79992" spans="1:4">
      <c r="A79992" t="str">
        <f t="shared" si="1249"/>
        <v/>
      </c>
      <c r="D79992" s="5"/>
    </row>
    <row r="79993" spans="1:4">
      <c r="A79993" t="str">
        <f t="shared" si="1249"/>
        <v/>
      </c>
      <c r="D79993" s="5"/>
    </row>
    <row r="79994" spans="1:4">
      <c r="A79994" t="str">
        <f t="shared" si="1249"/>
        <v/>
      </c>
      <c r="D79994" s="5"/>
    </row>
    <row r="79995" spans="1:4">
      <c r="A79995" t="str">
        <f t="shared" si="1249"/>
        <v/>
      </c>
      <c r="D79995" s="5"/>
    </row>
    <row r="79996" spans="1:4">
      <c r="A79996" t="str">
        <f t="shared" si="1249"/>
        <v/>
      </c>
      <c r="D79996" s="5"/>
    </row>
    <row r="79997" spans="1:4">
      <c r="A79997" t="str">
        <f t="shared" si="1249"/>
        <v/>
      </c>
      <c r="D79997" s="5"/>
    </row>
    <row r="79998" spans="1:4">
      <c r="A79998" t="str">
        <f t="shared" si="1249"/>
        <v/>
      </c>
      <c r="D79998" s="5"/>
    </row>
    <row r="79999" spans="1:4">
      <c r="A79999" t="str">
        <f t="shared" si="1249"/>
        <v/>
      </c>
      <c r="D79999" s="5"/>
    </row>
    <row r="80000" spans="1:4">
      <c r="A80000" t="str">
        <f t="shared" si="1249"/>
        <v/>
      </c>
      <c r="D80000" s="5"/>
    </row>
    <row r="80001" spans="1:4">
      <c r="A80001" t="str">
        <f t="shared" si="1249"/>
        <v/>
      </c>
      <c r="D80001" s="5"/>
    </row>
    <row r="80002" spans="1:4">
      <c r="A80002" t="str">
        <f t="shared" si="1249"/>
        <v/>
      </c>
      <c r="D80002" s="5"/>
    </row>
    <row r="80003" spans="1:4">
      <c r="A80003" t="str">
        <f t="shared" ref="A80003:A80066" si="1250">CONCATENATE(B80003,D80003)</f>
        <v/>
      </c>
      <c r="D80003" s="5"/>
    </row>
    <row r="80004" spans="1:4">
      <c r="A80004" t="str">
        <f t="shared" si="1250"/>
        <v/>
      </c>
      <c r="D80004" s="5"/>
    </row>
    <row r="80005" spans="1:4">
      <c r="A80005" t="str">
        <f t="shared" si="1250"/>
        <v/>
      </c>
      <c r="D80005" s="5"/>
    </row>
    <row r="80006" spans="1:4">
      <c r="A80006" t="str">
        <f t="shared" si="1250"/>
        <v/>
      </c>
      <c r="D80006" s="5"/>
    </row>
    <row r="80007" spans="1:4">
      <c r="A80007" t="str">
        <f t="shared" si="1250"/>
        <v/>
      </c>
      <c r="D80007" s="5"/>
    </row>
    <row r="80008" spans="1:4">
      <c r="A80008" t="str">
        <f t="shared" si="1250"/>
        <v/>
      </c>
      <c r="D80008" s="5"/>
    </row>
    <row r="80009" spans="1:4">
      <c r="A80009" t="str">
        <f t="shared" si="1250"/>
        <v/>
      </c>
      <c r="D80009" s="5"/>
    </row>
    <row r="80010" spans="1:4">
      <c r="A80010" t="str">
        <f t="shared" si="1250"/>
        <v/>
      </c>
      <c r="D80010" s="5"/>
    </row>
    <row r="80011" spans="1:4">
      <c r="A80011" t="str">
        <f t="shared" si="1250"/>
        <v/>
      </c>
      <c r="D80011" s="5"/>
    </row>
    <row r="80012" spans="1:4">
      <c r="A80012" t="str">
        <f t="shared" si="1250"/>
        <v/>
      </c>
      <c r="D80012" s="5"/>
    </row>
    <row r="80013" spans="1:4">
      <c r="A80013" t="str">
        <f t="shared" si="1250"/>
        <v/>
      </c>
      <c r="D80013" s="5"/>
    </row>
    <row r="80014" spans="1:4">
      <c r="A80014" t="str">
        <f t="shared" si="1250"/>
        <v/>
      </c>
      <c r="D80014" s="5"/>
    </row>
    <row r="80015" spans="1:4">
      <c r="A80015" t="str">
        <f t="shared" si="1250"/>
        <v/>
      </c>
      <c r="D80015" s="5"/>
    </row>
    <row r="80016" spans="1:4">
      <c r="A80016" t="str">
        <f t="shared" si="1250"/>
        <v/>
      </c>
      <c r="D80016" s="5"/>
    </row>
    <row r="80017" spans="1:4">
      <c r="A80017" t="str">
        <f t="shared" si="1250"/>
        <v/>
      </c>
      <c r="D80017" s="5"/>
    </row>
    <row r="80018" spans="1:4">
      <c r="A80018" t="str">
        <f t="shared" si="1250"/>
        <v/>
      </c>
      <c r="D80018" s="5"/>
    </row>
    <row r="80019" spans="1:4">
      <c r="A80019" t="str">
        <f t="shared" si="1250"/>
        <v/>
      </c>
      <c r="D80019" s="5"/>
    </row>
    <row r="80020" spans="1:4">
      <c r="A80020" t="str">
        <f t="shared" si="1250"/>
        <v/>
      </c>
      <c r="D80020" s="5"/>
    </row>
    <row r="80021" spans="1:4">
      <c r="A80021" t="str">
        <f t="shared" si="1250"/>
        <v/>
      </c>
      <c r="D80021" s="5"/>
    </row>
    <row r="80022" spans="1:4">
      <c r="A80022" t="str">
        <f t="shared" si="1250"/>
        <v/>
      </c>
      <c r="D80022" s="5"/>
    </row>
    <row r="80023" spans="1:4">
      <c r="A80023" t="str">
        <f t="shared" si="1250"/>
        <v/>
      </c>
      <c r="D80023" s="5"/>
    </row>
    <row r="80024" spans="1:4">
      <c r="A80024" t="str">
        <f t="shared" si="1250"/>
        <v/>
      </c>
      <c r="D80024" s="5"/>
    </row>
    <row r="80025" spans="1:4">
      <c r="A80025" t="str">
        <f t="shared" si="1250"/>
        <v/>
      </c>
      <c r="D80025" s="5"/>
    </row>
    <row r="80026" spans="1:4">
      <c r="A80026" t="str">
        <f t="shared" si="1250"/>
        <v/>
      </c>
      <c r="D80026" s="5"/>
    </row>
    <row r="80027" spans="1:4">
      <c r="A80027" t="str">
        <f t="shared" si="1250"/>
        <v/>
      </c>
      <c r="D80027" s="5"/>
    </row>
    <row r="80028" spans="1:4">
      <c r="A80028" t="str">
        <f t="shared" si="1250"/>
        <v/>
      </c>
      <c r="D80028" s="5"/>
    </row>
    <row r="80029" spans="1:4">
      <c r="A80029" t="str">
        <f t="shared" si="1250"/>
        <v/>
      </c>
      <c r="D80029" s="5"/>
    </row>
    <row r="80030" spans="1:4">
      <c r="A80030" t="str">
        <f t="shared" si="1250"/>
        <v/>
      </c>
      <c r="D80030" s="5"/>
    </row>
    <row r="80031" spans="1:4">
      <c r="A80031" t="str">
        <f t="shared" si="1250"/>
        <v/>
      </c>
      <c r="D80031" s="5"/>
    </row>
    <row r="80032" spans="1:4">
      <c r="A80032" t="str">
        <f t="shared" si="1250"/>
        <v/>
      </c>
      <c r="D80032" s="5"/>
    </row>
    <row r="80033" spans="1:4">
      <c r="A80033" t="str">
        <f t="shared" si="1250"/>
        <v/>
      </c>
      <c r="D80033" s="5"/>
    </row>
    <row r="80034" spans="1:4">
      <c r="A80034" t="str">
        <f t="shared" si="1250"/>
        <v/>
      </c>
      <c r="D80034" s="5"/>
    </row>
    <row r="80035" spans="1:4">
      <c r="A80035" t="str">
        <f t="shared" si="1250"/>
        <v/>
      </c>
      <c r="D80035" s="5"/>
    </row>
    <row r="80036" spans="1:4">
      <c r="A80036" t="str">
        <f t="shared" si="1250"/>
        <v/>
      </c>
      <c r="D80036" s="5"/>
    </row>
    <row r="80037" spans="1:4">
      <c r="A80037" t="str">
        <f t="shared" si="1250"/>
        <v/>
      </c>
      <c r="D80037" s="5"/>
    </row>
    <row r="80038" spans="1:4">
      <c r="A80038" t="str">
        <f t="shared" si="1250"/>
        <v/>
      </c>
      <c r="D80038" s="5"/>
    </row>
    <row r="80039" spans="1:4">
      <c r="A80039" t="str">
        <f t="shared" si="1250"/>
        <v/>
      </c>
      <c r="D80039" s="5"/>
    </row>
    <row r="80040" spans="1:4">
      <c r="A80040" t="str">
        <f t="shared" si="1250"/>
        <v/>
      </c>
      <c r="D80040" s="5"/>
    </row>
    <row r="80041" spans="1:4">
      <c r="A80041" t="str">
        <f t="shared" si="1250"/>
        <v/>
      </c>
      <c r="D80041" s="5"/>
    </row>
    <row r="80042" spans="1:4">
      <c r="A80042" t="str">
        <f t="shared" si="1250"/>
        <v/>
      </c>
      <c r="D80042" s="5"/>
    </row>
    <row r="80043" spans="1:4">
      <c r="A80043" t="str">
        <f t="shared" si="1250"/>
        <v/>
      </c>
      <c r="D80043" s="5"/>
    </row>
    <row r="80044" spans="1:4">
      <c r="A80044" t="str">
        <f t="shared" si="1250"/>
        <v/>
      </c>
      <c r="D80044" s="5"/>
    </row>
    <row r="80045" spans="1:4">
      <c r="A80045" t="str">
        <f t="shared" si="1250"/>
        <v/>
      </c>
      <c r="D80045" s="5"/>
    </row>
    <row r="80046" spans="1:4">
      <c r="A80046" t="str">
        <f t="shared" si="1250"/>
        <v/>
      </c>
      <c r="D80046" s="5"/>
    </row>
    <row r="80047" spans="1:4">
      <c r="A80047" t="str">
        <f t="shared" si="1250"/>
        <v/>
      </c>
      <c r="D80047" s="5"/>
    </row>
    <row r="80048" spans="1:4">
      <c r="A80048" t="str">
        <f t="shared" si="1250"/>
        <v/>
      </c>
      <c r="D80048" s="5"/>
    </row>
    <row r="80049" spans="1:4">
      <c r="A80049" t="str">
        <f t="shared" si="1250"/>
        <v/>
      </c>
      <c r="D80049" s="5"/>
    </row>
    <row r="80050" spans="1:4">
      <c r="A80050" t="str">
        <f t="shared" si="1250"/>
        <v/>
      </c>
      <c r="D80050" s="5"/>
    </row>
    <row r="80051" spans="1:4">
      <c r="A80051" t="str">
        <f t="shared" si="1250"/>
        <v/>
      </c>
      <c r="D80051" s="5"/>
    </row>
    <row r="80052" spans="1:4">
      <c r="A80052" t="str">
        <f t="shared" si="1250"/>
        <v/>
      </c>
      <c r="D80052" s="5"/>
    </row>
    <row r="80053" spans="1:4">
      <c r="A80053" t="str">
        <f t="shared" si="1250"/>
        <v/>
      </c>
      <c r="D80053" s="5"/>
    </row>
    <row r="80054" spans="1:4">
      <c r="A80054" t="str">
        <f t="shared" si="1250"/>
        <v/>
      </c>
      <c r="D80054" s="5"/>
    </row>
    <row r="80055" spans="1:4">
      <c r="A80055" t="str">
        <f t="shared" si="1250"/>
        <v/>
      </c>
      <c r="D80055" s="5"/>
    </row>
    <row r="80056" spans="1:4">
      <c r="A80056" t="str">
        <f t="shared" si="1250"/>
        <v/>
      </c>
      <c r="D80056" s="5"/>
    </row>
    <row r="80057" spans="1:4">
      <c r="A80057" t="str">
        <f t="shared" si="1250"/>
        <v/>
      </c>
      <c r="D80057" s="5"/>
    </row>
    <row r="80058" spans="1:4">
      <c r="A80058" t="str">
        <f t="shared" si="1250"/>
        <v/>
      </c>
      <c r="D80058" s="5"/>
    </row>
    <row r="80059" spans="1:4">
      <c r="A80059" t="str">
        <f t="shared" si="1250"/>
        <v/>
      </c>
      <c r="D80059" s="5"/>
    </row>
    <row r="80060" spans="1:4">
      <c r="A80060" t="str">
        <f t="shared" si="1250"/>
        <v/>
      </c>
      <c r="D80060" s="5"/>
    </row>
    <row r="80061" spans="1:4">
      <c r="A80061" t="str">
        <f t="shared" si="1250"/>
        <v/>
      </c>
      <c r="D80061" s="5"/>
    </row>
    <row r="80062" spans="1:4">
      <c r="A80062" t="str">
        <f t="shared" si="1250"/>
        <v/>
      </c>
      <c r="D80062" s="5"/>
    </row>
    <row r="80063" spans="1:4">
      <c r="A80063" t="str">
        <f t="shared" si="1250"/>
        <v/>
      </c>
      <c r="D80063" s="5"/>
    </row>
    <row r="80064" spans="1:4">
      <c r="A80064" t="str">
        <f t="shared" si="1250"/>
        <v/>
      </c>
      <c r="D80064" s="5"/>
    </row>
    <row r="80065" spans="1:4">
      <c r="A80065" t="str">
        <f t="shared" si="1250"/>
        <v/>
      </c>
      <c r="D80065" s="5"/>
    </row>
    <row r="80066" spans="1:4">
      <c r="A80066" t="str">
        <f t="shared" si="1250"/>
        <v/>
      </c>
      <c r="D80066" s="5"/>
    </row>
    <row r="80067" spans="1:4">
      <c r="A80067" t="str">
        <f t="shared" ref="A80067:A80130" si="1251">CONCATENATE(B80067,D80067)</f>
        <v/>
      </c>
      <c r="D80067" s="5"/>
    </row>
    <row r="80068" spans="1:4">
      <c r="A80068" t="str">
        <f t="shared" si="1251"/>
        <v/>
      </c>
      <c r="D80068" s="5"/>
    </row>
    <row r="80069" spans="1:4">
      <c r="A80069" t="str">
        <f t="shared" si="1251"/>
        <v/>
      </c>
      <c r="D80069" s="5"/>
    </row>
    <row r="80070" spans="1:4">
      <c r="A80070" t="str">
        <f t="shared" si="1251"/>
        <v/>
      </c>
      <c r="D80070" s="5"/>
    </row>
    <row r="80071" spans="1:4">
      <c r="A80071" t="str">
        <f t="shared" si="1251"/>
        <v/>
      </c>
      <c r="D80071" s="5"/>
    </row>
    <row r="80072" spans="1:4">
      <c r="A80072" t="str">
        <f t="shared" si="1251"/>
        <v/>
      </c>
      <c r="D80072" s="5"/>
    </row>
    <row r="80073" spans="1:4">
      <c r="A80073" t="str">
        <f t="shared" si="1251"/>
        <v/>
      </c>
      <c r="D80073" s="5"/>
    </row>
    <row r="80074" spans="1:4">
      <c r="A80074" t="str">
        <f t="shared" si="1251"/>
        <v/>
      </c>
      <c r="D80074" s="5"/>
    </row>
    <row r="80075" spans="1:4">
      <c r="A80075" t="str">
        <f t="shared" si="1251"/>
        <v/>
      </c>
      <c r="D80075" s="5"/>
    </row>
    <row r="80076" spans="1:4">
      <c r="A80076" t="str">
        <f t="shared" si="1251"/>
        <v/>
      </c>
      <c r="D80076" s="5"/>
    </row>
    <row r="80077" spans="1:4">
      <c r="A80077" t="str">
        <f t="shared" si="1251"/>
        <v/>
      </c>
      <c r="D80077" s="5"/>
    </row>
    <row r="80078" spans="1:4">
      <c r="A80078" t="str">
        <f t="shared" si="1251"/>
        <v/>
      </c>
      <c r="D80078" s="5"/>
    </row>
    <row r="80079" spans="1:4">
      <c r="A80079" t="str">
        <f t="shared" si="1251"/>
        <v/>
      </c>
      <c r="D80079" s="5"/>
    </row>
    <row r="80080" spans="1:4">
      <c r="A80080" t="str">
        <f t="shared" si="1251"/>
        <v/>
      </c>
      <c r="D80080" s="5"/>
    </row>
    <row r="80081" spans="1:4">
      <c r="A80081" t="str">
        <f t="shared" si="1251"/>
        <v/>
      </c>
      <c r="D80081" s="5"/>
    </row>
    <row r="80082" spans="1:4">
      <c r="A80082" t="str">
        <f t="shared" si="1251"/>
        <v/>
      </c>
      <c r="D80082" s="5"/>
    </row>
    <row r="80083" spans="1:4">
      <c r="A80083" t="str">
        <f t="shared" si="1251"/>
        <v/>
      </c>
      <c r="D80083" s="5"/>
    </row>
    <row r="80084" spans="1:4">
      <c r="A80084" t="str">
        <f t="shared" si="1251"/>
        <v/>
      </c>
      <c r="D80084" s="5"/>
    </row>
    <row r="80085" spans="1:4">
      <c r="A80085" t="str">
        <f t="shared" si="1251"/>
        <v/>
      </c>
      <c r="D80085" s="5"/>
    </row>
    <row r="80086" spans="1:4">
      <c r="A80086" t="str">
        <f t="shared" si="1251"/>
        <v/>
      </c>
      <c r="D80086" s="5"/>
    </row>
    <row r="80087" spans="1:4">
      <c r="A80087" t="str">
        <f t="shared" si="1251"/>
        <v/>
      </c>
      <c r="D80087" s="5"/>
    </row>
    <row r="80088" spans="1:4">
      <c r="A80088" t="str">
        <f t="shared" si="1251"/>
        <v/>
      </c>
      <c r="D80088" s="5"/>
    </row>
    <row r="80089" spans="1:4">
      <c r="A80089" t="str">
        <f t="shared" si="1251"/>
        <v/>
      </c>
      <c r="D80089" s="5"/>
    </row>
    <row r="80090" spans="1:4">
      <c r="A80090" t="str">
        <f t="shared" si="1251"/>
        <v/>
      </c>
      <c r="D80090" s="5"/>
    </row>
    <row r="80091" spans="1:4">
      <c r="A80091" t="str">
        <f t="shared" si="1251"/>
        <v/>
      </c>
      <c r="D80091" s="5"/>
    </row>
    <row r="80092" spans="1:4">
      <c r="A80092" t="str">
        <f t="shared" si="1251"/>
        <v/>
      </c>
      <c r="D80092" s="5"/>
    </row>
    <row r="80093" spans="1:4">
      <c r="A80093" t="str">
        <f t="shared" si="1251"/>
        <v/>
      </c>
      <c r="D80093" s="5"/>
    </row>
    <row r="80094" spans="1:4">
      <c r="A80094" t="str">
        <f t="shared" si="1251"/>
        <v/>
      </c>
      <c r="D80094" s="5"/>
    </row>
    <row r="80095" spans="1:4">
      <c r="A80095" t="str">
        <f t="shared" si="1251"/>
        <v/>
      </c>
      <c r="D80095" s="5"/>
    </row>
    <row r="80096" spans="1:4">
      <c r="A80096" t="str">
        <f t="shared" si="1251"/>
        <v/>
      </c>
      <c r="D80096" s="5"/>
    </row>
    <row r="80097" spans="1:4">
      <c r="A80097" t="str">
        <f t="shared" si="1251"/>
        <v/>
      </c>
      <c r="D80097" s="5"/>
    </row>
    <row r="80098" spans="1:4">
      <c r="A80098" t="str">
        <f t="shared" si="1251"/>
        <v/>
      </c>
      <c r="D80098" s="5"/>
    </row>
    <row r="80099" spans="1:4">
      <c r="A80099" t="str">
        <f t="shared" si="1251"/>
        <v/>
      </c>
      <c r="D80099" s="5"/>
    </row>
    <row r="80100" spans="1:4">
      <c r="A80100" t="str">
        <f t="shared" si="1251"/>
        <v/>
      </c>
      <c r="D80100" s="5"/>
    </row>
    <row r="80101" spans="1:4">
      <c r="A80101" t="str">
        <f t="shared" si="1251"/>
        <v/>
      </c>
      <c r="D80101" s="5"/>
    </row>
    <row r="80102" spans="1:4">
      <c r="A80102" t="str">
        <f t="shared" si="1251"/>
        <v/>
      </c>
      <c r="D80102" s="5"/>
    </row>
    <row r="80103" spans="1:4">
      <c r="A80103" t="str">
        <f t="shared" si="1251"/>
        <v/>
      </c>
      <c r="D80103" s="5"/>
    </row>
    <row r="80104" spans="1:4">
      <c r="A80104" t="str">
        <f t="shared" si="1251"/>
        <v/>
      </c>
      <c r="D80104" s="5"/>
    </row>
    <row r="80105" spans="1:4">
      <c r="A80105" t="str">
        <f t="shared" si="1251"/>
        <v/>
      </c>
      <c r="D80105" s="5"/>
    </row>
    <row r="80106" spans="1:4">
      <c r="A80106" t="str">
        <f t="shared" si="1251"/>
        <v/>
      </c>
      <c r="D80106" s="5"/>
    </row>
    <row r="80107" spans="1:4">
      <c r="A80107" t="str">
        <f t="shared" si="1251"/>
        <v/>
      </c>
      <c r="D80107" s="5"/>
    </row>
    <row r="80108" spans="1:4">
      <c r="A80108" t="str">
        <f t="shared" si="1251"/>
        <v/>
      </c>
      <c r="D80108" s="5"/>
    </row>
    <row r="80109" spans="1:4">
      <c r="A80109" t="str">
        <f t="shared" si="1251"/>
        <v/>
      </c>
      <c r="D80109" s="5"/>
    </row>
    <row r="80110" spans="1:4">
      <c r="A80110" t="str">
        <f t="shared" si="1251"/>
        <v/>
      </c>
      <c r="D80110" s="5"/>
    </row>
    <row r="80111" spans="1:4">
      <c r="A80111" t="str">
        <f t="shared" si="1251"/>
        <v/>
      </c>
      <c r="D80111" s="5"/>
    </row>
    <row r="80112" spans="1:4">
      <c r="A80112" t="str">
        <f t="shared" si="1251"/>
        <v/>
      </c>
      <c r="D80112" s="5"/>
    </row>
    <row r="80113" spans="1:4">
      <c r="A80113" t="str">
        <f t="shared" si="1251"/>
        <v/>
      </c>
      <c r="D80113" s="5"/>
    </row>
    <row r="80114" spans="1:4">
      <c r="A80114" t="str">
        <f t="shared" si="1251"/>
        <v/>
      </c>
      <c r="D80114" s="5"/>
    </row>
    <row r="80115" spans="1:4">
      <c r="A80115" t="str">
        <f t="shared" si="1251"/>
        <v/>
      </c>
      <c r="D80115" s="5"/>
    </row>
    <row r="80116" spans="1:4">
      <c r="A80116" t="str">
        <f t="shared" si="1251"/>
        <v/>
      </c>
      <c r="D80116" s="5"/>
    </row>
    <row r="80117" spans="1:4">
      <c r="A80117" t="str">
        <f t="shared" si="1251"/>
        <v/>
      </c>
      <c r="D80117" s="5"/>
    </row>
    <row r="80118" spans="1:4">
      <c r="A80118" t="str">
        <f t="shared" si="1251"/>
        <v/>
      </c>
      <c r="D80118" s="5"/>
    </row>
    <row r="80119" spans="1:4">
      <c r="A80119" t="str">
        <f t="shared" si="1251"/>
        <v/>
      </c>
      <c r="D80119" s="5"/>
    </row>
    <row r="80120" spans="1:4">
      <c r="A80120" t="str">
        <f t="shared" si="1251"/>
        <v/>
      </c>
      <c r="D80120" s="5"/>
    </row>
    <row r="80121" spans="1:4">
      <c r="A80121" t="str">
        <f t="shared" si="1251"/>
        <v/>
      </c>
      <c r="D80121" s="5"/>
    </row>
    <row r="80122" spans="1:4">
      <c r="A80122" t="str">
        <f t="shared" si="1251"/>
        <v/>
      </c>
      <c r="D80122" s="5"/>
    </row>
    <row r="80123" spans="1:4">
      <c r="A80123" t="str">
        <f t="shared" si="1251"/>
        <v/>
      </c>
      <c r="D80123" s="5"/>
    </row>
    <row r="80124" spans="1:4">
      <c r="A80124" t="str">
        <f t="shared" si="1251"/>
        <v/>
      </c>
      <c r="D80124" s="5"/>
    </row>
    <row r="80125" spans="1:4">
      <c r="A80125" t="str">
        <f t="shared" si="1251"/>
        <v/>
      </c>
      <c r="D80125" s="5"/>
    </row>
    <row r="80126" spans="1:4">
      <c r="A80126" t="str">
        <f t="shared" si="1251"/>
        <v/>
      </c>
      <c r="D80126" s="5"/>
    </row>
    <row r="80127" spans="1:4">
      <c r="A80127" t="str">
        <f t="shared" si="1251"/>
        <v/>
      </c>
      <c r="D80127" s="5"/>
    </row>
    <row r="80128" spans="1:4">
      <c r="A80128" t="str">
        <f t="shared" si="1251"/>
        <v/>
      </c>
      <c r="D80128" s="5"/>
    </row>
    <row r="80129" spans="1:4">
      <c r="A80129" t="str">
        <f t="shared" si="1251"/>
        <v/>
      </c>
      <c r="D80129" s="5"/>
    </row>
    <row r="80130" spans="1:4">
      <c r="A80130" t="str">
        <f t="shared" si="1251"/>
        <v/>
      </c>
      <c r="D80130" s="5"/>
    </row>
    <row r="80131" spans="1:4">
      <c r="A80131" t="str">
        <f t="shared" ref="A80131:A80194" si="1252">CONCATENATE(B80131,D80131)</f>
        <v/>
      </c>
      <c r="D80131" s="5"/>
    </row>
    <row r="80132" spans="1:4">
      <c r="A80132" t="str">
        <f t="shared" si="1252"/>
        <v/>
      </c>
      <c r="D80132" s="5"/>
    </row>
    <row r="80133" spans="1:4">
      <c r="A80133" t="str">
        <f t="shared" si="1252"/>
        <v/>
      </c>
      <c r="D80133" s="5"/>
    </row>
    <row r="80134" spans="1:4">
      <c r="A80134" t="str">
        <f t="shared" si="1252"/>
        <v/>
      </c>
      <c r="D80134" s="5"/>
    </row>
    <row r="80135" spans="1:4">
      <c r="A80135" t="str">
        <f t="shared" si="1252"/>
        <v/>
      </c>
      <c r="D80135" s="5"/>
    </row>
    <row r="80136" spans="1:4">
      <c r="A80136" t="str">
        <f t="shared" si="1252"/>
        <v/>
      </c>
      <c r="D80136" s="5"/>
    </row>
    <row r="80137" spans="1:4">
      <c r="A80137" t="str">
        <f t="shared" si="1252"/>
        <v/>
      </c>
      <c r="D80137" s="5"/>
    </row>
    <row r="80138" spans="1:4">
      <c r="A80138" t="str">
        <f t="shared" si="1252"/>
        <v/>
      </c>
      <c r="D80138" s="5"/>
    </row>
    <row r="80139" spans="1:4">
      <c r="A80139" t="str">
        <f t="shared" si="1252"/>
        <v/>
      </c>
      <c r="D80139" s="5"/>
    </row>
    <row r="80140" spans="1:4">
      <c r="A80140" t="str">
        <f t="shared" si="1252"/>
        <v/>
      </c>
      <c r="D80140" s="5"/>
    </row>
    <row r="80141" spans="1:4">
      <c r="A80141" t="str">
        <f t="shared" si="1252"/>
        <v/>
      </c>
      <c r="D80141" s="5"/>
    </row>
    <row r="80142" spans="1:4">
      <c r="A80142" t="str">
        <f t="shared" si="1252"/>
        <v/>
      </c>
      <c r="D80142" s="5"/>
    </row>
    <row r="80143" spans="1:4">
      <c r="A80143" t="str">
        <f t="shared" si="1252"/>
        <v/>
      </c>
      <c r="D80143" s="5"/>
    </row>
    <row r="80144" spans="1:4">
      <c r="A80144" t="str">
        <f t="shared" si="1252"/>
        <v/>
      </c>
      <c r="D80144" s="5"/>
    </row>
    <row r="80145" spans="1:4">
      <c r="A80145" t="str">
        <f t="shared" si="1252"/>
        <v/>
      </c>
      <c r="D80145" s="5"/>
    </row>
    <row r="80146" spans="1:4">
      <c r="A80146" t="str">
        <f t="shared" si="1252"/>
        <v/>
      </c>
      <c r="D80146" s="5"/>
    </row>
    <row r="80147" spans="1:4">
      <c r="A80147" t="str">
        <f t="shared" si="1252"/>
        <v/>
      </c>
      <c r="D80147" s="5"/>
    </row>
    <row r="80148" spans="1:4">
      <c r="A80148" t="str">
        <f t="shared" si="1252"/>
        <v/>
      </c>
      <c r="D80148" s="5"/>
    </row>
    <row r="80149" spans="1:4">
      <c r="A80149" t="str">
        <f t="shared" si="1252"/>
        <v/>
      </c>
      <c r="D80149" s="5"/>
    </row>
    <row r="80150" spans="1:4">
      <c r="A80150" t="str">
        <f t="shared" si="1252"/>
        <v/>
      </c>
      <c r="D80150" s="5"/>
    </row>
    <row r="80151" spans="1:4">
      <c r="A80151" t="str">
        <f t="shared" si="1252"/>
        <v/>
      </c>
      <c r="D80151" s="5"/>
    </row>
    <row r="80152" spans="1:4">
      <c r="A80152" t="str">
        <f t="shared" si="1252"/>
        <v/>
      </c>
      <c r="D80152" s="5"/>
    </row>
    <row r="80153" spans="1:4">
      <c r="A80153" t="str">
        <f t="shared" si="1252"/>
        <v/>
      </c>
      <c r="D80153" s="5"/>
    </row>
    <row r="80154" spans="1:4">
      <c r="A80154" t="str">
        <f t="shared" si="1252"/>
        <v/>
      </c>
      <c r="D80154" s="5"/>
    </row>
    <row r="80155" spans="1:4">
      <c r="A80155" t="str">
        <f t="shared" si="1252"/>
        <v/>
      </c>
      <c r="D80155" s="5"/>
    </row>
    <row r="80156" spans="1:4">
      <c r="A80156" t="str">
        <f t="shared" si="1252"/>
        <v/>
      </c>
      <c r="D80156" s="5"/>
    </row>
    <row r="80157" spans="1:4">
      <c r="A80157" t="str">
        <f t="shared" si="1252"/>
        <v/>
      </c>
      <c r="D80157" s="5"/>
    </row>
    <row r="80158" spans="1:4">
      <c r="A80158" t="str">
        <f t="shared" si="1252"/>
        <v/>
      </c>
      <c r="D80158" s="5"/>
    </row>
    <row r="80159" spans="1:4">
      <c r="A80159" t="str">
        <f t="shared" si="1252"/>
        <v/>
      </c>
      <c r="D80159" s="5"/>
    </row>
    <row r="80160" spans="1:4">
      <c r="A80160" t="str">
        <f t="shared" si="1252"/>
        <v/>
      </c>
      <c r="D80160" s="5"/>
    </row>
    <row r="80161" spans="1:4">
      <c r="A80161" t="str">
        <f t="shared" si="1252"/>
        <v/>
      </c>
      <c r="D80161" s="5"/>
    </row>
    <row r="80162" spans="1:4">
      <c r="A80162" t="str">
        <f t="shared" si="1252"/>
        <v/>
      </c>
      <c r="D80162" s="5"/>
    </row>
    <row r="80163" spans="1:4">
      <c r="A80163" t="str">
        <f t="shared" si="1252"/>
        <v/>
      </c>
      <c r="D80163" s="5"/>
    </row>
    <row r="80164" spans="1:4">
      <c r="A80164" t="str">
        <f t="shared" si="1252"/>
        <v/>
      </c>
      <c r="D80164" s="5"/>
    </row>
    <row r="80165" spans="1:4">
      <c r="A80165" t="str">
        <f t="shared" si="1252"/>
        <v/>
      </c>
      <c r="D80165" s="5"/>
    </row>
    <row r="80166" spans="1:4">
      <c r="A80166" t="str">
        <f t="shared" si="1252"/>
        <v/>
      </c>
      <c r="D80166" s="5"/>
    </row>
    <row r="80167" spans="1:4">
      <c r="A80167" t="str">
        <f t="shared" si="1252"/>
        <v/>
      </c>
      <c r="D80167" s="5"/>
    </row>
    <row r="80168" spans="1:4">
      <c r="A80168" t="str">
        <f t="shared" si="1252"/>
        <v/>
      </c>
      <c r="D80168" s="5"/>
    </row>
    <row r="80169" spans="1:4">
      <c r="A80169" t="str">
        <f t="shared" si="1252"/>
        <v/>
      </c>
      <c r="D80169" s="5"/>
    </row>
    <row r="80170" spans="1:4">
      <c r="A80170" t="str">
        <f t="shared" si="1252"/>
        <v/>
      </c>
      <c r="D80170" s="5"/>
    </row>
    <row r="80171" spans="1:4">
      <c r="A80171" t="str">
        <f t="shared" si="1252"/>
        <v/>
      </c>
      <c r="D80171" s="5"/>
    </row>
    <row r="80172" spans="1:4">
      <c r="A80172" t="str">
        <f t="shared" si="1252"/>
        <v/>
      </c>
      <c r="D80172" s="5"/>
    </row>
    <row r="80173" spans="1:4">
      <c r="A80173" t="str">
        <f t="shared" si="1252"/>
        <v/>
      </c>
      <c r="D80173" s="5"/>
    </row>
    <row r="80174" spans="1:4">
      <c r="A80174" t="str">
        <f t="shared" si="1252"/>
        <v/>
      </c>
      <c r="D80174" s="5"/>
    </row>
    <row r="80175" spans="1:4">
      <c r="A80175" t="str">
        <f t="shared" si="1252"/>
        <v/>
      </c>
      <c r="D80175" s="5"/>
    </row>
    <row r="80176" spans="1:4">
      <c r="A80176" t="str">
        <f t="shared" si="1252"/>
        <v/>
      </c>
      <c r="D80176" s="5"/>
    </row>
    <row r="80177" spans="1:4">
      <c r="A80177" t="str">
        <f t="shared" si="1252"/>
        <v/>
      </c>
      <c r="D80177" s="5"/>
    </row>
    <row r="80178" spans="1:4">
      <c r="A80178" t="str">
        <f t="shared" si="1252"/>
        <v/>
      </c>
      <c r="D80178" s="5"/>
    </row>
    <row r="80179" spans="1:4">
      <c r="A80179" t="str">
        <f t="shared" si="1252"/>
        <v/>
      </c>
      <c r="D80179" s="5"/>
    </row>
    <row r="80180" spans="1:4">
      <c r="A80180" t="str">
        <f t="shared" si="1252"/>
        <v/>
      </c>
      <c r="D80180" s="5"/>
    </row>
    <row r="80181" spans="1:4">
      <c r="A80181" t="str">
        <f t="shared" si="1252"/>
        <v/>
      </c>
      <c r="D80181" s="5"/>
    </row>
    <row r="80182" spans="1:4">
      <c r="A80182" t="str">
        <f t="shared" si="1252"/>
        <v/>
      </c>
      <c r="D80182" s="5"/>
    </row>
    <row r="80183" spans="1:4">
      <c r="A80183" t="str">
        <f t="shared" si="1252"/>
        <v/>
      </c>
      <c r="D80183" s="5"/>
    </row>
    <row r="80184" spans="1:4">
      <c r="A80184" t="str">
        <f t="shared" si="1252"/>
        <v/>
      </c>
      <c r="D80184" s="5"/>
    </row>
    <row r="80185" spans="1:4">
      <c r="A80185" t="str">
        <f t="shared" si="1252"/>
        <v/>
      </c>
      <c r="D80185" s="5"/>
    </row>
    <row r="80186" spans="1:4">
      <c r="A80186" t="str">
        <f t="shared" si="1252"/>
        <v/>
      </c>
      <c r="D80186" s="5"/>
    </row>
    <row r="80187" spans="1:4">
      <c r="A80187" t="str">
        <f t="shared" si="1252"/>
        <v/>
      </c>
      <c r="D80187" s="5"/>
    </row>
    <row r="80188" spans="1:4">
      <c r="A80188" t="str">
        <f t="shared" si="1252"/>
        <v/>
      </c>
      <c r="D80188" s="5"/>
    </row>
    <row r="80189" spans="1:4">
      <c r="A80189" t="str">
        <f t="shared" si="1252"/>
        <v/>
      </c>
      <c r="D80189" s="5"/>
    </row>
    <row r="80190" spans="1:4">
      <c r="A80190" t="str">
        <f t="shared" si="1252"/>
        <v/>
      </c>
      <c r="D80190" s="5"/>
    </row>
    <row r="80191" spans="1:4">
      <c r="A80191" t="str">
        <f t="shared" si="1252"/>
        <v/>
      </c>
      <c r="D80191" s="5"/>
    </row>
    <row r="80192" spans="1:4">
      <c r="A80192" t="str">
        <f t="shared" si="1252"/>
        <v/>
      </c>
      <c r="D80192" s="5"/>
    </row>
    <row r="80193" spans="1:4">
      <c r="A80193" t="str">
        <f t="shared" si="1252"/>
        <v/>
      </c>
      <c r="D80193" s="5"/>
    </row>
    <row r="80194" spans="1:4">
      <c r="A80194" t="str">
        <f t="shared" si="1252"/>
        <v/>
      </c>
      <c r="D80194" s="5"/>
    </row>
    <row r="80195" spans="1:4">
      <c r="A80195" t="str">
        <f t="shared" ref="A80195:A80258" si="1253">CONCATENATE(B80195,D80195)</f>
        <v/>
      </c>
      <c r="D80195" s="5"/>
    </row>
    <row r="80196" spans="1:4">
      <c r="A80196" t="str">
        <f t="shared" si="1253"/>
        <v/>
      </c>
      <c r="D80196" s="5"/>
    </row>
    <row r="80197" spans="1:4">
      <c r="A80197" t="str">
        <f t="shared" si="1253"/>
        <v/>
      </c>
      <c r="D80197" s="5"/>
    </row>
    <row r="80198" spans="1:4">
      <c r="A80198" t="str">
        <f t="shared" si="1253"/>
        <v/>
      </c>
      <c r="D80198" s="5"/>
    </row>
    <row r="80199" spans="1:4">
      <c r="A80199" t="str">
        <f t="shared" si="1253"/>
        <v/>
      </c>
      <c r="D80199" s="5"/>
    </row>
    <row r="80200" spans="1:4">
      <c r="A80200" t="str">
        <f t="shared" si="1253"/>
        <v/>
      </c>
      <c r="D80200" s="5"/>
    </row>
    <row r="80201" spans="1:4">
      <c r="A80201" t="str">
        <f t="shared" si="1253"/>
        <v/>
      </c>
      <c r="D80201" s="5"/>
    </row>
    <row r="80202" spans="1:4">
      <c r="A80202" t="str">
        <f t="shared" si="1253"/>
        <v/>
      </c>
      <c r="D80202" s="5"/>
    </row>
    <row r="80203" spans="1:4">
      <c r="A80203" t="str">
        <f t="shared" si="1253"/>
        <v/>
      </c>
      <c r="D80203" s="5"/>
    </row>
    <row r="80204" spans="1:4">
      <c r="A80204" t="str">
        <f t="shared" si="1253"/>
        <v/>
      </c>
      <c r="D80204" s="5"/>
    </row>
    <row r="80205" spans="1:4">
      <c r="A80205" t="str">
        <f t="shared" si="1253"/>
        <v/>
      </c>
      <c r="D80205" s="5"/>
    </row>
    <row r="80206" spans="1:4">
      <c r="A80206" t="str">
        <f t="shared" si="1253"/>
        <v/>
      </c>
      <c r="D80206" s="5"/>
    </row>
    <row r="80207" spans="1:4">
      <c r="A80207" t="str">
        <f t="shared" si="1253"/>
        <v/>
      </c>
      <c r="D80207" s="5"/>
    </row>
    <row r="80208" spans="1:4">
      <c r="A80208" t="str">
        <f t="shared" si="1253"/>
        <v/>
      </c>
      <c r="D80208" s="5"/>
    </row>
    <row r="80209" spans="1:4">
      <c r="A80209" t="str">
        <f t="shared" si="1253"/>
        <v/>
      </c>
      <c r="D80209" s="5"/>
    </row>
    <row r="80210" spans="1:4">
      <c r="A80210" t="str">
        <f t="shared" si="1253"/>
        <v/>
      </c>
      <c r="D80210" s="5"/>
    </row>
    <row r="80211" spans="1:4">
      <c r="A80211" t="str">
        <f t="shared" si="1253"/>
        <v/>
      </c>
      <c r="D80211" s="5"/>
    </row>
    <row r="80212" spans="1:4">
      <c r="A80212" t="str">
        <f t="shared" si="1253"/>
        <v/>
      </c>
      <c r="D80212" s="5"/>
    </row>
    <row r="80213" spans="1:4">
      <c r="A80213" t="str">
        <f t="shared" si="1253"/>
        <v/>
      </c>
      <c r="D80213" s="5"/>
    </row>
    <row r="80214" spans="1:4">
      <c r="A80214" t="str">
        <f t="shared" si="1253"/>
        <v/>
      </c>
      <c r="D80214" s="5"/>
    </row>
    <row r="80215" spans="1:4">
      <c r="A80215" t="str">
        <f t="shared" si="1253"/>
        <v/>
      </c>
      <c r="D80215" s="5"/>
    </row>
    <row r="80216" spans="1:4">
      <c r="A80216" t="str">
        <f t="shared" si="1253"/>
        <v/>
      </c>
      <c r="D80216" s="5"/>
    </row>
    <row r="80217" spans="1:4">
      <c r="A80217" t="str">
        <f t="shared" si="1253"/>
        <v/>
      </c>
      <c r="D80217" s="5"/>
    </row>
    <row r="80218" spans="1:4">
      <c r="A80218" t="str">
        <f t="shared" si="1253"/>
        <v/>
      </c>
      <c r="D80218" s="5"/>
    </row>
    <row r="80219" spans="1:4">
      <c r="A80219" t="str">
        <f t="shared" si="1253"/>
        <v/>
      </c>
      <c r="D80219" s="5"/>
    </row>
    <row r="80220" spans="1:4">
      <c r="A80220" t="str">
        <f t="shared" si="1253"/>
        <v/>
      </c>
      <c r="D80220" s="5"/>
    </row>
    <row r="80221" spans="1:4">
      <c r="A80221" t="str">
        <f t="shared" si="1253"/>
        <v/>
      </c>
      <c r="D80221" s="5"/>
    </row>
    <row r="80222" spans="1:4">
      <c r="A80222" t="str">
        <f t="shared" si="1253"/>
        <v/>
      </c>
      <c r="D80222" s="5"/>
    </row>
    <row r="80223" spans="1:4">
      <c r="A80223" t="str">
        <f t="shared" si="1253"/>
        <v/>
      </c>
      <c r="D80223" s="5"/>
    </row>
    <row r="80224" spans="1:4">
      <c r="A80224" t="str">
        <f t="shared" si="1253"/>
        <v/>
      </c>
      <c r="D80224" s="5"/>
    </row>
    <row r="80225" spans="1:4">
      <c r="A80225" t="str">
        <f t="shared" si="1253"/>
        <v/>
      </c>
      <c r="D80225" s="5"/>
    </row>
    <row r="80226" spans="1:4">
      <c r="A80226" t="str">
        <f t="shared" si="1253"/>
        <v/>
      </c>
      <c r="D80226" s="5"/>
    </row>
    <row r="80227" spans="1:4">
      <c r="A80227" t="str">
        <f t="shared" si="1253"/>
        <v/>
      </c>
      <c r="D80227" s="5"/>
    </row>
    <row r="80228" spans="1:4">
      <c r="A80228" t="str">
        <f t="shared" si="1253"/>
        <v/>
      </c>
      <c r="D80228" s="5"/>
    </row>
    <row r="80229" spans="1:4">
      <c r="A80229" t="str">
        <f t="shared" si="1253"/>
        <v/>
      </c>
      <c r="D80229" s="5"/>
    </row>
    <row r="80230" spans="1:4">
      <c r="A80230" t="str">
        <f t="shared" si="1253"/>
        <v/>
      </c>
      <c r="D80230" s="5"/>
    </row>
    <row r="80231" spans="1:4">
      <c r="A80231" t="str">
        <f t="shared" si="1253"/>
        <v/>
      </c>
      <c r="D80231" s="5"/>
    </row>
    <row r="80232" spans="1:4">
      <c r="A80232" t="str">
        <f t="shared" si="1253"/>
        <v/>
      </c>
      <c r="D80232" s="5"/>
    </row>
    <row r="80233" spans="1:4">
      <c r="A80233" t="str">
        <f t="shared" si="1253"/>
        <v/>
      </c>
      <c r="D80233" s="5"/>
    </row>
    <row r="80234" spans="1:4">
      <c r="A80234" t="str">
        <f t="shared" si="1253"/>
        <v/>
      </c>
      <c r="D80234" s="5"/>
    </row>
    <row r="80235" spans="1:4">
      <c r="A80235" t="str">
        <f t="shared" si="1253"/>
        <v/>
      </c>
      <c r="D80235" s="5"/>
    </row>
    <row r="80236" spans="1:4">
      <c r="A80236" t="str">
        <f t="shared" si="1253"/>
        <v/>
      </c>
      <c r="D80236" s="5"/>
    </row>
    <row r="80237" spans="1:4">
      <c r="A80237" t="str">
        <f t="shared" si="1253"/>
        <v/>
      </c>
      <c r="D80237" s="5"/>
    </row>
    <row r="80238" spans="1:4">
      <c r="A80238" t="str">
        <f t="shared" si="1253"/>
        <v/>
      </c>
      <c r="D80238" s="5"/>
    </row>
    <row r="80239" spans="1:4">
      <c r="A80239" t="str">
        <f t="shared" si="1253"/>
        <v/>
      </c>
      <c r="D80239" s="5"/>
    </row>
    <row r="80240" spans="1:4">
      <c r="A80240" t="str">
        <f t="shared" si="1253"/>
        <v/>
      </c>
      <c r="D80240" s="5"/>
    </row>
    <row r="80241" spans="1:4">
      <c r="A80241" t="str">
        <f t="shared" si="1253"/>
        <v/>
      </c>
      <c r="D80241" s="5"/>
    </row>
    <row r="80242" spans="1:4">
      <c r="A80242" t="str">
        <f t="shared" si="1253"/>
        <v/>
      </c>
      <c r="D80242" s="5"/>
    </row>
    <row r="80243" spans="1:4">
      <c r="A80243" t="str">
        <f t="shared" si="1253"/>
        <v/>
      </c>
      <c r="D80243" s="5"/>
    </row>
    <row r="80244" spans="1:4">
      <c r="A80244" t="str">
        <f t="shared" si="1253"/>
        <v/>
      </c>
      <c r="D80244" s="5"/>
    </row>
    <row r="80245" spans="1:4">
      <c r="A80245" t="str">
        <f t="shared" si="1253"/>
        <v/>
      </c>
      <c r="D80245" s="5"/>
    </row>
    <row r="80246" spans="1:4">
      <c r="A80246" t="str">
        <f t="shared" si="1253"/>
        <v/>
      </c>
      <c r="D80246" s="5"/>
    </row>
    <row r="80247" spans="1:4">
      <c r="A80247" t="str">
        <f t="shared" si="1253"/>
        <v/>
      </c>
      <c r="D80247" s="5"/>
    </row>
    <row r="80248" spans="1:4">
      <c r="A80248" t="str">
        <f t="shared" si="1253"/>
        <v/>
      </c>
      <c r="D80248" s="5"/>
    </row>
    <row r="80249" spans="1:4">
      <c r="A80249" t="str">
        <f t="shared" si="1253"/>
        <v/>
      </c>
      <c r="D80249" s="5"/>
    </row>
    <row r="80250" spans="1:4">
      <c r="A80250" t="str">
        <f t="shared" si="1253"/>
        <v/>
      </c>
      <c r="D80250" s="5"/>
    </row>
    <row r="80251" spans="1:4">
      <c r="A80251" t="str">
        <f t="shared" si="1253"/>
        <v/>
      </c>
      <c r="D80251" s="5"/>
    </row>
    <row r="80252" spans="1:4">
      <c r="A80252" t="str">
        <f t="shared" si="1253"/>
        <v/>
      </c>
      <c r="D80252" s="5"/>
    </row>
    <row r="80253" spans="1:4">
      <c r="A80253" t="str">
        <f t="shared" si="1253"/>
        <v/>
      </c>
      <c r="D80253" s="5"/>
    </row>
    <row r="80254" spans="1:4">
      <c r="A80254" t="str">
        <f t="shared" si="1253"/>
        <v/>
      </c>
      <c r="D80254" s="5"/>
    </row>
    <row r="80255" spans="1:4">
      <c r="A80255" t="str">
        <f t="shared" si="1253"/>
        <v/>
      </c>
      <c r="D80255" s="5"/>
    </row>
    <row r="80256" spans="1:4">
      <c r="A80256" t="str">
        <f t="shared" si="1253"/>
        <v/>
      </c>
      <c r="D80256" s="5"/>
    </row>
    <row r="80257" spans="1:4">
      <c r="A80257" t="str">
        <f t="shared" si="1253"/>
        <v/>
      </c>
      <c r="D80257" s="5"/>
    </row>
    <row r="80258" spans="1:4">
      <c r="A80258" t="str">
        <f t="shared" si="1253"/>
        <v/>
      </c>
      <c r="D80258" s="5"/>
    </row>
    <row r="80259" spans="1:4">
      <c r="A80259" t="str">
        <f t="shared" ref="A80259:A80322" si="1254">CONCATENATE(B80259,D80259)</f>
        <v/>
      </c>
      <c r="D80259" s="5"/>
    </row>
    <row r="80260" spans="1:4">
      <c r="A80260" t="str">
        <f t="shared" si="1254"/>
        <v/>
      </c>
      <c r="D80260" s="5"/>
    </row>
    <row r="80261" spans="1:4">
      <c r="A80261" t="str">
        <f t="shared" si="1254"/>
        <v/>
      </c>
      <c r="D80261" s="5"/>
    </row>
    <row r="80262" spans="1:4">
      <c r="A80262" t="str">
        <f t="shared" si="1254"/>
        <v/>
      </c>
      <c r="D80262" s="5"/>
    </row>
    <row r="80263" spans="1:4">
      <c r="A80263" t="str">
        <f t="shared" si="1254"/>
        <v/>
      </c>
      <c r="D80263" s="5"/>
    </row>
    <row r="80264" spans="1:4">
      <c r="A80264" t="str">
        <f t="shared" si="1254"/>
        <v/>
      </c>
      <c r="D80264" s="5"/>
    </row>
    <row r="80265" spans="1:4">
      <c r="A80265" t="str">
        <f t="shared" si="1254"/>
        <v/>
      </c>
      <c r="D80265" s="5"/>
    </row>
    <row r="80266" spans="1:4">
      <c r="A80266" t="str">
        <f t="shared" si="1254"/>
        <v/>
      </c>
      <c r="D80266" s="5"/>
    </row>
    <row r="80267" spans="1:4">
      <c r="A80267" t="str">
        <f t="shared" si="1254"/>
        <v/>
      </c>
      <c r="D80267" s="5"/>
    </row>
    <row r="80268" spans="1:4">
      <c r="A80268" t="str">
        <f t="shared" si="1254"/>
        <v/>
      </c>
      <c r="D80268" s="5"/>
    </row>
    <row r="80269" spans="1:4">
      <c r="A80269" t="str">
        <f t="shared" si="1254"/>
        <v/>
      </c>
      <c r="D80269" s="5"/>
    </row>
    <row r="80270" spans="1:4">
      <c r="A80270" t="str">
        <f t="shared" si="1254"/>
        <v/>
      </c>
      <c r="D80270" s="5"/>
    </row>
    <row r="80271" spans="1:4">
      <c r="A80271" t="str">
        <f t="shared" si="1254"/>
        <v/>
      </c>
      <c r="D80271" s="5"/>
    </row>
    <row r="80272" spans="1:4">
      <c r="A80272" t="str">
        <f t="shared" si="1254"/>
        <v/>
      </c>
      <c r="D80272" s="5"/>
    </row>
    <row r="80273" spans="1:4">
      <c r="A80273" t="str">
        <f t="shared" si="1254"/>
        <v/>
      </c>
      <c r="D80273" s="5"/>
    </row>
    <row r="80274" spans="1:4">
      <c r="A80274" t="str">
        <f t="shared" si="1254"/>
        <v/>
      </c>
      <c r="D80274" s="5"/>
    </row>
    <row r="80275" spans="1:4">
      <c r="A80275" t="str">
        <f t="shared" si="1254"/>
        <v/>
      </c>
      <c r="D80275" s="5"/>
    </row>
    <row r="80276" spans="1:4">
      <c r="A80276" t="str">
        <f t="shared" si="1254"/>
        <v/>
      </c>
      <c r="D80276" s="5"/>
    </row>
    <row r="80277" spans="1:4">
      <c r="A80277" t="str">
        <f t="shared" si="1254"/>
        <v/>
      </c>
      <c r="D80277" s="5"/>
    </row>
    <row r="80278" spans="1:4">
      <c r="A80278" t="str">
        <f t="shared" si="1254"/>
        <v/>
      </c>
      <c r="D80278" s="5"/>
    </row>
    <row r="80279" spans="1:4">
      <c r="A80279" t="str">
        <f t="shared" si="1254"/>
        <v/>
      </c>
      <c r="D80279" s="5"/>
    </row>
    <row r="80280" spans="1:4">
      <c r="A80280" t="str">
        <f t="shared" si="1254"/>
        <v/>
      </c>
      <c r="D80280" s="5"/>
    </row>
    <row r="80281" spans="1:4">
      <c r="A80281" t="str">
        <f t="shared" si="1254"/>
        <v/>
      </c>
      <c r="D80281" s="5"/>
    </row>
    <row r="80282" spans="1:4">
      <c r="A80282" t="str">
        <f t="shared" si="1254"/>
        <v/>
      </c>
      <c r="D80282" s="5"/>
    </row>
    <row r="80283" spans="1:4">
      <c r="A80283" t="str">
        <f t="shared" si="1254"/>
        <v/>
      </c>
      <c r="D80283" s="5"/>
    </row>
    <row r="80284" spans="1:4">
      <c r="A80284" t="str">
        <f t="shared" si="1254"/>
        <v/>
      </c>
      <c r="D80284" s="5"/>
    </row>
    <row r="80285" spans="1:4">
      <c r="A80285" t="str">
        <f t="shared" si="1254"/>
        <v/>
      </c>
      <c r="D80285" s="5"/>
    </row>
    <row r="80286" spans="1:4">
      <c r="A80286" t="str">
        <f t="shared" si="1254"/>
        <v/>
      </c>
      <c r="D80286" s="5"/>
    </row>
    <row r="80287" spans="1:4">
      <c r="A80287" t="str">
        <f t="shared" si="1254"/>
        <v/>
      </c>
      <c r="D80287" s="5"/>
    </row>
    <row r="80288" spans="1:4">
      <c r="A80288" t="str">
        <f t="shared" si="1254"/>
        <v/>
      </c>
      <c r="D80288" s="5"/>
    </row>
    <row r="80289" spans="1:4">
      <c r="A80289" t="str">
        <f t="shared" si="1254"/>
        <v/>
      </c>
      <c r="D80289" s="5"/>
    </row>
    <row r="80290" spans="1:4">
      <c r="A80290" t="str">
        <f t="shared" si="1254"/>
        <v/>
      </c>
      <c r="D80290" s="5"/>
    </row>
    <row r="80291" spans="1:4">
      <c r="A80291" t="str">
        <f t="shared" si="1254"/>
        <v/>
      </c>
      <c r="D80291" s="5"/>
    </row>
    <row r="80292" spans="1:4">
      <c r="A80292" t="str">
        <f t="shared" si="1254"/>
        <v/>
      </c>
      <c r="D80292" s="5"/>
    </row>
    <row r="80293" spans="1:4">
      <c r="A80293" t="str">
        <f t="shared" si="1254"/>
        <v/>
      </c>
      <c r="D80293" s="5"/>
    </row>
    <row r="80294" spans="1:4">
      <c r="A80294" t="str">
        <f t="shared" si="1254"/>
        <v/>
      </c>
      <c r="D80294" s="5"/>
    </row>
    <row r="80295" spans="1:4">
      <c r="A80295" t="str">
        <f t="shared" si="1254"/>
        <v/>
      </c>
      <c r="D80295" s="5"/>
    </row>
    <row r="80296" spans="1:4">
      <c r="A80296" t="str">
        <f t="shared" si="1254"/>
        <v/>
      </c>
      <c r="D80296" s="5"/>
    </row>
    <row r="80297" spans="1:4">
      <c r="A80297" t="str">
        <f t="shared" si="1254"/>
        <v/>
      </c>
      <c r="D80297" s="5"/>
    </row>
    <row r="80298" spans="1:4">
      <c r="A80298" t="str">
        <f t="shared" si="1254"/>
        <v/>
      </c>
      <c r="D80298" s="5"/>
    </row>
    <row r="80299" spans="1:4">
      <c r="A80299" t="str">
        <f t="shared" si="1254"/>
        <v/>
      </c>
      <c r="D80299" s="5"/>
    </row>
    <row r="80300" spans="1:4">
      <c r="A80300" t="str">
        <f t="shared" si="1254"/>
        <v/>
      </c>
      <c r="D80300" s="5"/>
    </row>
    <row r="80301" spans="1:4">
      <c r="A80301" t="str">
        <f t="shared" si="1254"/>
        <v/>
      </c>
      <c r="D80301" s="5"/>
    </row>
    <row r="80302" spans="1:4">
      <c r="A80302" t="str">
        <f t="shared" si="1254"/>
        <v/>
      </c>
      <c r="D80302" s="5"/>
    </row>
    <row r="80303" spans="1:4">
      <c r="A80303" t="str">
        <f t="shared" si="1254"/>
        <v/>
      </c>
      <c r="D80303" s="5"/>
    </row>
    <row r="80304" spans="1:4">
      <c r="A80304" t="str">
        <f t="shared" si="1254"/>
        <v/>
      </c>
      <c r="D80304" s="5"/>
    </row>
    <row r="80305" spans="1:4">
      <c r="A80305" t="str">
        <f t="shared" si="1254"/>
        <v/>
      </c>
      <c r="D80305" s="5"/>
    </row>
    <row r="80306" spans="1:4">
      <c r="A80306" t="str">
        <f t="shared" si="1254"/>
        <v/>
      </c>
      <c r="D80306" s="5"/>
    </row>
    <row r="80307" spans="1:4">
      <c r="A80307" t="str">
        <f t="shared" si="1254"/>
        <v/>
      </c>
      <c r="D80307" s="5"/>
    </row>
    <row r="80308" spans="1:4">
      <c r="A80308" t="str">
        <f t="shared" si="1254"/>
        <v/>
      </c>
      <c r="D80308" s="5"/>
    </row>
    <row r="80309" spans="1:4">
      <c r="A80309" t="str">
        <f t="shared" si="1254"/>
        <v/>
      </c>
      <c r="D80309" s="5"/>
    </row>
    <row r="80310" spans="1:4">
      <c r="A80310" t="str">
        <f t="shared" si="1254"/>
        <v/>
      </c>
      <c r="D80310" s="5"/>
    </row>
    <row r="80311" spans="1:4">
      <c r="A80311" t="str">
        <f t="shared" si="1254"/>
        <v/>
      </c>
      <c r="D80311" s="5"/>
    </row>
    <row r="80312" spans="1:4">
      <c r="A80312" t="str">
        <f t="shared" si="1254"/>
        <v/>
      </c>
      <c r="D80312" s="5"/>
    </row>
    <row r="80313" spans="1:4">
      <c r="A80313" t="str">
        <f t="shared" si="1254"/>
        <v/>
      </c>
      <c r="D80313" s="5"/>
    </row>
    <row r="80314" spans="1:4">
      <c r="A80314" t="str">
        <f t="shared" si="1254"/>
        <v/>
      </c>
      <c r="D80314" s="5"/>
    </row>
    <row r="80315" spans="1:4">
      <c r="A80315" t="str">
        <f t="shared" si="1254"/>
        <v/>
      </c>
      <c r="D80315" s="5"/>
    </row>
    <row r="80316" spans="1:4">
      <c r="A80316" t="str">
        <f t="shared" si="1254"/>
        <v/>
      </c>
      <c r="D80316" s="5"/>
    </row>
    <row r="80317" spans="1:4">
      <c r="A80317" t="str">
        <f t="shared" si="1254"/>
        <v/>
      </c>
      <c r="D80317" s="5"/>
    </row>
    <row r="80318" spans="1:4">
      <c r="A80318" t="str">
        <f t="shared" si="1254"/>
        <v/>
      </c>
      <c r="D80318" s="5"/>
    </row>
    <row r="80319" spans="1:4">
      <c r="A80319" t="str">
        <f t="shared" si="1254"/>
        <v/>
      </c>
      <c r="D80319" s="5"/>
    </row>
    <row r="80320" spans="1:4">
      <c r="A80320" t="str">
        <f t="shared" si="1254"/>
        <v/>
      </c>
      <c r="D80320" s="5"/>
    </row>
    <row r="80321" spans="1:4">
      <c r="A80321" t="str">
        <f t="shared" si="1254"/>
        <v/>
      </c>
      <c r="D80321" s="5"/>
    </row>
    <row r="80322" spans="1:4">
      <c r="A80322" t="str">
        <f t="shared" si="1254"/>
        <v/>
      </c>
      <c r="D80322" s="5"/>
    </row>
    <row r="80323" spans="1:4">
      <c r="A80323" t="str">
        <f t="shared" ref="A80323:A80386" si="1255">CONCATENATE(B80323,D80323)</f>
        <v/>
      </c>
      <c r="D80323" s="5"/>
    </row>
    <row r="80324" spans="1:4">
      <c r="A80324" t="str">
        <f t="shared" si="1255"/>
        <v/>
      </c>
      <c r="D80324" s="5"/>
    </row>
    <row r="80325" spans="1:4">
      <c r="A80325" t="str">
        <f t="shared" si="1255"/>
        <v/>
      </c>
      <c r="D80325" s="5"/>
    </row>
    <row r="80326" spans="1:4">
      <c r="A80326" t="str">
        <f t="shared" si="1255"/>
        <v/>
      </c>
      <c r="D80326" s="5"/>
    </row>
    <row r="80327" spans="1:4">
      <c r="A80327" t="str">
        <f t="shared" si="1255"/>
        <v/>
      </c>
      <c r="D80327" s="5"/>
    </row>
    <row r="80328" spans="1:4">
      <c r="A80328" t="str">
        <f t="shared" si="1255"/>
        <v/>
      </c>
      <c r="D80328" s="5"/>
    </row>
    <row r="80329" spans="1:4">
      <c r="A80329" t="str">
        <f t="shared" si="1255"/>
        <v/>
      </c>
      <c r="D80329" s="5"/>
    </row>
    <row r="80330" spans="1:4">
      <c r="A80330" t="str">
        <f t="shared" si="1255"/>
        <v/>
      </c>
      <c r="D80330" s="5"/>
    </row>
    <row r="80331" spans="1:4">
      <c r="A80331" t="str">
        <f t="shared" si="1255"/>
        <v/>
      </c>
      <c r="D80331" s="5"/>
    </row>
    <row r="80332" spans="1:4">
      <c r="A80332" t="str">
        <f t="shared" si="1255"/>
        <v/>
      </c>
      <c r="D80332" s="5"/>
    </row>
    <row r="80333" spans="1:4">
      <c r="A80333" t="str">
        <f t="shared" si="1255"/>
        <v/>
      </c>
      <c r="D80333" s="5"/>
    </row>
    <row r="80334" spans="1:4">
      <c r="A80334" t="str">
        <f t="shared" si="1255"/>
        <v/>
      </c>
      <c r="D80334" s="5"/>
    </row>
    <row r="80335" spans="1:4">
      <c r="A80335" t="str">
        <f t="shared" si="1255"/>
        <v/>
      </c>
      <c r="D80335" s="5"/>
    </row>
    <row r="80336" spans="1:4">
      <c r="A80336" t="str">
        <f t="shared" si="1255"/>
        <v/>
      </c>
      <c r="D80336" s="5"/>
    </row>
    <row r="80337" spans="1:4">
      <c r="A80337" t="str">
        <f t="shared" si="1255"/>
        <v/>
      </c>
      <c r="D80337" s="5"/>
    </row>
    <row r="80338" spans="1:4">
      <c r="A80338" t="str">
        <f t="shared" si="1255"/>
        <v/>
      </c>
      <c r="D80338" s="5"/>
    </row>
    <row r="80339" spans="1:4">
      <c r="A80339" t="str">
        <f t="shared" si="1255"/>
        <v/>
      </c>
      <c r="D80339" s="5"/>
    </row>
    <row r="80340" spans="1:4">
      <c r="A80340" t="str">
        <f t="shared" si="1255"/>
        <v/>
      </c>
      <c r="D80340" s="5"/>
    </row>
    <row r="80341" spans="1:4">
      <c r="A80341" t="str">
        <f t="shared" si="1255"/>
        <v/>
      </c>
      <c r="D80341" s="5"/>
    </row>
    <row r="80342" spans="1:4">
      <c r="A80342" t="str">
        <f t="shared" si="1255"/>
        <v/>
      </c>
      <c r="D80342" s="5"/>
    </row>
    <row r="80343" spans="1:4">
      <c r="A80343" t="str">
        <f t="shared" si="1255"/>
        <v/>
      </c>
      <c r="D80343" s="5"/>
    </row>
    <row r="80344" spans="1:4">
      <c r="A80344" t="str">
        <f t="shared" si="1255"/>
        <v/>
      </c>
      <c r="D80344" s="5"/>
    </row>
    <row r="80345" spans="1:4">
      <c r="A80345" t="str">
        <f t="shared" si="1255"/>
        <v/>
      </c>
      <c r="D80345" s="5"/>
    </row>
    <row r="80346" spans="1:4">
      <c r="A80346" t="str">
        <f t="shared" si="1255"/>
        <v/>
      </c>
      <c r="D80346" s="5"/>
    </row>
    <row r="80347" spans="1:4">
      <c r="A80347" t="str">
        <f t="shared" si="1255"/>
        <v/>
      </c>
      <c r="D80347" s="5"/>
    </row>
    <row r="80348" spans="1:4">
      <c r="A80348" t="str">
        <f t="shared" si="1255"/>
        <v/>
      </c>
      <c r="D80348" s="5"/>
    </row>
    <row r="80349" spans="1:4">
      <c r="A80349" t="str">
        <f t="shared" si="1255"/>
        <v/>
      </c>
      <c r="D80349" s="5"/>
    </row>
    <row r="80350" spans="1:4">
      <c r="A80350" t="str">
        <f t="shared" si="1255"/>
        <v/>
      </c>
      <c r="D80350" s="5"/>
    </row>
    <row r="80351" spans="1:4">
      <c r="A80351" t="str">
        <f t="shared" si="1255"/>
        <v/>
      </c>
      <c r="D80351" s="5"/>
    </row>
    <row r="80352" spans="1:4">
      <c r="A80352" t="str">
        <f t="shared" si="1255"/>
        <v/>
      </c>
      <c r="D80352" s="5"/>
    </row>
    <row r="80353" spans="1:4">
      <c r="A80353" t="str">
        <f t="shared" si="1255"/>
        <v/>
      </c>
      <c r="D80353" s="5"/>
    </row>
    <row r="80354" spans="1:4">
      <c r="A80354" t="str">
        <f t="shared" si="1255"/>
        <v/>
      </c>
      <c r="D80354" s="5"/>
    </row>
    <row r="80355" spans="1:4">
      <c r="A80355" t="str">
        <f t="shared" si="1255"/>
        <v/>
      </c>
      <c r="D80355" s="5"/>
    </row>
    <row r="80356" spans="1:4">
      <c r="A80356" t="str">
        <f t="shared" si="1255"/>
        <v/>
      </c>
      <c r="D80356" s="5"/>
    </row>
    <row r="80357" spans="1:4">
      <c r="A80357" t="str">
        <f t="shared" si="1255"/>
        <v/>
      </c>
      <c r="D80357" s="5"/>
    </row>
    <row r="80358" spans="1:4">
      <c r="A80358" t="str">
        <f t="shared" si="1255"/>
        <v/>
      </c>
      <c r="D80358" s="5"/>
    </row>
    <row r="80359" spans="1:4">
      <c r="A80359" t="str">
        <f t="shared" si="1255"/>
        <v/>
      </c>
      <c r="D80359" s="5"/>
    </row>
    <row r="80360" spans="1:4">
      <c r="A80360" t="str">
        <f t="shared" si="1255"/>
        <v/>
      </c>
      <c r="D80360" s="5"/>
    </row>
    <row r="80361" spans="1:4">
      <c r="A80361" t="str">
        <f t="shared" si="1255"/>
        <v/>
      </c>
      <c r="D80361" s="5"/>
    </row>
    <row r="80362" spans="1:4">
      <c r="A80362" t="str">
        <f t="shared" si="1255"/>
        <v/>
      </c>
      <c r="D80362" s="5"/>
    </row>
    <row r="80363" spans="1:4">
      <c r="A80363" t="str">
        <f t="shared" si="1255"/>
        <v/>
      </c>
      <c r="D80363" s="5"/>
    </row>
    <row r="80364" spans="1:4">
      <c r="A80364" t="str">
        <f t="shared" si="1255"/>
        <v/>
      </c>
      <c r="D80364" s="5"/>
    </row>
    <row r="80365" spans="1:4">
      <c r="A80365" t="str">
        <f t="shared" si="1255"/>
        <v/>
      </c>
      <c r="D80365" s="5"/>
    </row>
    <row r="80366" spans="1:4">
      <c r="A80366" t="str">
        <f t="shared" si="1255"/>
        <v/>
      </c>
      <c r="D80366" s="5"/>
    </row>
    <row r="80367" spans="1:4">
      <c r="A80367" t="str">
        <f t="shared" si="1255"/>
        <v/>
      </c>
      <c r="D80367" s="5"/>
    </row>
    <row r="80368" spans="1:4">
      <c r="A80368" t="str">
        <f t="shared" si="1255"/>
        <v/>
      </c>
      <c r="D80368" s="5"/>
    </row>
    <row r="80369" spans="1:4">
      <c r="A80369" t="str">
        <f t="shared" si="1255"/>
        <v/>
      </c>
      <c r="D80369" s="5"/>
    </row>
    <row r="80370" spans="1:4">
      <c r="A80370" t="str">
        <f t="shared" si="1255"/>
        <v/>
      </c>
      <c r="D80370" s="5"/>
    </row>
    <row r="80371" spans="1:4">
      <c r="A80371" t="str">
        <f t="shared" si="1255"/>
        <v/>
      </c>
      <c r="D80371" s="5"/>
    </row>
    <row r="80372" spans="1:4">
      <c r="A80372" t="str">
        <f t="shared" si="1255"/>
        <v/>
      </c>
      <c r="D80372" s="5"/>
    </row>
    <row r="80373" spans="1:4">
      <c r="A80373" t="str">
        <f t="shared" si="1255"/>
        <v/>
      </c>
      <c r="D80373" s="5"/>
    </row>
    <row r="80374" spans="1:4">
      <c r="A80374" t="str">
        <f t="shared" si="1255"/>
        <v/>
      </c>
      <c r="D80374" s="5"/>
    </row>
    <row r="80375" spans="1:4">
      <c r="A80375" t="str">
        <f t="shared" si="1255"/>
        <v/>
      </c>
      <c r="D80375" s="5"/>
    </row>
    <row r="80376" spans="1:4">
      <c r="A80376" t="str">
        <f t="shared" si="1255"/>
        <v/>
      </c>
      <c r="D80376" s="5"/>
    </row>
    <row r="80377" spans="1:4">
      <c r="A80377" t="str">
        <f t="shared" si="1255"/>
        <v/>
      </c>
      <c r="D80377" s="5"/>
    </row>
    <row r="80378" spans="1:4">
      <c r="A80378" t="str">
        <f t="shared" si="1255"/>
        <v/>
      </c>
      <c r="D80378" s="5"/>
    </row>
    <row r="80379" spans="1:4">
      <c r="A80379" t="str">
        <f t="shared" si="1255"/>
        <v/>
      </c>
      <c r="D80379" s="5"/>
    </row>
    <row r="80380" spans="1:4">
      <c r="A80380" t="str">
        <f t="shared" si="1255"/>
        <v/>
      </c>
      <c r="D80380" s="5"/>
    </row>
    <row r="80381" spans="1:4">
      <c r="A80381" t="str">
        <f t="shared" si="1255"/>
        <v/>
      </c>
      <c r="D80381" s="5"/>
    </row>
    <row r="80382" spans="1:4">
      <c r="A80382" t="str">
        <f t="shared" si="1255"/>
        <v/>
      </c>
      <c r="D80382" s="5"/>
    </row>
    <row r="80383" spans="1:4">
      <c r="A80383" t="str">
        <f t="shared" si="1255"/>
        <v/>
      </c>
      <c r="D80383" s="5"/>
    </row>
    <row r="80384" spans="1:4">
      <c r="A80384" t="str">
        <f t="shared" si="1255"/>
        <v/>
      </c>
      <c r="D80384" s="5"/>
    </row>
    <row r="80385" spans="1:4">
      <c r="A80385" t="str">
        <f t="shared" si="1255"/>
        <v/>
      </c>
      <c r="D80385" s="5"/>
    </row>
    <row r="80386" spans="1:4">
      <c r="A80386" t="str">
        <f t="shared" si="1255"/>
        <v/>
      </c>
      <c r="D80386" s="5"/>
    </row>
    <row r="80387" spans="1:4">
      <c r="A80387" t="str">
        <f t="shared" ref="A80387:A80450" si="1256">CONCATENATE(B80387,D80387)</f>
        <v/>
      </c>
      <c r="D80387" s="5"/>
    </row>
    <row r="80388" spans="1:4">
      <c r="A80388" t="str">
        <f t="shared" si="1256"/>
        <v/>
      </c>
      <c r="D80388" s="5"/>
    </row>
    <row r="80389" spans="1:4">
      <c r="A80389" t="str">
        <f t="shared" si="1256"/>
        <v/>
      </c>
      <c r="D80389" s="5"/>
    </row>
    <row r="80390" spans="1:4">
      <c r="A80390" t="str">
        <f t="shared" si="1256"/>
        <v/>
      </c>
      <c r="D80390" s="5"/>
    </row>
    <row r="80391" spans="1:4">
      <c r="A80391" t="str">
        <f t="shared" si="1256"/>
        <v/>
      </c>
      <c r="D80391" s="5"/>
    </row>
    <row r="80392" spans="1:4">
      <c r="A80392" t="str">
        <f t="shared" si="1256"/>
        <v/>
      </c>
      <c r="D80392" s="5"/>
    </row>
    <row r="80393" spans="1:4">
      <c r="A80393" t="str">
        <f t="shared" si="1256"/>
        <v/>
      </c>
      <c r="D80393" s="5"/>
    </row>
    <row r="80394" spans="1:4">
      <c r="A80394" t="str">
        <f t="shared" si="1256"/>
        <v/>
      </c>
      <c r="D80394" s="5"/>
    </row>
    <row r="80395" spans="1:4">
      <c r="A80395" t="str">
        <f t="shared" si="1256"/>
        <v/>
      </c>
      <c r="D80395" s="5"/>
    </row>
    <row r="80396" spans="1:4">
      <c r="A80396" t="str">
        <f t="shared" si="1256"/>
        <v/>
      </c>
      <c r="D80396" s="5"/>
    </row>
    <row r="80397" spans="1:4">
      <c r="A80397" t="str">
        <f t="shared" si="1256"/>
        <v/>
      </c>
      <c r="D80397" s="5"/>
    </row>
    <row r="80398" spans="1:4">
      <c r="A80398" t="str">
        <f t="shared" si="1256"/>
        <v/>
      </c>
      <c r="D80398" s="5"/>
    </row>
    <row r="80399" spans="1:4">
      <c r="A80399" t="str">
        <f t="shared" si="1256"/>
        <v/>
      </c>
      <c r="D80399" s="5"/>
    </row>
    <row r="80400" spans="1:4">
      <c r="A80400" t="str">
        <f t="shared" si="1256"/>
        <v/>
      </c>
      <c r="D80400" s="5"/>
    </row>
    <row r="80401" spans="1:4">
      <c r="A80401" t="str">
        <f t="shared" si="1256"/>
        <v/>
      </c>
      <c r="D80401" s="5"/>
    </row>
    <row r="80402" spans="1:4">
      <c r="A80402" t="str">
        <f t="shared" si="1256"/>
        <v/>
      </c>
      <c r="D80402" s="5"/>
    </row>
    <row r="80403" spans="1:4">
      <c r="A80403" t="str">
        <f t="shared" si="1256"/>
        <v/>
      </c>
      <c r="D80403" s="5"/>
    </row>
    <row r="80404" spans="1:4">
      <c r="A80404" t="str">
        <f t="shared" si="1256"/>
        <v/>
      </c>
      <c r="D80404" s="5"/>
    </row>
    <row r="80405" spans="1:4">
      <c r="A80405" t="str">
        <f t="shared" si="1256"/>
        <v/>
      </c>
      <c r="D80405" s="5"/>
    </row>
    <row r="80406" spans="1:4">
      <c r="A80406" t="str">
        <f t="shared" si="1256"/>
        <v/>
      </c>
      <c r="D80406" s="5"/>
    </row>
    <row r="80407" spans="1:4">
      <c r="A80407" t="str">
        <f t="shared" si="1256"/>
        <v/>
      </c>
      <c r="D80407" s="5"/>
    </row>
    <row r="80408" spans="1:4">
      <c r="A80408" t="str">
        <f t="shared" si="1256"/>
        <v/>
      </c>
      <c r="D80408" s="5"/>
    </row>
    <row r="80409" spans="1:4">
      <c r="A80409" t="str">
        <f t="shared" si="1256"/>
        <v/>
      </c>
      <c r="D80409" s="5"/>
    </row>
    <row r="80410" spans="1:4">
      <c r="A80410" t="str">
        <f t="shared" si="1256"/>
        <v/>
      </c>
      <c r="D80410" s="5"/>
    </row>
    <row r="80411" spans="1:4">
      <c r="A80411" t="str">
        <f t="shared" si="1256"/>
        <v/>
      </c>
      <c r="D80411" s="5"/>
    </row>
    <row r="80412" spans="1:4">
      <c r="A80412" t="str">
        <f t="shared" si="1256"/>
        <v/>
      </c>
      <c r="D80412" s="5"/>
    </row>
    <row r="80413" spans="1:4">
      <c r="A80413" t="str">
        <f t="shared" si="1256"/>
        <v/>
      </c>
      <c r="D80413" s="5"/>
    </row>
    <row r="80414" spans="1:4">
      <c r="A80414" t="str">
        <f t="shared" si="1256"/>
        <v/>
      </c>
      <c r="D80414" s="5"/>
    </row>
    <row r="80415" spans="1:4">
      <c r="A80415" t="str">
        <f t="shared" si="1256"/>
        <v/>
      </c>
      <c r="D80415" s="5"/>
    </row>
    <row r="80416" spans="1:4">
      <c r="A80416" t="str">
        <f t="shared" si="1256"/>
        <v/>
      </c>
      <c r="D80416" s="5"/>
    </row>
    <row r="80417" spans="1:4">
      <c r="A80417" t="str">
        <f t="shared" si="1256"/>
        <v/>
      </c>
      <c r="D80417" s="5"/>
    </row>
    <row r="80418" spans="1:4">
      <c r="A80418" t="str">
        <f t="shared" si="1256"/>
        <v/>
      </c>
      <c r="D80418" s="5"/>
    </row>
    <row r="80419" spans="1:4">
      <c r="A80419" t="str">
        <f t="shared" si="1256"/>
        <v/>
      </c>
      <c r="D80419" s="5"/>
    </row>
    <row r="80420" spans="1:4">
      <c r="A80420" t="str">
        <f t="shared" si="1256"/>
        <v/>
      </c>
      <c r="D80420" s="5"/>
    </row>
    <row r="80421" spans="1:4">
      <c r="A80421" t="str">
        <f t="shared" si="1256"/>
        <v/>
      </c>
      <c r="D80421" s="5"/>
    </row>
    <row r="80422" spans="1:4">
      <c r="A80422" t="str">
        <f t="shared" si="1256"/>
        <v/>
      </c>
      <c r="D80422" s="5"/>
    </row>
    <row r="80423" spans="1:4">
      <c r="A80423" t="str">
        <f t="shared" si="1256"/>
        <v/>
      </c>
      <c r="D80423" s="5"/>
    </row>
    <row r="80424" spans="1:4">
      <c r="A80424" t="str">
        <f t="shared" si="1256"/>
        <v/>
      </c>
      <c r="D80424" s="5"/>
    </row>
    <row r="80425" spans="1:4">
      <c r="A80425" t="str">
        <f t="shared" si="1256"/>
        <v/>
      </c>
      <c r="D80425" s="5"/>
    </row>
    <row r="80426" spans="1:4">
      <c r="A80426" t="str">
        <f t="shared" si="1256"/>
        <v/>
      </c>
      <c r="D80426" s="5"/>
    </row>
    <row r="80427" spans="1:4">
      <c r="A80427" t="str">
        <f t="shared" si="1256"/>
        <v/>
      </c>
      <c r="D80427" s="5"/>
    </row>
    <row r="80428" spans="1:4">
      <c r="A80428" t="str">
        <f t="shared" si="1256"/>
        <v/>
      </c>
      <c r="D80428" s="5"/>
    </row>
    <row r="80429" spans="1:4">
      <c r="A80429" t="str">
        <f t="shared" si="1256"/>
        <v/>
      </c>
      <c r="D80429" s="5"/>
    </row>
    <row r="80430" spans="1:4">
      <c r="A80430" t="str">
        <f t="shared" si="1256"/>
        <v/>
      </c>
      <c r="D80430" s="5"/>
    </row>
    <row r="80431" spans="1:4">
      <c r="A80431" t="str">
        <f t="shared" si="1256"/>
        <v/>
      </c>
      <c r="D80431" s="5"/>
    </row>
    <row r="80432" spans="1:4">
      <c r="A80432" t="str">
        <f t="shared" si="1256"/>
        <v/>
      </c>
      <c r="D80432" s="5"/>
    </row>
    <row r="80433" spans="1:4">
      <c r="A80433" t="str">
        <f t="shared" si="1256"/>
        <v/>
      </c>
      <c r="D80433" s="5"/>
    </row>
    <row r="80434" spans="1:4">
      <c r="A80434" t="str">
        <f t="shared" si="1256"/>
        <v/>
      </c>
      <c r="D80434" s="5"/>
    </row>
    <row r="80435" spans="1:4">
      <c r="A80435" t="str">
        <f t="shared" si="1256"/>
        <v/>
      </c>
      <c r="D80435" s="5"/>
    </row>
    <row r="80436" spans="1:4">
      <c r="A80436" t="str">
        <f t="shared" si="1256"/>
        <v/>
      </c>
      <c r="D80436" s="5"/>
    </row>
    <row r="80437" spans="1:4">
      <c r="A80437" t="str">
        <f t="shared" si="1256"/>
        <v/>
      </c>
      <c r="D80437" s="5"/>
    </row>
    <row r="80438" spans="1:4">
      <c r="A80438" t="str">
        <f t="shared" si="1256"/>
        <v/>
      </c>
      <c r="D80438" s="5"/>
    </row>
    <row r="80439" spans="1:4">
      <c r="A80439" t="str">
        <f t="shared" si="1256"/>
        <v/>
      </c>
      <c r="D80439" s="5"/>
    </row>
    <row r="80440" spans="1:4">
      <c r="A80440" t="str">
        <f t="shared" si="1256"/>
        <v/>
      </c>
      <c r="D80440" s="5"/>
    </row>
    <row r="80441" spans="1:4">
      <c r="A80441" t="str">
        <f t="shared" si="1256"/>
        <v/>
      </c>
      <c r="D80441" s="5"/>
    </row>
    <row r="80442" spans="1:4">
      <c r="A80442" t="str">
        <f t="shared" si="1256"/>
        <v/>
      </c>
      <c r="D80442" s="5"/>
    </row>
    <row r="80443" spans="1:4">
      <c r="A80443" t="str">
        <f t="shared" si="1256"/>
        <v/>
      </c>
      <c r="D80443" s="5"/>
    </row>
    <row r="80444" spans="1:4">
      <c r="A80444" t="str">
        <f t="shared" si="1256"/>
        <v/>
      </c>
      <c r="D80444" s="5"/>
    </row>
    <row r="80445" spans="1:4">
      <c r="A80445" t="str">
        <f t="shared" si="1256"/>
        <v/>
      </c>
      <c r="D80445" s="5"/>
    </row>
    <row r="80446" spans="1:4">
      <c r="A80446" t="str">
        <f t="shared" si="1256"/>
        <v/>
      </c>
      <c r="D80446" s="5"/>
    </row>
    <row r="80447" spans="1:4">
      <c r="A80447" t="str">
        <f t="shared" si="1256"/>
        <v/>
      </c>
      <c r="D80447" s="5"/>
    </row>
    <row r="80448" spans="1:4">
      <c r="A80448" t="str">
        <f t="shared" si="1256"/>
        <v/>
      </c>
      <c r="D80448" s="5"/>
    </row>
    <row r="80449" spans="1:4">
      <c r="A80449" t="str">
        <f t="shared" si="1256"/>
        <v/>
      </c>
      <c r="D80449" s="5"/>
    </row>
    <row r="80450" spans="1:4">
      <c r="A80450" t="str">
        <f t="shared" si="1256"/>
        <v/>
      </c>
      <c r="D80450" s="5"/>
    </row>
    <row r="80451" spans="1:4">
      <c r="A80451" t="str">
        <f t="shared" ref="A80451:A80514" si="1257">CONCATENATE(B80451,D80451)</f>
        <v/>
      </c>
      <c r="D80451" s="5"/>
    </row>
    <row r="80452" spans="1:4">
      <c r="A80452" t="str">
        <f t="shared" si="1257"/>
        <v/>
      </c>
      <c r="D80452" s="5"/>
    </row>
    <row r="80453" spans="1:4">
      <c r="A80453" t="str">
        <f t="shared" si="1257"/>
        <v/>
      </c>
      <c r="D80453" s="5"/>
    </row>
    <row r="80454" spans="1:4">
      <c r="A80454" t="str">
        <f t="shared" si="1257"/>
        <v/>
      </c>
      <c r="D80454" s="5"/>
    </row>
    <row r="80455" spans="1:4">
      <c r="A80455" t="str">
        <f t="shared" si="1257"/>
        <v/>
      </c>
      <c r="D80455" s="5"/>
    </row>
    <row r="80456" spans="1:4">
      <c r="A80456" t="str">
        <f t="shared" si="1257"/>
        <v/>
      </c>
      <c r="D80456" s="5"/>
    </row>
    <row r="80457" spans="1:4">
      <c r="A80457" t="str">
        <f t="shared" si="1257"/>
        <v/>
      </c>
      <c r="D80457" s="5"/>
    </row>
    <row r="80458" spans="1:4">
      <c r="A80458" t="str">
        <f t="shared" si="1257"/>
        <v/>
      </c>
      <c r="D80458" s="5"/>
    </row>
    <row r="80459" spans="1:4">
      <c r="A80459" t="str">
        <f t="shared" si="1257"/>
        <v/>
      </c>
      <c r="D80459" s="5"/>
    </row>
    <row r="80460" spans="1:4">
      <c r="A80460" t="str">
        <f t="shared" si="1257"/>
        <v/>
      </c>
      <c r="D80460" s="5"/>
    </row>
    <row r="80461" spans="1:4">
      <c r="A80461" t="str">
        <f t="shared" si="1257"/>
        <v/>
      </c>
      <c r="D80461" s="5"/>
    </row>
    <row r="80462" spans="1:4">
      <c r="A80462" t="str">
        <f t="shared" si="1257"/>
        <v/>
      </c>
      <c r="D80462" s="5"/>
    </row>
    <row r="80463" spans="1:4">
      <c r="A80463" t="str">
        <f t="shared" si="1257"/>
        <v/>
      </c>
      <c r="D80463" s="5"/>
    </row>
    <row r="80464" spans="1:4">
      <c r="A80464" t="str">
        <f t="shared" si="1257"/>
        <v/>
      </c>
      <c r="D80464" s="5"/>
    </row>
    <row r="80465" spans="1:4">
      <c r="A80465" t="str">
        <f t="shared" si="1257"/>
        <v/>
      </c>
      <c r="D80465" s="5"/>
    </row>
    <row r="80466" spans="1:4">
      <c r="A80466" t="str">
        <f t="shared" si="1257"/>
        <v/>
      </c>
      <c r="D80466" s="5"/>
    </row>
    <row r="80467" spans="1:4">
      <c r="A80467" t="str">
        <f t="shared" si="1257"/>
        <v/>
      </c>
      <c r="D80467" s="5"/>
    </row>
    <row r="80468" spans="1:4">
      <c r="A80468" t="str">
        <f t="shared" si="1257"/>
        <v/>
      </c>
      <c r="D80468" s="5"/>
    </row>
    <row r="80469" spans="1:4">
      <c r="A80469" t="str">
        <f t="shared" si="1257"/>
        <v/>
      </c>
      <c r="D80469" s="5"/>
    </row>
    <row r="80470" spans="1:4">
      <c r="A80470" t="str">
        <f t="shared" si="1257"/>
        <v/>
      </c>
      <c r="D80470" s="5"/>
    </row>
    <row r="80471" spans="1:4">
      <c r="A80471" t="str">
        <f t="shared" si="1257"/>
        <v/>
      </c>
      <c r="D80471" s="5"/>
    </row>
    <row r="80472" spans="1:4">
      <c r="A80472" t="str">
        <f t="shared" si="1257"/>
        <v/>
      </c>
      <c r="D80472" s="5"/>
    </row>
    <row r="80473" spans="1:4">
      <c r="A80473" t="str">
        <f t="shared" si="1257"/>
        <v/>
      </c>
      <c r="D80473" s="5"/>
    </row>
    <row r="80474" spans="1:4">
      <c r="A80474" t="str">
        <f t="shared" si="1257"/>
        <v/>
      </c>
      <c r="D80474" s="5"/>
    </row>
    <row r="80475" spans="1:4">
      <c r="A80475" t="str">
        <f t="shared" si="1257"/>
        <v/>
      </c>
      <c r="D80475" s="5"/>
    </row>
    <row r="80476" spans="1:4">
      <c r="A80476" t="str">
        <f t="shared" si="1257"/>
        <v/>
      </c>
      <c r="D80476" s="5"/>
    </row>
    <row r="80477" spans="1:4">
      <c r="A80477" t="str">
        <f t="shared" si="1257"/>
        <v/>
      </c>
      <c r="D80477" s="5"/>
    </row>
    <row r="80478" spans="1:4">
      <c r="A80478" t="str">
        <f t="shared" si="1257"/>
        <v/>
      </c>
      <c r="D80478" s="5"/>
    </row>
    <row r="80479" spans="1:4">
      <c r="A80479" t="str">
        <f t="shared" si="1257"/>
        <v/>
      </c>
      <c r="D80479" s="5"/>
    </row>
    <row r="80480" spans="1:4">
      <c r="A80480" t="str">
        <f t="shared" si="1257"/>
        <v/>
      </c>
      <c r="D80480" s="5"/>
    </row>
    <row r="80481" spans="1:4">
      <c r="A80481" t="str">
        <f t="shared" si="1257"/>
        <v/>
      </c>
      <c r="D80481" s="5"/>
    </row>
    <row r="80482" spans="1:4">
      <c r="A80482" t="str">
        <f t="shared" si="1257"/>
        <v/>
      </c>
      <c r="D80482" s="5"/>
    </row>
    <row r="80483" spans="1:4">
      <c r="A80483" t="str">
        <f t="shared" si="1257"/>
        <v/>
      </c>
      <c r="D80483" s="5"/>
    </row>
    <row r="80484" spans="1:4">
      <c r="A80484" t="str">
        <f t="shared" si="1257"/>
        <v/>
      </c>
      <c r="D80484" s="5"/>
    </row>
    <row r="80485" spans="1:4">
      <c r="A80485" t="str">
        <f t="shared" si="1257"/>
        <v/>
      </c>
      <c r="D80485" s="5"/>
    </row>
    <row r="80486" spans="1:4">
      <c r="A80486" t="str">
        <f t="shared" si="1257"/>
        <v/>
      </c>
      <c r="D80486" s="5"/>
    </row>
    <row r="80487" spans="1:4">
      <c r="A80487" t="str">
        <f t="shared" si="1257"/>
        <v/>
      </c>
      <c r="D80487" s="5"/>
    </row>
    <row r="80488" spans="1:4">
      <c r="A80488" t="str">
        <f t="shared" si="1257"/>
        <v/>
      </c>
      <c r="D80488" s="5"/>
    </row>
    <row r="80489" spans="1:4">
      <c r="A80489" t="str">
        <f t="shared" si="1257"/>
        <v/>
      </c>
      <c r="D80489" s="5"/>
    </row>
    <row r="80490" spans="1:4">
      <c r="A80490" t="str">
        <f t="shared" si="1257"/>
        <v/>
      </c>
      <c r="D80490" s="5"/>
    </row>
    <row r="80491" spans="1:4">
      <c r="A80491" t="str">
        <f t="shared" si="1257"/>
        <v/>
      </c>
      <c r="D80491" s="5"/>
    </row>
    <row r="80492" spans="1:4">
      <c r="A80492" t="str">
        <f t="shared" si="1257"/>
        <v/>
      </c>
      <c r="D80492" s="5"/>
    </row>
    <row r="80493" spans="1:4">
      <c r="A80493" t="str">
        <f t="shared" si="1257"/>
        <v/>
      </c>
      <c r="D80493" s="5"/>
    </row>
    <row r="80494" spans="1:4">
      <c r="A80494" t="str">
        <f t="shared" si="1257"/>
        <v/>
      </c>
      <c r="D80494" s="5"/>
    </row>
    <row r="80495" spans="1:4">
      <c r="A80495" t="str">
        <f t="shared" si="1257"/>
        <v/>
      </c>
      <c r="D80495" s="5"/>
    </row>
    <row r="80496" spans="1:4">
      <c r="A80496" t="str">
        <f t="shared" si="1257"/>
        <v/>
      </c>
      <c r="D80496" s="5"/>
    </row>
    <row r="80497" spans="1:4">
      <c r="A80497" t="str">
        <f t="shared" si="1257"/>
        <v/>
      </c>
      <c r="D80497" s="5"/>
    </row>
    <row r="80498" spans="1:4">
      <c r="A80498" t="str">
        <f t="shared" si="1257"/>
        <v/>
      </c>
      <c r="D80498" s="5"/>
    </row>
    <row r="80499" spans="1:4">
      <c r="A80499" t="str">
        <f t="shared" si="1257"/>
        <v/>
      </c>
      <c r="D80499" s="5"/>
    </row>
    <row r="80500" spans="1:4">
      <c r="A80500" t="str">
        <f t="shared" si="1257"/>
        <v/>
      </c>
      <c r="D80500" s="5"/>
    </row>
    <row r="80501" spans="1:4">
      <c r="A80501" t="str">
        <f t="shared" si="1257"/>
        <v/>
      </c>
      <c r="D80501" s="5"/>
    </row>
    <row r="80502" spans="1:4">
      <c r="A80502" t="str">
        <f t="shared" si="1257"/>
        <v/>
      </c>
      <c r="D80502" s="5"/>
    </row>
    <row r="80503" spans="1:4">
      <c r="A80503" t="str">
        <f t="shared" si="1257"/>
        <v/>
      </c>
      <c r="D80503" s="5"/>
    </row>
    <row r="80504" spans="1:4">
      <c r="A80504" t="str">
        <f t="shared" si="1257"/>
        <v/>
      </c>
      <c r="D80504" s="5"/>
    </row>
    <row r="80505" spans="1:4">
      <c r="A80505" t="str">
        <f t="shared" si="1257"/>
        <v/>
      </c>
      <c r="D80505" s="5"/>
    </row>
    <row r="80506" spans="1:4">
      <c r="A80506" t="str">
        <f t="shared" si="1257"/>
        <v/>
      </c>
      <c r="D80506" s="5"/>
    </row>
    <row r="80507" spans="1:4">
      <c r="A80507" t="str">
        <f t="shared" si="1257"/>
        <v/>
      </c>
      <c r="D80507" s="5"/>
    </row>
    <row r="80508" spans="1:4">
      <c r="A80508" t="str">
        <f t="shared" si="1257"/>
        <v/>
      </c>
      <c r="D80508" s="5"/>
    </row>
    <row r="80509" spans="1:4">
      <c r="A80509" t="str">
        <f t="shared" si="1257"/>
        <v/>
      </c>
      <c r="D80509" s="5"/>
    </row>
    <row r="80510" spans="1:4">
      <c r="A80510" t="str">
        <f t="shared" si="1257"/>
        <v/>
      </c>
      <c r="D80510" s="5"/>
    </row>
    <row r="80511" spans="1:4">
      <c r="A80511" t="str">
        <f t="shared" si="1257"/>
        <v/>
      </c>
      <c r="D80511" s="5"/>
    </row>
    <row r="80512" spans="1:4">
      <c r="A80512" t="str">
        <f t="shared" si="1257"/>
        <v/>
      </c>
      <c r="D80512" s="5"/>
    </row>
    <row r="80513" spans="1:4">
      <c r="A80513" t="str">
        <f t="shared" si="1257"/>
        <v/>
      </c>
      <c r="D80513" s="5"/>
    </row>
    <row r="80514" spans="1:4">
      <c r="A80514" t="str">
        <f t="shared" si="1257"/>
        <v/>
      </c>
      <c r="D80514" s="5"/>
    </row>
    <row r="80515" spans="1:4">
      <c r="A80515" t="str">
        <f t="shared" ref="A80515:A80578" si="1258">CONCATENATE(B80515,D80515)</f>
        <v/>
      </c>
      <c r="D80515" s="5"/>
    </row>
    <row r="80516" spans="1:4">
      <c r="A80516" t="str">
        <f t="shared" si="1258"/>
        <v/>
      </c>
      <c r="D80516" s="5"/>
    </row>
    <row r="80517" spans="1:4">
      <c r="A80517" t="str">
        <f t="shared" si="1258"/>
        <v/>
      </c>
      <c r="D80517" s="5"/>
    </row>
    <row r="80518" spans="1:4">
      <c r="A80518" t="str">
        <f t="shared" si="1258"/>
        <v/>
      </c>
      <c r="D80518" s="5"/>
    </row>
    <row r="80519" spans="1:4">
      <c r="A80519" t="str">
        <f t="shared" si="1258"/>
        <v/>
      </c>
      <c r="D80519" s="5"/>
    </row>
    <row r="80520" spans="1:4">
      <c r="A80520" t="str">
        <f t="shared" si="1258"/>
        <v/>
      </c>
      <c r="D80520" s="5"/>
    </row>
    <row r="80521" spans="1:4">
      <c r="A80521" t="str">
        <f t="shared" si="1258"/>
        <v/>
      </c>
      <c r="D80521" s="5"/>
    </row>
    <row r="80522" spans="1:4">
      <c r="A80522" t="str">
        <f t="shared" si="1258"/>
        <v/>
      </c>
      <c r="D80522" s="5"/>
    </row>
    <row r="80523" spans="1:4">
      <c r="A80523" t="str">
        <f t="shared" si="1258"/>
        <v/>
      </c>
      <c r="D80523" s="5"/>
    </row>
    <row r="80524" spans="1:4">
      <c r="A80524" t="str">
        <f t="shared" si="1258"/>
        <v/>
      </c>
      <c r="D80524" s="5"/>
    </row>
    <row r="80525" spans="1:4">
      <c r="A80525" t="str">
        <f t="shared" si="1258"/>
        <v/>
      </c>
      <c r="D80525" s="5"/>
    </row>
    <row r="80526" spans="1:4">
      <c r="A80526" t="str">
        <f t="shared" si="1258"/>
        <v/>
      </c>
      <c r="D80526" s="5"/>
    </row>
    <row r="80527" spans="1:4">
      <c r="A80527" t="str">
        <f t="shared" si="1258"/>
        <v/>
      </c>
      <c r="D80527" s="5"/>
    </row>
    <row r="80528" spans="1:4">
      <c r="A80528" t="str">
        <f t="shared" si="1258"/>
        <v/>
      </c>
      <c r="D80528" s="5"/>
    </row>
    <row r="80529" spans="1:4">
      <c r="A80529" t="str">
        <f t="shared" si="1258"/>
        <v/>
      </c>
      <c r="D80529" s="5"/>
    </row>
    <row r="80530" spans="1:4">
      <c r="A80530" t="str">
        <f t="shared" si="1258"/>
        <v/>
      </c>
      <c r="D80530" s="5"/>
    </row>
    <row r="80531" spans="1:4">
      <c r="A80531" t="str">
        <f t="shared" si="1258"/>
        <v/>
      </c>
      <c r="D80531" s="5"/>
    </row>
    <row r="80532" spans="1:4">
      <c r="A80532" t="str">
        <f t="shared" si="1258"/>
        <v/>
      </c>
      <c r="D80532" s="5"/>
    </row>
    <row r="80533" spans="1:4">
      <c r="A80533" t="str">
        <f t="shared" si="1258"/>
        <v/>
      </c>
      <c r="D80533" s="5"/>
    </row>
    <row r="80534" spans="1:4">
      <c r="A80534" t="str">
        <f t="shared" si="1258"/>
        <v/>
      </c>
      <c r="D80534" s="5"/>
    </row>
    <row r="80535" spans="1:4">
      <c r="A80535" t="str">
        <f t="shared" si="1258"/>
        <v/>
      </c>
      <c r="D80535" s="5"/>
    </row>
    <row r="80536" spans="1:4">
      <c r="A80536" t="str">
        <f t="shared" si="1258"/>
        <v/>
      </c>
      <c r="D80536" s="5"/>
    </row>
    <row r="80537" spans="1:4">
      <c r="A80537" t="str">
        <f t="shared" si="1258"/>
        <v/>
      </c>
      <c r="D80537" s="5"/>
    </row>
    <row r="80538" spans="1:4">
      <c r="A80538" t="str">
        <f t="shared" si="1258"/>
        <v/>
      </c>
      <c r="D80538" s="5"/>
    </row>
    <row r="80539" spans="1:4">
      <c r="A80539" t="str">
        <f t="shared" si="1258"/>
        <v/>
      </c>
      <c r="D80539" s="5"/>
    </row>
    <row r="80540" spans="1:4">
      <c r="A80540" t="str">
        <f t="shared" si="1258"/>
        <v/>
      </c>
      <c r="D80540" s="5"/>
    </row>
    <row r="80541" spans="1:4">
      <c r="A80541" t="str">
        <f t="shared" si="1258"/>
        <v/>
      </c>
      <c r="D80541" s="5"/>
    </row>
    <row r="80542" spans="1:4">
      <c r="A80542" t="str">
        <f t="shared" si="1258"/>
        <v/>
      </c>
      <c r="D80542" s="5"/>
    </row>
    <row r="80543" spans="1:4">
      <c r="A80543" t="str">
        <f t="shared" si="1258"/>
        <v/>
      </c>
      <c r="D80543" s="5"/>
    </row>
    <row r="80544" spans="1:4">
      <c r="A80544" t="str">
        <f t="shared" si="1258"/>
        <v/>
      </c>
      <c r="D80544" s="5"/>
    </row>
    <row r="80545" spans="1:4">
      <c r="A80545" t="str">
        <f t="shared" si="1258"/>
        <v/>
      </c>
      <c r="D80545" s="5"/>
    </row>
    <row r="80546" spans="1:4">
      <c r="A80546" t="str">
        <f t="shared" si="1258"/>
        <v/>
      </c>
      <c r="D80546" s="5"/>
    </row>
    <row r="80547" spans="1:4">
      <c r="A80547" t="str">
        <f t="shared" si="1258"/>
        <v/>
      </c>
      <c r="D80547" s="5"/>
    </row>
    <row r="80548" spans="1:4">
      <c r="A80548" t="str">
        <f t="shared" si="1258"/>
        <v/>
      </c>
      <c r="D80548" s="5"/>
    </row>
    <row r="80549" spans="1:4">
      <c r="A80549" t="str">
        <f t="shared" si="1258"/>
        <v/>
      </c>
      <c r="D80549" s="5"/>
    </row>
    <row r="80550" spans="1:4">
      <c r="A80550" t="str">
        <f t="shared" si="1258"/>
        <v/>
      </c>
      <c r="D80550" s="5"/>
    </row>
    <row r="80551" spans="1:4">
      <c r="A80551" t="str">
        <f t="shared" si="1258"/>
        <v/>
      </c>
      <c r="D80551" s="5"/>
    </row>
    <row r="80552" spans="1:4">
      <c r="A80552" t="str">
        <f t="shared" si="1258"/>
        <v/>
      </c>
      <c r="D80552" s="5"/>
    </row>
    <row r="80553" spans="1:4">
      <c r="A80553" t="str">
        <f t="shared" si="1258"/>
        <v/>
      </c>
      <c r="D80553" s="5"/>
    </row>
    <row r="80554" spans="1:4">
      <c r="A80554" t="str">
        <f t="shared" si="1258"/>
        <v/>
      </c>
      <c r="D80554" s="5"/>
    </row>
    <row r="80555" spans="1:4">
      <c r="A80555" t="str">
        <f t="shared" si="1258"/>
        <v/>
      </c>
      <c r="D80555" s="5"/>
    </row>
    <row r="80556" spans="1:4">
      <c r="A80556" t="str">
        <f t="shared" si="1258"/>
        <v/>
      </c>
      <c r="D80556" s="5"/>
    </row>
    <row r="80557" spans="1:4">
      <c r="A80557" t="str">
        <f t="shared" si="1258"/>
        <v/>
      </c>
      <c r="D80557" s="5"/>
    </row>
    <row r="80558" spans="1:4">
      <c r="A80558" t="str">
        <f t="shared" si="1258"/>
        <v/>
      </c>
      <c r="D80558" s="5"/>
    </row>
    <row r="80559" spans="1:4">
      <c r="A80559" t="str">
        <f t="shared" si="1258"/>
        <v/>
      </c>
      <c r="D80559" s="5"/>
    </row>
    <row r="80560" spans="1:4">
      <c r="A80560" t="str">
        <f t="shared" si="1258"/>
        <v/>
      </c>
      <c r="D80560" s="5"/>
    </row>
    <row r="80561" spans="1:4">
      <c r="A80561" t="str">
        <f t="shared" si="1258"/>
        <v/>
      </c>
      <c r="D80561" s="5"/>
    </row>
    <row r="80562" spans="1:4">
      <c r="A80562" t="str">
        <f t="shared" si="1258"/>
        <v/>
      </c>
      <c r="D80562" s="5"/>
    </row>
    <row r="80563" spans="1:4">
      <c r="A80563" t="str">
        <f t="shared" si="1258"/>
        <v/>
      </c>
      <c r="D80563" s="5"/>
    </row>
    <row r="80564" spans="1:4">
      <c r="A80564" t="str">
        <f t="shared" si="1258"/>
        <v/>
      </c>
      <c r="D80564" s="5"/>
    </row>
    <row r="80565" spans="1:4">
      <c r="A80565" t="str">
        <f t="shared" si="1258"/>
        <v/>
      </c>
      <c r="D80565" s="5"/>
    </row>
    <row r="80566" spans="1:4">
      <c r="A80566" t="str">
        <f t="shared" si="1258"/>
        <v/>
      </c>
      <c r="D80566" s="5"/>
    </row>
    <row r="80567" spans="1:4">
      <c r="A80567" t="str">
        <f t="shared" si="1258"/>
        <v/>
      </c>
      <c r="D80567" s="5"/>
    </row>
    <row r="80568" spans="1:4">
      <c r="A80568" t="str">
        <f t="shared" si="1258"/>
        <v/>
      </c>
      <c r="D80568" s="5"/>
    </row>
    <row r="80569" spans="1:4">
      <c r="A80569" t="str">
        <f t="shared" si="1258"/>
        <v/>
      </c>
      <c r="D80569" s="5"/>
    </row>
    <row r="80570" spans="1:4">
      <c r="A80570" t="str">
        <f t="shared" si="1258"/>
        <v/>
      </c>
      <c r="D80570" s="5"/>
    </row>
    <row r="80571" spans="1:4">
      <c r="A80571" t="str">
        <f t="shared" si="1258"/>
        <v/>
      </c>
      <c r="D80571" s="5"/>
    </row>
    <row r="80572" spans="1:4">
      <c r="A80572" t="str">
        <f t="shared" si="1258"/>
        <v/>
      </c>
      <c r="D80572" s="5"/>
    </row>
    <row r="80573" spans="1:4">
      <c r="A80573" t="str">
        <f t="shared" si="1258"/>
        <v/>
      </c>
      <c r="D80573" s="5"/>
    </row>
    <row r="80574" spans="1:4">
      <c r="A80574" t="str">
        <f t="shared" si="1258"/>
        <v/>
      </c>
      <c r="D80574" s="5"/>
    </row>
    <row r="80575" spans="1:4">
      <c r="A80575" t="str">
        <f t="shared" si="1258"/>
        <v/>
      </c>
      <c r="D80575" s="5"/>
    </row>
    <row r="80576" spans="1:4">
      <c r="A80576" t="str">
        <f t="shared" si="1258"/>
        <v/>
      </c>
      <c r="D80576" s="5"/>
    </row>
    <row r="80577" spans="1:4">
      <c r="A80577" t="str">
        <f t="shared" si="1258"/>
        <v/>
      </c>
      <c r="D80577" s="5"/>
    </row>
    <row r="80578" spans="1:4">
      <c r="A80578" t="str">
        <f t="shared" si="1258"/>
        <v/>
      </c>
      <c r="D80578" s="5"/>
    </row>
    <row r="80579" spans="1:4">
      <c r="A80579" t="str">
        <f t="shared" ref="A80579:A80642" si="1259">CONCATENATE(B80579,D80579)</f>
        <v/>
      </c>
      <c r="D80579" s="5"/>
    </row>
    <row r="80580" spans="1:4">
      <c r="A80580" t="str">
        <f t="shared" si="1259"/>
        <v/>
      </c>
      <c r="D80580" s="5"/>
    </row>
    <row r="80581" spans="1:4">
      <c r="A80581" t="str">
        <f t="shared" si="1259"/>
        <v/>
      </c>
      <c r="D80581" s="5"/>
    </row>
    <row r="80582" spans="1:4">
      <c r="A80582" t="str">
        <f t="shared" si="1259"/>
        <v/>
      </c>
      <c r="D80582" s="5"/>
    </row>
    <row r="80583" spans="1:4">
      <c r="A80583" t="str">
        <f t="shared" si="1259"/>
        <v/>
      </c>
      <c r="D80583" s="5"/>
    </row>
    <row r="80584" spans="1:4">
      <c r="A80584" t="str">
        <f t="shared" si="1259"/>
        <v/>
      </c>
      <c r="D80584" s="5"/>
    </row>
    <row r="80585" spans="1:4">
      <c r="A80585" t="str">
        <f t="shared" si="1259"/>
        <v/>
      </c>
      <c r="D80585" s="5"/>
    </row>
    <row r="80586" spans="1:4">
      <c r="A80586" t="str">
        <f t="shared" si="1259"/>
        <v/>
      </c>
      <c r="D80586" s="5"/>
    </row>
    <row r="80587" spans="1:4">
      <c r="A80587" t="str">
        <f t="shared" si="1259"/>
        <v/>
      </c>
      <c r="D80587" s="5"/>
    </row>
    <row r="80588" spans="1:4">
      <c r="A80588" t="str">
        <f t="shared" si="1259"/>
        <v/>
      </c>
      <c r="D80588" s="5"/>
    </row>
    <row r="80589" spans="1:4">
      <c r="A80589" t="str">
        <f t="shared" si="1259"/>
        <v/>
      </c>
      <c r="D80589" s="5"/>
    </row>
    <row r="80590" spans="1:4">
      <c r="A80590" t="str">
        <f t="shared" si="1259"/>
        <v/>
      </c>
      <c r="D80590" s="5"/>
    </row>
    <row r="80591" spans="1:4">
      <c r="A80591" t="str">
        <f t="shared" si="1259"/>
        <v/>
      </c>
      <c r="D80591" s="5"/>
    </row>
    <row r="80592" spans="1:4">
      <c r="A80592" t="str">
        <f t="shared" si="1259"/>
        <v/>
      </c>
      <c r="D80592" s="5"/>
    </row>
    <row r="80593" spans="1:4">
      <c r="A80593" t="str">
        <f t="shared" si="1259"/>
        <v/>
      </c>
      <c r="D80593" s="5"/>
    </row>
    <row r="80594" spans="1:4">
      <c r="A80594" t="str">
        <f t="shared" si="1259"/>
        <v/>
      </c>
      <c r="D80594" s="5"/>
    </row>
    <row r="80595" spans="1:4">
      <c r="A80595" t="str">
        <f t="shared" si="1259"/>
        <v/>
      </c>
      <c r="D80595" s="5"/>
    </row>
    <row r="80596" spans="1:4">
      <c r="A80596" t="str">
        <f t="shared" si="1259"/>
        <v/>
      </c>
      <c r="D80596" s="5"/>
    </row>
    <row r="80597" spans="1:4">
      <c r="A80597" t="str">
        <f t="shared" si="1259"/>
        <v/>
      </c>
      <c r="D80597" s="5"/>
    </row>
    <row r="80598" spans="1:4">
      <c r="A80598" t="str">
        <f t="shared" si="1259"/>
        <v/>
      </c>
      <c r="D80598" s="5"/>
    </row>
    <row r="80599" spans="1:4">
      <c r="A80599" t="str">
        <f t="shared" si="1259"/>
        <v/>
      </c>
      <c r="D80599" s="5"/>
    </row>
    <row r="80600" spans="1:4">
      <c r="A80600" t="str">
        <f t="shared" si="1259"/>
        <v/>
      </c>
      <c r="D80600" s="5"/>
    </row>
    <row r="80601" spans="1:4">
      <c r="A80601" t="str">
        <f t="shared" si="1259"/>
        <v/>
      </c>
      <c r="D80601" s="5"/>
    </row>
    <row r="80602" spans="1:4">
      <c r="A80602" t="str">
        <f t="shared" si="1259"/>
        <v/>
      </c>
      <c r="D80602" s="5"/>
    </row>
    <row r="80603" spans="1:4">
      <c r="A80603" t="str">
        <f t="shared" si="1259"/>
        <v/>
      </c>
      <c r="D80603" s="5"/>
    </row>
    <row r="80604" spans="1:4">
      <c r="A80604" t="str">
        <f t="shared" si="1259"/>
        <v/>
      </c>
      <c r="D80604" s="5"/>
    </row>
    <row r="80605" spans="1:4">
      <c r="A80605" t="str">
        <f t="shared" si="1259"/>
        <v/>
      </c>
      <c r="D80605" s="5"/>
    </row>
    <row r="80606" spans="1:4">
      <c r="A80606" t="str">
        <f t="shared" si="1259"/>
        <v/>
      </c>
      <c r="D80606" s="5"/>
    </row>
    <row r="80607" spans="1:4">
      <c r="A80607" t="str">
        <f t="shared" si="1259"/>
        <v/>
      </c>
      <c r="D80607" s="5"/>
    </row>
    <row r="80608" spans="1:4">
      <c r="A80608" t="str">
        <f t="shared" si="1259"/>
        <v/>
      </c>
      <c r="D80608" s="5"/>
    </row>
    <row r="80609" spans="1:4">
      <c r="A80609" t="str">
        <f t="shared" si="1259"/>
        <v/>
      </c>
      <c r="D80609" s="5"/>
    </row>
    <row r="80610" spans="1:4">
      <c r="A80610" t="str">
        <f t="shared" si="1259"/>
        <v/>
      </c>
      <c r="D80610" s="5"/>
    </row>
    <row r="80611" spans="1:4">
      <c r="A80611" t="str">
        <f t="shared" si="1259"/>
        <v/>
      </c>
      <c r="D80611" s="5"/>
    </row>
    <row r="80612" spans="1:4">
      <c r="A80612" t="str">
        <f t="shared" si="1259"/>
        <v/>
      </c>
      <c r="D80612" s="5"/>
    </row>
    <row r="80613" spans="1:4">
      <c r="A80613" t="str">
        <f t="shared" si="1259"/>
        <v/>
      </c>
      <c r="D80613" s="5"/>
    </row>
    <row r="80614" spans="1:4">
      <c r="A80614" t="str">
        <f t="shared" si="1259"/>
        <v/>
      </c>
      <c r="D80614" s="5"/>
    </row>
    <row r="80615" spans="1:4">
      <c r="A80615" t="str">
        <f t="shared" si="1259"/>
        <v/>
      </c>
      <c r="D80615" s="5"/>
    </row>
    <row r="80616" spans="1:4">
      <c r="A80616" t="str">
        <f t="shared" si="1259"/>
        <v/>
      </c>
      <c r="D80616" s="5"/>
    </row>
    <row r="80617" spans="1:4">
      <c r="A80617" t="str">
        <f t="shared" si="1259"/>
        <v/>
      </c>
      <c r="D80617" s="5"/>
    </row>
    <row r="80618" spans="1:4">
      <c r="A80618" t="str">
        <f t="shared" si="1259"/>
        <v/>
      </c>
      <c r="D80618" s="5"/>
    </row>
    <row r="80619" spans="1:4">
      <c r="A80619" t="str">
        <f t="shared" si="1259"/>
        <v/>
      </c>
      <c r="D80619" s="5"/>
    </row>
    <row r="80620" spans="1:4">
      <c r="A80620" t="str">
        <f t="shared" si="1259"/>
        <v/>
      </c>
      <c r="D80620" s="5"/>
    </row>
    <row r="80621" spans="1:4">
      <c r="A80621" t="str">
        <f t="shared" si="1259"/>
        <v/>
      </c>
      <c r="D80621" s="5"/>
    </row>
    <row r="80622" spans="1:4">
      <c r="A80622" t="str">
        <f t="shared" si="1259"/>
        <v/>
      </c>
      <c r="D80622" s="5"/>
    </row>
    <row r="80623" spans="1:4">
      <c r="A80623" t="str">
        <f t="shared" si="1259"/>
        <v/>
      </c>
      <c r="D80623" s="5"/>
    </row>
    <row r="80624" spans="1:4">
      <c r="A80624" t="str">
        <f t="shared" si="1259"/>
        <v/>
      </c>
      <c r="D80624" s="5"/>
    </row>
    <row r="80625" spans="1:4">
      <c r="A80625" t="str">
        <f t="shared" si="1259"/>
        <v/>
      </c>
      <c r="D80625" s="5"/>
    </row>
    <row r="80626" spans="1:4">
      <c r="A80626" t="str">
        <f t="shared" si="1259"/>
        <v/>
      </c>
      <c r="D80626" s="5"/>
    </row>
    <row r="80627" spans="1:4">
      <c r="A80627" t="str">
        <f t="shared" si="1259"/>
        <v/>
      </c>
      <c r="D80627" s="5"/>
    </row>
    <row r="80628" spans="1:4">
      <c r="A80628" t="str">
        <f t="shared" si="1259"/>
        <v/>
      </c>
      <c r="D80628" s="5"/>
    </row>
    <row r="80629" spans="1:4">
      <c r="A80629" t="str">
        <f t="shared" si="1259"/>
        <v/>
      </c>
      <c r="D80629" s="5"/>
    </row>
    <row r="80630" spans="1:4">
      <c r="A80630" t="str">
        <f t="shared" si="1259"/>
        <v/>
      </c>
      <c r="D80630" s="5"/>
    </row>
    <row r="80631" spans="1:4">
      <c r="A80631" t="str">
        <f t="shared" si="1259"/>
        <v/>
      </c>
      <c r="D80631" s="5"/>
    </row>
    <row r="80632" spans="1:4">
      <c r="A80632" t="str">
        <f t="shared" si="1259"/>
        <v/>
      </c>
      <c r="D80632" s="5"/>
    </row>
    <row r="80633" spans="1:4">
      <c r="A80633" t="str">
        <f t="shared" si="1259"/>
        <v/>
      </c>
      <c r="D80633" s="5"/>
    </row>
    <row r="80634" spans="1:4">
      <c r="A80634" t="str">
        <f t="shared" si="1259"/>
        <v/>
      </c>
      <c r="D80634" s="5"/>
    </row>
    <row r="80635" spans="1:4">
      <c r="A80635" t="str">
        <f t="shared" si="1259"/>
        <v/>
      </c>
      <c r="D80635" s="5"/>
    </row>
    <row r="80636" spans="1:4">
      <c r="A80636" t="str">
        <f t="shared" si="1259"/>
        <v/>
      </c>
      <c r="D80636" s="5"/>
    </row>
    <row r="80637" spans="1:4">
      <c r="A80637" t="str">
        <f t="shared" si="1259"/>
        <v/>
      </c>
      <c r="D80637" s="5"/>
    </row>
    <row r="80638" spans="1:4">
      <c r="A80638" t="str">
        <f t="shared" si="1259"/>
        <v/>
      </c>
      <c r="D80638" s="5"/>
    </row>
    <row r="80639" spans="1:4">
      <c r="A80639" t="str">
        <f t="shared" si="1259"/>
        <v/>
      </c>
      <c r="D80639" s="5"/>
    </row>
    <row r="80640" spans="1:4">
      <c r="A80640" t="str">
        <f t="shared" si="1259"/>
        <v/>
      </c>
      <c r="D80640" s="5"/>
    </row>
    <row r="80641" spans="1:4">
      <c r="A80641" t="str">
        <f t="shared" si="1259"/>
        <v/>
      </c>
      <c r="D80641" s="5"/>
    </row>
    <row r="80642" spans="1:4">
      <c r="A80642" t="str">
        <f t="shared" si="1259"/>
        <v/>
      </c>
      <c r="D80642" s="5"/>
    </row>
    <row r="80643" spans="1:4">
      <c r="A80643" t="str">
        <f t="shared" ref="A80643:A80706" si="1260">CONCATENATE(B80643,D80643)</f>
        <v/>
      </c>
      <c r="D80643" s="5"/>
    </row>
    <row r="80644" spans="1:4">
      <c r="A80644" t="str">
        <f t="shared" si="1260"/>
        <v/>
      </c>
      <c r="D80644" s="5"/>
    </row>
    <row r="80645" spans="1:4">
      <c r="A80645" t="str">
        <f t="shared" si="1260"/>
        <v/>
      </c>
      <c r="D80645" s="5"/>
    </row>
    <row r="80646" spans="1:4">
      <c r="A80646" t="str">
        <f t="shared" si="1260"/>
        <v/>
      </c>
      <c r="D80646" s="5"/>
    </row>
    <row r="80647" spans="1:4">
      <c r="A80647" t="str">
        <f t="shared" si="1260"/>
        <v/>
      </c>
      <c r="D80647" s="5"/>
    </row>
    <row r="80648" spans="1:4">
      <c r="A80648" t="str">
        <f t="shared" si="1260"/>
        <v/>
      </c>
      <c r="D80648" s="5"/>
    </row>
    <row r="80649" spans="1:4">
      <c r="A80649" t="str">
        <f t="shared" si="1260"/>
        <v/>
      </c>
      <c r="D80649" s="5"/>
    </row>
    <row r="80650" spans="1:4">
      <c r="A80650" t="str">
        <f t="shared" si="1260"/>
        <v/>
      </c>
      <c r="D80650" s="5"/>
    </row>
    <row r="80651" spans="1:4">
      <c r="A80651" t="str">
        <f t="shared" si="1260"/>
        <v/>
      </c>
      <c r="D80651" s="5"/>
    </row>
    <row r="80652" spans="1:4">
      <c r="A80652" t="str">
        <f t="shared" si="1260"/>
        <v/>
      </c>
      <c r="D80652" s="5"/>
    </row>
    <row r="80653" spans="1:4">
      <c r="A80653" t="str">
        <f t="shared" si="1260"/>
        <v/>
      </c>
      <c r="D80653" s="5"/>
    </row>
    <row r="80654" spans="1:4">
      <c r="A80654" t="str">
        <f t="shared" si="1260"/>
        <v/>
      </c>
      <c r="D80654" s="5"/>
    </row>
    <row r="80655" spans="1:4">
      <c r="A80655" t="str">
        <f t="shared" si="1260"/>
        <v/>
      </c>
      <c r="D80655" s="5"/>
    </row>
    <row r="80656" spans="1:4">
      <c r="A80656" t="str">
        <f t="shared" si="1260"/>
        <v/>
      </c>
      <c r="D80656" s="5"/>
    </row>
    <row r="80657" spans="1:4">
      <c r="A80657" t="str">
        <f t="shared" si="1260"/>
        <v/>
      </c>
      <c r="D80657" s="5"/>
    </row>
    <row r="80658" spans="1:4">
      <c r="A80658" t="str">
        <f t="shared" si="1260"/>
        <v/>
      </c>
      <c r="D80658" s="5"/>
    </row>
    <row r="80659" spans="1:4">
      <c r="A80659" t="str">
        <f t="shared" si="1260"/>
        <v/>
      </c>
      <c r="D80659" s="5"/>
    </row>
    <row r="80660" spans="1:4">
      <c r="A80660" t="str">
        <f t="shared" si="1260"/>
        <v/>
      </c>
      <c r="D80660" s="5"/>
    </row>
    <row r="80661" spans="1:4">
      <c r="A80661" t="str">
        <f t="shared" si="1260"/>
        <v/>
      </c>
      <c r="D80661" s="5"/>
    </row>
    <row r="80662" spans="1:4">
      <c r="A80662" t="str">
        <f t="shared" si="1260"/>
        <v/>
      </c>
      <c r="D80662" s="5"/>
    </row>
    <row r="80663" spans="1:4">
      <c r="A80663" t="str">
        <f t="shared" si="1260"/>
        <v/>
      </c>
      <c r="D80663" s="5"/>
    </row>
    <row r="80664" spans="1:4">
      <c r="A80664" t="str">
        <f t="shared" si="1260"/>
        <v/>
      </c>
      <c r="D80664" s="5"/>
    </row>
    <row r="80665" spans="1:4">
      <c r="A80665" t="str">
        <f t="shared" si="1260"/>
        <v/>
      </c>
      <c r="D80665" s="5"/>
    </row>
    <row r="80666" spans="1:4">
      <c r="A80666" t="str">
        <f t="shared" si="1260"/>
        <v/>
      </c>
      <c r="D80666" s="5"/>
    </row>
    <row r="80667" spans="1:4">
      <c r="A80667" t="str">
        <f t="shared" si="1260"/>
        <v/>
      </c>
      <c r="D80667" s="5"/>
    </row>
    <row r="80668" spans="1:4">
      <c r="A80668" t="str">
        <f t="shared" si="1260"/>
        <v/>
      </c>
      <c r="D80668" s="5"/>
    </row>
    <row r="80669" spans="1:4">
      <c r="A80669" t="str">
        <f t="shared" si="1260"/>
        <v/>
      </c>
      <c r="D80669" s="5"/>
    </row>
    <row r="80670" spans="1:4">
      <c r="A80670" t="str">
        <f t="shared" si="1260"/>
        <v/>
      </c>
      <c r="D80670" s="5"/>
    </row>
    <row r="80671" spans="1:4">
      <c r="A80671" t="str">
        <f t="shared" si="1260"/>
        <v/>
      </c>
      <c r="D80671" s="5"/>
    </row>
    <row r="80672" spans="1:4">
      <c r="A80672" t="str">
        <f t="shared" si="1260"/>
        <v/>
      </c>
      <c r="D80672" s="5"/>
    </row>
    <row r="80673" spans="1:4">
      <c r="A80673" t="str">
        <f t="shared" si="1260"/>
        <v/>
      </c>
      <c r="D80673" s="5"/>
    </row>
    <row r="80674" spans="1:4">
      <c r="A80674" t="str">
        <f t="shared" si="1260"/>
        <v/>
      </c>
      <c r="D80674" s="5"/>
    </row>
    <row r="80675" spans="1:4">
      <c r="A80675" t="str">
        <f t="shared" si="1260"/>
        <v/>
      </c>
      <c r="D80675" s="5"/>
    </row>
    <row r="80676" spans="1:4">
      <c r="A80676" t="str">
        <f t="shared" si="1260"/>
        <v/>
      </c>
      <c r="D80676" s="5"/>
    </row>
    <row r="80677" spans="1:4">
      <c r="A80677" t="str">
        <f t="shared" si="1260"/>
        <v/>
      </c>
      <c r="D80677" s="5"/>
    </row>
    <row r="80678" spans="1:4">
      <c r="A80678" t="str">
        <f t="shared" si="1260"/>
        <v/>
      </c>
      <c r="D80678" s="5"/>
    </row>
    <row r="80679" spans="1:4">
      <c r="A80679" t="str">
        <f t="shared" si="1260"/>
        <v/>
      </c>
      <c r="D80679" s="5"/>
    </row>
    <row r="80680" spans="1:4">
      <c r="A80680" t="str">
        <f t="shared" si="1260"/>
        <v/>
      </c>
      <c r="D80680" s="5"/>
    </row>
    <row r="80681" spans="1:4">
      <c r="A80681" t="str">
        <f t="shared" si="1260"/>
        <v/>
      </c>
      <c r="D80681" s="5"/>
    </row>
    <row r="80682" spans="1:4">
      <c r="A80682" t="str">
        <f t="shared" si="1260"/>
        <v/>
      </c>
      <c r="D80682" s="5"/>
    </row>
    <row r="80683" spans="1:4">
      <c r="A80683" t="str">
        <f t="shared" si="1260"/>
        <v/>
      </c>
      <c r="D80683" s="5"/>
    </row>
    <row r="80684" spans="1:4">
      <c r="A80684" t="str">
        <f t="shared" si="1260"/>
        <v/>
      </c>
      <c r="D80684" s="5"/>
    </row>
    <row r="80685" spans="1:4">
      <c r="A80685" t="str">
        <f t="shared" si="1260"/>
        <v/>
      </c>
      <c r="D80685" s="5"/>
    </row>
    <row r="80686" spans="1:4">
      <c r="A80686" t="str">
        <f t="shared" si="1260"/>
        <v/>
      </c>
      <c r="D80686" s="5"/>
    </row>
    <row r="80687" spans="1:4">
      <c r="A80687" t="str">
        <f t="shared" si="1260"/>
        <v/>
      </c>
      <c r="D80687" s="5"/>
    </row>
    <row r="80688" spans="1:4">
      <c r="A80688" t="str">
        <f t="shared" si="1260"/>
        <v/>
      </c>
      <c r="D80688" s="5"/>
    </row>
    <row r="80689" spans="1:4">
      <c r="A80689" t="str">
        <f t="shared" si="1260"/>
        <v/>
      </c>
      <c r="D80689" s="5"/>
    </row>
    <row r="80690" spans="1:4">
      <c r="A80690" t="str">
        <f t="shared" si="1260"/>
        <v/>
      </c>
      <c r="D80690" s="5"/>
    </row>
    <row r="80691" spans="1:4">
      <c r="A80691" t="str">
        <f t="shared" si="1260"/>
        <v/>
      </c>
      <c r="D80691" s="5"/>
    </row>
    <row r="80692" spans="1:4">
      <c r="A80692" t="str">
        <f t="shared" si="1260"/>
        <v/>
      </c>
      <c r="D80692" s="5"/>
    </row>
    <row r="80693" spans="1:4">
      <c r="A80693" t="str">
        <f t="shared" si="1260"/>
        <v/>
      </c>
      <c r="D80693" s="5"/>
    </row>
    <row r="80694" spans="1:4">
      <c r="A80694" t="str">
        <f t="shared" si="1260"/>
        <v/>
      </c>
      <c r="D80694" s="5"/>
    </row>
    <row r="80695" spans="1:4">
      <c r="A80695" t="str">
        <f t="shared" si="1260"/>
        <v/>
      </c>
      <c r="D80695" s="5"/>
    </row>
    <row r="80696" spans="1:4">
      <c r="A80696" t="str">
        <f t="shared" si="1260"/>
        <v/>
      </c>
      <c r="D80696" s="5"/>
    </row>
    <row r="80697" spans="1:4">
      <c r="A80697" t="str">
        <f t="shared" si="1260"/>
        <v/>
      </c>
      <c r="D80697" s="5"/>
    </row>
    <row r="80698" spans="1:4">
      <c r="A80698" t="str">
        <f t="shared" si="1260"/>
        <v/>
      </c>
      <c r="D80698" s="5"/>
    </row>
    <row r="80699" spans="1:4">
      <c r="A80699" t="str">
        <f t="shared" si="1260"/>
        <v/>
      </c>
      <c r="D80699" s="5"/>
    </row>
    <row r="80700" spans="1:4">
      <c r="A80700" t="str">
        <f t="shared" si="1260"/>
        <v/>
      </c>
      <c r="D80700" s="5"/>
    </row>
    <row r="80701" spans="1:4">
      <c r="A80701" t="str">
        <f t="shared" si="1260"/>
        <v/>
      </c>
      <c r="D80701" s="5"/>
    </row>
    <row r="80702" spans="1:4">
      <c r="A80702" t="str">
        <f t="shared" si="1260"/>
        <v/>
      </c>
      <c r="D80702" s="5"/>
    </row>
    <row r="80703" spans="1:4">
      <c r="A80703" t="str">
        <f t="shared" si="1260"/>
        <v/>
      </c>
      <c r="D80703" s="5"/>
    </row>
    <row r="80704" spans="1:4">
      <c r="A80704" t="str">
        <f t="shared" si="1260"/>
        <v/>
      </c>
      <c r="D80704" s="5"/>
    </row>
    <row r="80705" spans="1:4">
      <c r="A80705" t="str">
        <f t="shared" si="1260"/>
        <v/>
      </c>
      <c r="D80705" s="5"/>
    </row>
    <row r="80706" spans="1:4">
      <c r="A80706" t="str">
        <f t="shared" si="1260"/>
        <v/>
      </c>
      <c r="D80706" s="5"/>
    </row>
    <row r="80707" spans="1:4">
      <c r="A80707" t="str">
        <f t="shared" ref="A80707:A80770" si="1261">CONCATENATE(B80707,D80707)</f>
        <v/>
      </c>
      <c r="D80707" s="5"/>
    </row>
    <row r="80708" spans="1:4">
      <c r="A80708" t="str">
        <f t="shared" si="1261"/>
        <v/>
      </c>
      <c r="D80708" s="5"/>
    </row>
    <row r="80709" spans="1:4">
      <c r="A80709" t="str">
        <f t="shared" si="1261"/>
        <v/>
      </c>
      <c r="D80709" s="5"/>
    </row>
    <row r="80710" spans="1:4">
      <c r="A80710" t="str">
        <f t="shared" si="1261"/>
        <v/>
      </c>
      <c r="D80710" s="5"/>
    </row>
    <row r="80711" spans="1:4">
      <c r="A80711" t="str">
        <f t="shared" si="1261"/>
        <v/>
      </c>
      <c r="D80711" s="5"/>
    </row>
    <row r="80712" spans="1:4">
      <c r="A80712" t="str">
        <f t="shared" si="1261"/>
        <v/>
      </c>
      <c r="D80712" s="5"/>
    </row>
    <row r="80713" spans="1:4">
      <c r="A80713" t="str">
        <f t="shared" si="1261"/>
        <v/>
      </c>
      <c r="D80713" s="5"/>
    </row>
    <row r="80714" spans="1:4">
      <c r="A80714" t="str">
        <f t="shared" si="1261"/>
        <v/>
      </c>
      <c r="D80714" s="5"/>
    </row>
    <row r="80715" spans="1:4">
      <c r="A80715" t="str">
        <f t="shared" si="1261"/>
        <v/>
      </c>
      <c r="D80715" s="5"/>
    </row>
    <row r="80716" spans="1:4">
      <c r="A80716" t="str">
        <f t="shared" si="1261"/>
        <v/>
      </c>
      <c r="D80716" s="5"/>
    </row>
    <row r="80717" spans="1:4">
      <c r="A80717" t="str">
        <f t="shared" si="1261"/>
        <v/>
      </c>
      <c r="D80717" s="5"/>
    </row>
    <row r="80718" spans="1:4">
      <c r="A80718" t="str">
        <f t="shared" si="1261"/>
        <v/>
      </c>
      <c r="D80718" s="5"/>
    </row>
    <row r="80719" spans="1:4">
      <c r="A80719" t="str">
        <f t="shared" si="1261"/>
        <v/>
      </c>
      <c r="D80719" s="5"/>
    </row>
    <row r="80720" spans="1:4">
      <c r="A80720" t="str">
        <f t="shared" si="1261"/>
        <v/>
      </c>
      <c r="D80720" s="5"/>
    </row>
    <row r="80721" spans="1:4">
      <c r="A80721" t="str">
        <f t="shared" si="1261"/>
        <v/>
      </c>
      <c r="D80721" s="5"/>
    </row>
    <row r="80722" spans="1:4">
      <c r="A80722" t="str">
        <f t="shared" si="1261"/>
        <v/>
      </c>
      <c r="D80722" s="5"/>
    </row>
    <row r="80723" spans="1:4">
      <c r="A80723" t="str">
        <f t="shared" si="1261"/>
        <v/>
      </c>
      <c r="D80723" s="5"/>
    </row>
    <row r="80724" spans="1:4">
      <c r="A80724" t="str">
        <f t="shared" si="1261"/>
        <v/>
      </c>
      <c r="D80724" s="5"/>
    </row>
    <row r="80725" spans="1:4">
      <c r="A80725" t="str">
        <f t="shared" si="1261"/>
        <v/>
      </c>
      <c r="D80725" s="5"/>
    </row>
    <row r="80726" spans="1:4">
      <c r="A80726" t="str">
        <f t="shared" si="1261"/>
        <v/>
      </c>
      <c r="D80726" s="5"/>
    </row>
    <row r="80727" spans="1:4">
      <c r="A80727" t="str">
        <f t="shared" si="1261"/>
        <v/>
      </c>
      <c r="D80727" s="5"/>
    </row>
    <row r="80728" spans="1:4">
      <c r="A80728" t="str">
        <f t="shared" si="1261"/>
        <v/>
      </c>
      <c r="D80728" s="5"/>
    </row>
    <row r="80729" spans="1:4">
      <c r="A80729" t="str">
        <f t="shared" si="1261"/>
        <v/>
      </c>
      <c r="D80729" s="5"/>
    </row>
    <row r="80730" spans="1:4">
      <c r="A80730" t="str">
        <f t="shared" si="1261"/>
        <v/>
      </c>
      <c r="D80730" s="5"/>
    </row>
    <row r="80731" spans="1:4">
      <c r="A80731" t="str">
        <f t="shared" si="1261"/>
        <v/>
      </c>
      <c r="D80731" s="5"/>
    </row>
    <row r="80732" spans="1:4">
      <c r="A80732" t="str">
        <f t="shared" si="1261"/>
        <v/>
      </c>
      <c r="D80732" s="5"/>
    </row>
    <row r="80733" spans="1:4">
      <c r="A80733" t="str">
        <f t="shared" si="1261"/>
        <v/>
      </c>
      <c r="D80733" s="5"/>
    </row>
    <row r="80734" spans="1:4">
      <c r="A80734" t="str">
        <f t="shared" si="1261"/>
        <v/>
      </c>
      <c r="D80734" s="5"/>
    </row>
    <row r="80735" spans="1:4">
      <c r="A80735" t="str">
        <f t="shared" si="1261"/>
        <v/>
      </c>
      <c r="D80735" s="5"/>
    </row>
    <row r="80736" spans="1:4">
      <c r="A80736" t="str">
        <f t="shared" si="1261"/>
        <v/>
      </c>
      <c r="D80736" s="5"/>
    </row>
    <row r="80737" spans="1:4">
      <c r="A80737" t="str">
        <f t="shared" si="1261"/>
        <v/>
      </c>
      <c r="D80737" s="5"/>
    </row>
    <row r="80738" spans="1:4">
      <c r="A80738" t="str">
        <f t="shared" si="1261"/>
        <v/>
      </c>
      <c r="D80738" s="5"/>
    </row>
    <row r="80739" spans="1:4">
      <c r="A80739" t="str">
        <f t="shared" si="1261"/>
        <v/>
      </c>
      <c r="D80739" s="5"/>
    </row>
    <row r="80740" spans="1:4">
      <c r="A80740" t="str">
        <f t="shared" si="1261"/>
        <v/>
      </c>
      <c r="D80740" s="5"/>
    </row>
    <row r="80741" spans="1:4">
      <c r="A80741" t="str">
        <f t="shared" si="1261"/>
        <v/>
      </c>
      <c r="D80741" s="5"/>
    </row>
    <row r="80742" spans="1:4">
      <c r="A80742" t="str">
        <f t="shared" si="1261"/>
        <v/>
      </c>
      <c r="D80742" s="5"/>
    </row>
    <row r="80743" spans="1:4">
      <c r="A80743" t="str">
        <f t="shared" si="1261"/>
        <v/>
      </c>
      <c r="D80743" s="5"/>
    </row>
    <row r="80744" spans="1:4">
      <c r="A80744" t="str">
        <f t="shared" si="1261"/>
        <v/>
      </c>
      <c r="D80744" s="5"/>
    </row>
    <row r="80745" spans="1:4">
      <c r="A80745" t="str">
        <f t="shared" si="1261"/>
        <v/>
      </c>
      <c r="D80745" s="5"/>
    </row>
    <row r="80746" spans="1:4">
      <c r="A80746" t="str">
        <f t="shared" si="1261"/>
        <v/>
      </c>
      <c r="D80746" s="5"/>
    </row>
    <row r="80747" spans="1:4">
      <c r="A80747" t="str">
        <f t="shared" si="1261"/>
        <v/>
      </c>
      <c r="D80747" s="5"/>
    </row>
    <row r="80748" spans="1:4">
      <c r="A80748" t="str">
        <f t="shared" si="1261"/>
        <v/>
      </c>
      <c r="D80748" s="5"/>
    </row>
    <row r="80749" spans="1:4">
      <c r="A80749" t="str">
        <f t="shared" si="1261"/>
        <v/>
      </c>
      <c r="D80749" s="5"/>
    </row>
    <row r="80750" spans="1:4">
      <c r="A80750" t="str">
        <f t="shared" si="1261"/>
        <v/>
      </c>
      <c r="D80750" s="5"/>
    </row>
    <row r="80751" spans="1:4">
      <c r="A80751" t="str">
        <f t="shared" si="1261"/>
        <v/>
      </c>
      <c r="D80751" s="5"/>
    </row>
    <row r="80752" spans="1:4">
      <c r="A80752" t="str">
        <f t="shared" si="1261"/>
        <v/>
      </c>
      <c r="D80752" s="5"/>
    </row>
    <row r="80753" spans="1:4">
      <c r="A80753" t="str">
        <f t="shared" si="1261"/>
        <v/>
      </c>
      <c r="D80753" s="5"/>
    </row>
    <row r="80754" spans="1:4">
      <c r="A80754" t="str">
        <f t="shared" si="1261"/>
        <v/>
      </c>
      <c r="D80754" s="5"/>
    </row>
    <row r="80755" spans="1:4">
      <c r="A80755" t="str">
        <f t="shared" si="1261"/>
        <v/>
      </c>
      <c r="D80755" s="5"/>
    </row>
    <row r="80756" spans="1:4">
      <c r="A80756" t="str">
        <f t="shared" si="1261"/>
        <v/>
      </c>
      <c r="D80756" s="5"/>
    </row>
    <row r="80757" spans="1:4">
      <c r="A80757" t="str">
        <f t="shared" si="1261"/>
        <v/>
      </c>
      <c r="D80757" s="5"/>
    </row>
    <row r="80758" spans="1:4">
      <c r="A80758" t="str">
        <f t="shared" si="1261"/>
        <v/>
      </c>
      <c r="D80758" s="5"/>
    </row>
    <row r="80759" spans="1:4">
      <c r="A80759" t="str">
        <f t="shared" si="1261"/>
        <v/>
      </c>
      <c r="D80759" s="5"/>
    </row>
    <row r="80760" spans="1:4">
      <c r="A80760" t="str">
        <f t="shared" si="1261"/>
        <v/>
      </c>
      <c r="D80760" s="5"/>
    </row>
    <row r="80761" spans="1:4">
      <c r="A80761" t="str">
        <f t="shared" si="1261"/>
        <v/>
      </c>
      <c r="D80761" s="5"/>
    </row>
    <row r="80762" spans="1:4">
      <c r="A80762" t="str">
        <f t="shared" si="1261"/>
        <v/>
      </c>
      <c r="D80762" s="5"/>
    </row>
    <row r="80763" spans="1:4">
      <c r="A80763" t="str">
        <f t="shared" si="1261"/>
        <v/>
      </c>
      <c r="D80763" s="5"/>
    </row>
    <row r="80764" spans="1:4">
      <c r="A80764" t="str">
        <f t="shared" si="1261"/>
        <v/>
      </c>
      <c r="D80764" s="5"/>
    </row>
    <row r="80765" spans="1:4">
      <c r="A80765" t="str">
        <f t="shared" si="1261"/>
        <v/>
      </c>
      <c r="D80765" s="5"/>
    </row>
    <row r="80766" spans="1:4">
      <c r="A80766" t="str">
        <f t="shared" si="1261"/>
        <v/>
      </c>
      <c r="D80766" s="5"/>
    </row>
    <row r="80767" spans="1:4">
      <c r="A80767" t="str">
        <f t="shared" si="1261"/>
        <v/>
      </c>
      <c r="D80767" s="5"/>
    </row>
    <row r="80768" spans="1:4">
      <c r="A80768" t="str">
        <f t="shared" si="1261"/>
        <v/>
      </c>
      <c r="D80768" s="5"/>
    </row>
    <row r="80769" spans="1:4">
      <c r="A80769" t="str">
        <f t="shared" si="1261"/>
        <v/>
      </c>
      <c r="D80769" s="5"/>
    </row>
    <row r="80770" spans="1:4">
      <c r="A80770" t="str">
        <f t="shared" si="1261"/>
        <v/>
      </c>
      <c r="D80770" s="5"/>
    </row>
    <row r="80771" spans="1:4">
      <c r="A80771" t="str">
        <f t="shared" ref="A80771:A80834" si="1262">CONCATENATE(B80771,D80771)</f>
        <v/>
      </c>
      <c r="D80771" s="5"/>
    </row>
    <row r="80772" spans="1:4">
      <c r="A80772" t="str">
        <f t="shared" si="1262"/>
        <v/>
      </c>
      <c r="D80772" s="5"/>
    </row>
    <row r="80773" spans="1:4">
      <c r="A80773" t="str">
        <f t="shared" si="1262"/>
        <v/>
      </c>
      <c r="D80773" s="5"/>
    </row>
    <row r="80774" spans="1:4">
      <c r="A80774" t="str">
        <f t="shared" si="1262"/>
        <v/>
      </c>
      <c r="D80774" s="5"/>
    </row>
    <row r="80775" spans="1:4">
      <c r="A80775" t="str">
        <f t="shared" si="1262"/>
        <v/>
      </c>
      <c r="D80775" s="5"/>
    </row>
    <row r="80776" spans="1:4">
      <c r="A80776" t="str">
        <f t="shared" si="1262"/>
        <v/>
      </c>
      <c r="D80776" s="5"/>
    </row>
    <row r="80777" spans="1:4">
      <c r="A80777" t="str">
        <f t="shared" si="1262"/>
        <v/>
      </c>
      <c r="D80777" s="5"/>
    </row>
    <row r="80778" spans="1:4">
      <c r="A80778" t="str">
        <f t="shared" si="1262"/>
        <v/>
      </c>
      <c r="D80778" s="5"/>
    </row>
    <row r="80779" spans="1:4">
      <c r="A80779" t="str">
        <f t="shared" si="1262"/>
        <v/>
      </c>
      <c r="D80779" s="5"/>
    </row>
    <row r="80780" spans="1:4">
      <c r="A80780" t="str">
        <f t="shared" si="1262"/>
        <v/>
      </c>
      <c r="D80780" s="5"/>
    </row>
    <row r="80781" spans="1:4">
      <c r="A80781" t="str">
        <f t="shared" si="1262"/>
        <v/>
      </c>
      <c r="D80781" s="5"/>
    </row>
    <row r="80782" spans="1:4">
      <c r="A80782" t="str">
        <f t="shared" si="1262"/>
        <v/>
      </c>
      <c r="D80782" s="5"/>
    </row>
    <row r="80783" spans="1:4">
      <c r="A80783" t="str">
        <f t="shared" si="1262"/>
        <v/>
      </c>
      <c r="D80783" s="5"/>
    </row>
    <row r="80784" spans="1:4">
      <c r="A80784" t="str">
        <f t="shared" si="1262"/>
        <v/>
      </c>
      <c r="D80784" s="5"/>
    </row>
    <row r="80785" spans="1:4">
      <c r="A80785" t="str">
        <f t="shared" si="1262"/>
        <v/>
      </c>
      <c r="D80785" s="5"/>
    </row>
    <row r="80786" spans="1:4">
      <c r="A80786" t="str">
        <f t="shared" si="1262"/>
        <v/>
      </c>
      <c r="D80786" s="5"/>
    </row>
    <row r="80787" spans="1:4">
      <c r="A80787" t="str">
        <f t="shared" si="1262"/>
        <v/>
      </c>
      <c r="D80787" s="5"/>
    </row>
    <row r="80788" spans="1:4">
      <c r="A80788" t="str">
        <f t="shared" si="1262"/>
        <v/>
      </c>
      <c r="D80788" s="5"/>
    </row>
    <row r="80789" spans="1:4">
      <c r="A80789" t="str">
        <f t="shared" si="1262"/>
        <v/>
      </c>
      <c r="D80789" s="5"/>
    </row>
    <row r="80790" spans="1:4">
      <c r="A80790" t="str">
        <f t="shared" si="1262"/>
        <v/>
      </c>
      <c r="D80790" s="5"/>
    </row>
    <row r="80791" spans="1:4">
      <c r="A80791" t="str">
        <f t="shared" si="1262"/>
        <v/>
      </c>
      <c r="D80791" s="5"/>
    </row>
    <row r="80792" spans="1:4">
      <c r="A80792" t="str">
        <f t="shared" si="1262"/>
        <v/>
      </c>
      <c r="D80792" s="5"/>
    </row>
    <row r="80793" spans="1:4">
      <c r="A80793" t="str">
        <f t="shared" si="1262"/>
        <v/>
      </c>
      <c r="D80793" s="5"/>
    </row>
    <row r="80794" spans="1:4">
      <c r="A80794" t="str">
        <f t="shared" si="1262"/>
        <v/>
      </c>
      <c r="D80794" s="5"/>
    </row>
    <row r="80795" spans="1:4">
      <c r="A80795" t="str">
        <f t="shared" si="1262"/>
        <v/>
      </c>
      <c r="D80795" s="5"/>
    </row>
    <row r="80796" spans="1:4">
      <c r="A80796" t="str">
        <f t="shared" si="1262"/>
        <v/>
      </c>
      <c r="D80796" s="5"/>
    </row>
    <row r="80797" spans="1:4">
      <c r="A80797" t="str">
        <f t="shared" si="1262"/>
        <v/>
      </c>
      <c r="D80797" s="5"/>
    </row>
    <row r="80798" spans="1:4">
      <c r="A80798" t="str">
        <f t="shared" si="1262"/>
        <v/>
      </c>
      <c r="D80798" s="5"/>
    </row>
    <row r="80799" spans="1:4">
      <c r="A80799" t="str">
        <f t="shared" si="1262"/>
        <v/>
      </c>
      <c r="D80799" s="5"/>
    </row>
    <row r="80800" spans="1:4">
      <c r="A80800" t="str">
        <f t="shared" si="1262"/>
        <v/>
      </c>
      <c r="D80800" s="5"/>
    </row>
    <row r="80801" spans="1:4">
      <c r="A80801" t="str">
        <f t="shared" si="1262"/>
        <v/>
      </c>
      <c r="D80801" s="5"/>
    </row>
    <row r="80802" spans="1:4">
      <c r="A80802" t="str">
        <f t="shared" si="1262"/>
        <v/>
      </c>
      <c r="D80802" s="5"/>
    </row>
    <row r="80803" spans="1:4">
      <c r="A80803" t="str">
        <f t="shared" si="1262"/>
        <v/>
      </c>
      <c r="D80803" s="5"/>
    </row>
    <row r="80804" spans="1:4">
      <c r="A80804" t="str">
        <f t="shared" si="1262"/>
        <v/>
      </c>
      <c r="D80804" s="5"/>
    </row>
    <row r="80805" spans="1:4">
      <c r="A80805" t="str">
        <f t="shared" si="1262"/>
        <v/>
      </c>
      <c r="D80805" s="5"/>
    </row>
    <row r="80806" spans="1:4">
      <c r="A80806" t="str">
        <f t="shared" si="1262"/>
        <v/>
      </c>
      <c r="D80806" s="5"/>
    </row>
    <row r="80807" spans="1:4">
      <c r="A80807" t="str">
        <f t="shared" si="1262"/>
        <v/>
      </c>
      <c r="D80807" s="5"/>
    </row>
    <row r="80808" spans="1:4">
      <c r="A80808" t="str">
        <f t="shared" si="1262"/>
        <v/>
      </c>
      <c r="D80808" s="5"/>
    </row>
    <row r="80809" spans="1:4">
      <c r="A80809" t="str">
        <f t="shared" si="1262"/>
        <v/>
      </c>
      <c r="D80809" s="5"/>
    </row>
    <row r="80810" spans="1:4">
      <c r="A80810" t="str">
        <f t="shared" si="1262"/>
        <v/>
      </c>
      <c r="D80810" s="5"/>
    </row>
    <row r="80811" spans="1:4">
      <c r="A80811" t="str">
        <f t="shared" si="1262"/>
        <v/>
      </c>
      <c r="D80811" s="5"/>
    </row>
    <row r="80812" spans="1:4">
      <c r="A80812" t="str">
        <f t="shared" si="1262"/>
        <v/>
      </c>
      <c r="D80812" s="5"/>
    </row>
    <row r="80813" spans="1:4">
      <c r="A80813" t="str">
        <f t="shared" si="1262"/>
        <v/>
      </c>
      <c r="D80813" s="5"/>
    </row>
    <row r="80814" spans="1:4">
      <c r="A80814" t="str">
        <f t="shared" si="1262"/>
        <v/>
      </c>
      <c r="D80814" s="5"/>
    </row>
    <row r="80815" spans="1:4">
      <c r="A80815" t="str">
        <f t="shared" si="1262"/>
        <v/>
      </c>
      <c r="D80815" s="5"/>
    </row>
    <row r="80816" spans="1:4">
      <c r="A80816" t="str">
        <f t="shared" si="1262"/>
        <v/>
      </c>
      <c r="D80816" s="5"/>
    </row>
    <row r="80817" spans="1:4">
      <c r="A80817" t="str">
        <f t="shared" si="1262"/>
        <v/>
      </c>
      <c r="D80817" s="5"/>
    </row>
    <row r="80818" spans="1:4">
      <c r="A80818" t="str">
        <f t="shared" si="1262"/>
        <v/>
      </c>
      <c r="D80818" s="5"/>
    </row>
    <row r="80819" spans="1:4">
      <c r="A80819" t="str">
        <f t="shared" si="1262"/>
        <v/>
      </c>
      <c r="D80819" s="5"/>
    </row>
    <row r="80820" spans="1:4">
      <c r="A80820" t="str">
        <f t="shared" si="1262"/>
        <v/>
      </c>
      <c r="D80820" s="5"/>
    </row>
    <row r="80821" spans="1:4">
      <c r="A80821" t="str">
        <f t="shared" si="1262"/>
        <v/>
      </c>
      <c r="D80821" s="5"/>
    </row>
    <row r="80822" spans="1:4">
      <c r="A80822" t="str">
        <f t="shared" si="1262"/>
        <v/>
      </c>
      <c r="D80822" s="5"/>
    </row>
    <row r="80823" spans="1:4">
      <c r="A80823" t="str">
        <f t="shared" si="1262"/>
        <v/>
      </c>
      <c r="D80823" s="5"/>
    </row>
    <row r="80824" spans="1:4">
      <c r="A80824" t="str">
        <f t="shared" si="1262"/>
        <v/>
      </c>
      <c r="D80824" s="5"/>
    </row>
    <row r="80825" spans="1:4">
      <c r="A80825" t="str">
        <f t="shared" si="1262"/>
        <v/>
      </c>
      <c r="D80825" s="5"/>
    </row>
    <row r="80826" spans="1:4">
      <c r="A80826" t="str">
        <f t="shared" si="1262"/>
        <v/>
      </c>
      <c r="D80826" s="5"/>
    </row>
    <row r="80827" spans="1:4">
      <c r="A80827" t="str">
        <f t="shared" si="1262"/>
        <v/>
      </c>
      <c r="D80827" s="5"/>
    </row>
    <row r="80828" spans="1:4">
      <c r="A80828" t="str">
        <f t="shared" si="1262"/>
        <v/>
      </c>
      <c r="D80828" s="5"/>
    </row>
    <row r="80829" spans="1:4">
      <c r="A80829" t="str">
        <f t="shared" si="1262"/>
        <v/>
      </c>
      <c r="D80829" s="5"/>
    </row>
    <row r="80830" spans="1:4">
      <c r="A80830" t="str">
        <f t="shared" si="1262"/>
        <v/>
      </c>
      <c r="D80830" s="5"/>
    </row>
    <row r="80831" spans="1:4">
      <c r="A80831" t="str">
        <f t="shared" si="1262"/>
        <v/>
      </c>
      <c r="D80831" s="5"/>
    </row>
    <row r="80832" spans="1:4">
      <c r="A80832" t="str">
        <f t="shared" si="1262"/>
        <v/>
      </c>
      <c r="D80832" s="5"/>
    </row>
    <row r="80833" spans="1:4">
      <c r="A80833" t="str">
        <f t="shared" si="1262"/>
        <v/>
      </c>
      <c r="D80833" s="5"/>
    </row>
    <row r="80834" spans="1:4">
      <c r="A80834" t="str">
        <f t="shared" si="1262"/>
        <v/>
      </c>
      <c r="D80834" s="5"/>
    </row>
    <row r="80835" spans="1:4">
      <c r="A80835" t="str">
        <f t="shared" ref="A80835:A80898" si="1263">CONCATENATE(B80835,D80835)</f>
        <v/>
      </c>
      <c r="D80835" s="5"/>
    </row>
    <row r="80836" spans="1:4">
      <c r="A80836" t="str">
        <f t="shared" si="1263"/>
        <v/>
      </c>
      <c r="D80836" s="5"/>
    </row>
    <row r="80837" spans="1:4">
      <c r="A80837" t="str">
        <f t="shared" si="1263"/>
        <v/>
      </c>
      <c r="D80837" s="5"/>
    </row>
    <row r="80838" spans="1:4">
      <c r="A80838" t="str">
        <f t="shared" si="1263"/>
        <v/>
      </c>
      <c r="D80838" s="5"/>
    </row>
    <row r="80839" spans="1:4">
      <c r="A80839" t="str">
        <f t="shared" si="1263"/>
        <v/>
      </c>
      <c r="D80839" s="5"/>
    </row>
    <row r="80840" spans="1:4">
      <c r="A80840" t="str">
        <f t="shared" si="1263"/>
        <v/>
      </c>
      <c r="D80840" s="5"/>
    </row>
    <row r="80841" spans="1:4">
      <c r="A80841" t="str">
        <f t="shared" si="1263"/>
        <v/>
      </c>
      <c r="D80841" s="5"/>
    </row>
    <row r="80842" spans="1:4">
      <c r="A80842" t="str">
        <f t="shared" si="1263"/>
        <v/>
      </c>
      <c r="D80842" s="5"/>
    </row>
    <row r="80843" spans="1:4">
      <c r="A80843" t="str">
        <f t="shared" si="1263"/>
        <v/>
      </c>
      <c r="D80843" s="5"/>
    </row>
    <row r="80844" spans="1:4">
      <c r="A80844" t="str">
        <f t="shared" si="1263"/>
        <v/>
      </c>
      <c r="D80844" s="5"/>
    </row>
    <row r="80845" spans="1:4">
      <c r="A80845" t="str">
        <f t="shared" si="1263"/>
        <v/>
      </c>
      <c r="D80845" s="5"/>
    </row>
    <row r="80846" spans="1:4">
      <c r="A80846" t="str">
        <f t="shared" si="1263"/>
        <v/>
      </c>
      <c r="D80846" s="5"/>
    </row>
    <row r="80847" spans="1:4">
      <c r="A80847" t="str">
        <f t="shared" si="1263"/>
        <v/>
      </c>
      <c r="D80847" s="5"/>
    </row>
    <row r="80848" spans="1:4">
      <c r="A80848" t="str">
        <f t="shared" si="1263"/>
        <v/>
      </c>
      <c r="D80848" s="5"/>
    </row>
    <row r="80849" spans="1:4">
      <c r="A80849" t="str">
        <f t="shared" si="1263"/>
        <v/>
      </c>
      <c r="D80849" s="5"/>
    </row>
    <row r="80850" spans="1:4">
      <c r="A80850" t="str">
        <f t="shared" si="1263"/>
        <v/>
      </c>
      <c r="D80850" s="5"/>
    </row>
    <row r="80851" spans="1:4">
      <c r="A80851" t="str">
        <f t="shared" si="1263"/>
        <v/>
      </c>
      <c r="D80851" s="5"/>
    </row>
    <row r="80852" spans="1:4">
      <c r="A80852" t="str">
        <f t="shared" si="1263"/>
        <v/>
      </c>
      <c r="D80852" s="5"/>
    </row>
    <row r="80853" spans="1:4">
      <c r="A80853" t="str">
        <f t="shared" si="1263"/>
        <v/>
      </c>
      <c r="D80853" s="5"/>
    </row>
    <row r="80854" spans="1:4">
      <c r="A80854" t="str">
        <f t="shared" si="1263"/>
        <v/>
      </c>
      <c r="D80854" s="5"/>
    </row>
    <row r="80855" spans="1:4">
      <c r="A80855" t="str">
        <f t="shared" si="1263"/>
        <v/>
      </c>
      <c r="D80855" s="5"/>
    </row>
    <row r="80856" spans="1:4">
      <c r="A80856" t="str">
        <f t="shared" si="1263"/>
        <v/>
      </c>
      <c r="D80856" s="5"/>
    </row>
    <row r="80857" spans="1:4">
      <c r="A80857" t="str">
        <f t="shared" si="1263"/>
        <v/>
      </c>
      <c r="D80857" s="5"/>
    </row>
    <row r="80858" spans="1:4">
      <c r="A80858" t="str">
        <f t="shared" si="1263"/>
        <v/>
      </c>
      <c r="D80858" s="5"/>
    </row>
    <row r="80859" spans="1:4">
      <c r="A80859" t="str">
        <f t="shared" si="1263"/>
        <v/>
      </c>
      <c r="D80859" s="5"/>
    </row>
    <row r="80860" spans="1:4">
      <c r="A80860" t="str">
        <f t="shared" si="1263"/>
        <v/>
      </c>
      <c r="D80860" s="5"/>
    </row>
    <row r="80861" spans="1:4">
      <c r="A80861" t="str">
        <f t="shared" si="1263"/>
        <v/>
      </c>
      <c r="D80861" s="5"/>
    </row>
    <row r="80862" spans="1:4">
      <c r="A80862" t="str">
        <f t="shared" si="1263"/>
        <v/>
      </c>
      <c r="D80862" s="5"/>
    </row>
    <row r="80863" spans="1:4">
      <c r="A80863" t="str">
        <f t="shared" si="1263"/>
        <v/>
      </c>
      <c r="D80863" s="5"/>
    </row>
    <row r="80864" spans="1:4">
      <c r="A80864" t="str">
        <f t="shared" si="1263"/>
        <v/>
      </c>
      <c r="D80864" s="5"/>
    </row>
    <row r="80865" spans="1:4">
      <c r="A80865" t="str">
        <f t="shared" si="1263"/>
        <v/>
      </c>
      <c r="D80865" s="5"/>
    </row>
    <row r="80866" spans="1:4">
      <c r="A80866" t="str">
        <f t="shared" si="1263"/>
        <v/>
      </c>
      <c r="D80866" s="5"/>
    </row>
    <row r="80867" spans="1:4">
      <c r="A80867" t="str">
        <f t="shared" si="1263"/>
        <v/>
      </c>
      <c r="D80867" s="5"/>
    </row>
    <row r="80868" spans="1:4">
      <c r="A80868" t="str">
        <f t="shared" si="1263"/>
        <v/>
      </c>
      <c r="D80868" s="5"/>
    </row>
    <row r="80869" spans="1:4">
      <c r="A80869" t="str">
        <f t="shared" si="1263"/>
        <v/>
      </c>
      <c r="D80869" s="5"/>
    </row>
    <row r="80870" spans="1:4">
      <c r="A80870" t="str">
        <f t="shared" si="1263"/>
        <v/>
      </c>
      <c r="D80870" s="5"/>
    </row>
    <row r="80871" spans="1:4">
      <c r="A80871" t="str">
        <f t="shared" si="1263"/>
        <v/>
      </c>
      <c r="D80871" s="5"/>
    </row>
    <row r="80872" spans="1:4">
      <c r="A80872" t="str">
        <f t="shared" si="1263"/>
        <v/>
      </c>
      <c r="D80872" s="5"/>
    </row>
    <row r="80873" spans="1:4">
      <c r="A80873" t="str">
        <f t="shared" si="1263"/>
        <v/>
      </c>
      <c r="D80873" s="5"/>
    </row>
    <row r="80874" spans="1:4">
      <c r="A80874" t="str">
        <f t="shared" si="1263"/>
        <v/>
      </c>
      <c r="D80874" s="5"/>
    </row>
    <row r="80875" spans="1:4">
      <c r="A80875" t="str">
        <f t="shared" si="1263"/>
        <v/>
      </c>
      <c r="D80875" s="5"/>
    </row>
    <row r="80876" spans="1:4">
      <c r="A80876" t="str">
        <f t="shared" si="1263"/>
        <v/>
      </c>
      <c r="D80876" s="5"/>
    </row>
    <row r="80877" spans="1:4">
      <c r="A80877" t="str">
        <f t="shared" si="1263"/>
        <v/>
      </c>
      <c r="D80877" s="5"/>
    </row>
    <row r="80878" spans="1:4">
      <c r="A80878" t="str">
        <f t="shared" si="1263"/>
        <v/>
      </c>
      <c r="D80878" s="5"/>
    </row>
    <row r="80879" spans="1:4">
      <c r="A80879" t="str">
        <f t="shared" si="1263"/>
        <v/>
      </c>
      <c r="D80879" s="5"/>
    </row>
    <row r="80880" spans="1:4">
      <c r="A80880" t="str">
        <f t="shared" si="1263"/>
        <v/>
      </c>
      <c r="D80880" s="5"/>
    </row>
    <row r="80881" spans="1:4">
      <c r="A80881" t="str">
        <f t="shared" si="1263"/>
        <v/>
      </c>
      <c r="D80881" s="5"/>
    </row>
    <row r="80882" spans="1:4">
      <c r="A80882" t="str">
        <f t="shared" si="1263"/>
        <v/>
      </c>
      <c r="D80882" s="5"/>
    </row>
    <row r="80883" spans="1:4">
      <c r="A80883" t="str">
        <f t="shared" si="1263"/>
        <v/>
      </c>
      <c r="D80883" s="5"/>
    </row>
    <row r="80884" spans="1:4">
      <c r="A80884" t="str">
        <f t="shared" si="1263"/>
        <v/>
      </c>
      <c r="D80884" s="5"/>
    </row>
    <row r="80885" spans="1:4">
      <c r="A80885" t="str">
        <f t="shared" si="1263"/>
        <v/>
      </c>
      <c r="D80885" s="5"/>
    </row>
    <row r="80886" spans="1:4">
      <c r="A80886" t="str">
        <f t="shared" si="1263"/>
        <v/>
      </c>
      <c r="D80886" s="5"/>
    </row>
    <row r="80887" spans="1:4">
      <c r="A80887" t="str">
        <f t="shared" si="1263"/>
        <v/>
      </c>
      <c r="D80887" s="5"/>
    </row>
    <row r="80888" spans="1:4">
      <c r="A80888" t="str">
        <f t="shared" si="1263"/>
        <v/>
      </c>
      <c r="D80888" s="5"/>
    </row>
    <row r="80889" spans="1:4">
      <c r="A80889" t="str">
        <f t="shared" si="1263"/>
        <v/>
      </c>
      <c r="D80889" s="5"/>
    </row>
    <row r="80890" spans="1:4">
      <c r="A80890" t="str">
        <f t="shared" si="1263"/>
        <v/>
      </c>
      <c r="D80890" s="5"/>
    </row>
    <row r="80891" spans="1:4">
      <c r="A80891" t="str">
        <f t="shared" si="1263"/>
        <v/>
      </c>
      <c r="D80891" s="5"/>
    </row>
    <row r="80892" spans="1:4">
      <c r="A80892" t="str">
        <f t="shared" si="1263"/>
        <v/>
      </c>
      <c r="D80892" s="5"/>
    </row>
    <row r="80893" spans="1:4">
      <c r="A80893" t="str">
        <f t="shared" si="1263"/>
        <v/>
      </c>
      <c r="D80893" s="5"/>
    </row>
    <row r="80894" spans="1:4">
      <c r="A80894" t="str">
        <f t="shared" si="1263"/>
        <v/>
      </c>
      <c r="D80894" s="5"/>
    </row>
    <row r="80895" spans="1:4">
      <c r="A80895" t="str">
        <f t="shared" si="1263"/>
        <v/>
      </c>
      <c r="D80895" s="5"/>
    </row>
    <row r="80896" spans="1:4">
      <c r="A80896" t="str">
        <f t="shared" si="1263"/>
        <v/>
      </c>
      <c r="D80896" s="5"/>
    </row>
    <row r="80897" spans="1:4">
      <c r="A80897" t="str">
        <f t="shared" si="1263"/>
        <v/>
      </c>
      <c r="D80897" s="5"/>
    </row>
    <row r="80898" spans="1:4">
      <c r="A80898" t="str">
        <f t="shared" si="1263"/>
        <v/>
      </c>
      <c r="D80898" s="5"/>
    </row>
    <row r="80899" spans="1:4">
      <c r="A80899" t="str">
        <f t="shared" ref="A80899:A80962" si="1264">CONCATENATE(B80899,D80899)</f>
        <v/>
      </c>
      <c r="D80899" s="5"/>
    </row>
    <row r="80900" spans="1:4">
      <c r="A80900" t="str">
        <f t="shared" si="1264"/>
        <v/>
      </c>
      <c r="D80900" s="5"/>
    </row>
    <row r="80901" spans="1:4">
      <c r="A80901" t="str">
        <f t="shared" si="1264"/>
        <v/>
      </c>
      <c r="D80901" s="5"/>
    </row>
    <row r="80902" spans="1:4">
      <c r="A80902" t="str">
        <f t="shared" si="1264"/>
        <v/>
      </c>
      <c r="D80902" s="5"/>
    </row>
    <row r="80903" spans="1:4">
      <c r="A80903" t="str">
        <f t="shared" si="1264"/>
        <v/>
      </c>
      <c r="D80903" s="5"/>
    </row>
    <row r="80904" spans="1:4">
      <c r="A80904" t="str">
        <f t="shared" si="1264"/>
        <v/>
      </c>
      <c r="D80904" s="5"/>
    </row>
    <row r="80905" spans="1:4">
      <c r="A80905" t="str">
        <f t="shared" si="1264"/>
        <v/>
      </c>
      <c r="D80905" s="5"/>
    </row>
    <row r="80906" spans="1:4">
      <c r="A80906" t="str">
        <f t="shared" si="1264"/>
        <v/>
      </c>
      <c r="D80906" s="5"/>
    </row>
    <row r="80907" spans="1:4">
      <c r="A80907" t="str">
        <f t="shared" si="1264"/>
        <v/>
      </c>
      <c r="D80907" s="5"/>
    </row>
    <row r="80908" spans="1:4">
      <c r="A80908" t="str">
        <f t="shared" si="1264"/>
        <v/>
      </c>
      <c r="D80908" s="5"/>
    </row>
    <row r="80909" spans="1:4">
      <c r="A80909" t="str">
        <f t="shared" si="1264"/>
        <v/>
      </c>
      <c r="D80909" s="5"/>
    </row>
    <row r="80910" spans="1:4">
      <c r="A80910" t="str">
        <f t="shared" si="1264"/>
        <v/>
      </c>
      <c r="D80910" s="5"/>
    </row>
    <row r="80911" spans="1:4">
      <c r="A80911" t="str">
        <f t="shared" si="1264"/>
        <v/>
      </c>
      <c r="D80911" s="5"/>
    </row>
    <row r="80912" spans="1:4">
      <c r="A80912" t="str">
        <f t="shared" si="1264"/>
        <v/>
      </c>
      <c r="D80912" s="5"/>
    </row>
    <row r="80913" spans="1:4">
      <c r="A80913" t="str">
        <f t="shared" si="1264"/>
        <v/>
      </c>
      <c r="D80913" s="5"/>
    </row>
    <row r="80914" spans="1:4">
      <c r="A80914" t="str">
        <f t="shared" si="1264"/>
        <v/>
      </c>
      <c r="D80914" s="5"/>
    </row>
    <row r="80915" spans="1:4">
      <c r="A80915" t="str">
        <f t="shared" si="1264"/>
        <v/>
      </c>
      <c r="D80915" s="5"/>
    </row>
    <row r="80916" spans="1:4">
      <c r="A80916" t="str">
        <f t="shared" si="1264"/>
        <v/>
      </c>
      <c r="D80916" s="5"/>
    </row>
    <row r="80917" spans="1:4">
      <c r="A80917" t="str">
        <f t="shared" si="1264"/>
        <v/>
      </c>
      <c r="D80917" s="5"/>
    </row>
    <row r="80918" spans="1:4">
      <c r="A80918" t="str">
        <f t="shared" si="1264"/>
        <v/>
      </c>
      <c r="D80918" s="5"/>
    </row>
    <row r="80919" spans="1:4">
      <c r="A80919" t="str">
        <f t="shared" si="1264"/>
        <v/>
      </c>
      <c r="D80919" s="5"/>
    </row>
    <row r="80920" spans="1:4">
      <c r="A80920" t="str">
        <f t="shared" si="1264"/>
        <v/>
      </c>
      <c r="D80920" s="5"/>
    </row>
    <row r="80921" spans="1:4">
      <c r="A80921" t="str">
        <f t="shared" si="1264"/>
        <v/>
      </c>
      <c r="D80921" s="5"/>
    </row>
    <row r="80922" spans="1:4">
      <c r="A80922" t="str">
        <f t="shared" si="1264"/>
        <v/>
      </c>
      <c r="D80922" s="5"/>
    </row>
    <row r="80923" spans="1:4">
      <c r="A80923" t="str">
        <f t="shared" si="1264"/>
        <v/>
      </c>
      <c r="D80923" s="5"/>
    </row>
    <row r="80924" spans="1:4">
      <c r="A80924" t="str">
        <f t="shared" si="1264"/>
        <v/>
      </c>
      <c r="D80924" s="5"/>
    </row>
    <row r="80925" spans="1:4">
      <c r="A80925" t="str">
        <f t="shared" si="1264"/>
        <v/>
      </c>
      <c r="D80925" s="5"/>
    </row>
    <row r="80926" spans="1:4">
      <c r="A80926" t="str">
        <f t="shared" si="1264"/>
        <v/>
      </c>
      <c r="D80926" s="5"/>
    </row>
    <row r="80927" spans="1:4">
      <c r="A80927" t="str">
        <f t="shared" si="1264"/>
        <v/>
      </c>
      <c r="D80927" s="5"/>
    </row>
    <row r="80928" spans="1:4">
      <c r="A80928" t="str">
        <f t="shared" si="1264"/>
        <v/>
      </c>
      <c r="D80928" s="5"/>
    </row>
    <row r="80929" spans="1:4">
      <c r="A80929" t="str">
        <f t="shared" si="1264"/>
        <v/>
      </c>
      <c r="D80929" s="5"/>
    </row>
    <row r="80930" spans="1:4">
      <c r="A80930" t="str">
        <f t="shared" si="1264"/>
        <v/>
      </c>
      <c r="D80930" s="5"/>
    </row>
    <row r="80931" spans="1:4">
      <c r="A80931" t="str">
        <f t="shared" si="1264"/>
        <v/>
      </c>
      <c r="D80931" s="5"/>
    </row>
    <row r="80932" spans="1:4">
      <c r="A80932" t="str">
        <f t="shared" si="1264"/>
        <v/>
      </c>
      <c r="D80932" s="5"/>
    </row>
    <row r="80933" spans="1:4">
      <c r="A80933" t="str">
        <f t="shared" si="1264"/>
        <v/>
      </c>
      <c r="D80933" s="5"/>
    </row>
    <row r="80934" spans="1:4">
      <c r="A80934" t="str">
        <f t="shared" si="1264"/>
        <v/>
      </c>
      <c r="D80934" s="5"/>
    </row>
    <row r="80935" spans="1:4">
      <c r="A80935" t="str">
        <f t="shared" si="1264"/>
        <v/>
      </c>
      <c r="D80935" s="5"/>
    </row>
    <row r="80936" spans="1:4">
      <c r="A80936" t="str">
        <f t="shared" si="1264"/>
        <v/>
      </c>
      <c r="D80936" s="5"/>
    </row>
    <row r="80937" spans="1:4">
      <c r="A80937" t="str">
        <f t="shared" si="1264"/>
        <v/>
      </c>
      <c r="D80937" s="5"/>
    </row>
    <row r="80938" spans="1:4">
      <c r="A80938" t="str">
        <f t="shared" si="1264"/>
        <v/>
      </c>
      <c r="D80938" s="5"/>
    </row>
    <row r="80939" spans="1:4">
      <c r="A80939" t="str">
        <f t="shared" si="1264"/>
        <v/>
      </c>
      <c r="D80939" s="5"/>
    </row>
    <row r="80940" spans="1:4">
      <c r="A80940" t="str">
        <f t="shared" si="1264"/>
        <v/>
      </c>
      <c r="D80940" s="5"/>
    </row>
    <row r="80941" spans="1:4">
      <c r="A80941" t="str">
        <f t="shared" si="1264"/>
        <v/>
      </c>
      <c r="D80941" s="5"/>
    </row>
    <row r="80942" spans="1:4">
      <c r="A80942" t="str">
        <f t="shared" si="1264"/>
        <v/>
      </c>
      <c r="D80942" s="5"/>
    </row>
    <row r="80943" spans="1:4">
      <c r="A80943" t="str">
        <f t="shared" si="1264"/>
        <v/>
      </c>
      <c r="D80943" s="5"/>
    </row>
    <row r="80944" spans="1:4">
      <c r="A80944" t="str">
        <f t="shared" si="1264"/>
        <v/>
      </c>
      <c r="D80944" s="5"/>
    </row>
    <row r="80945" spans="1:4">
      <c r="A80945" t="str">
        <f t="shared" si="1264"/>
        <v/>
      </c>
      <c r="D80945" s="5"/>
    </row>
    <row r="80946" spans="1:4">
      <c r="A80946" t="str">
        <f t="shared" si="1264"/>
        <v/>
      </c>
      <c r="D80946" s="5"/>
    </row>
    <row r="80947" spans="1:4">
      <c r="A80947" t="str">
        <f t="shared" si="1264"/>
        <v/>
      </c>
      <c r="D80947" s="5"/>
    </row>
    <row r="80948" spans="1:4">
      <c r="A80948" t="str">
        <f t="shared" si="1264"/>
        <v/>
      </c>
      <c r="D80948" s="5"/>
    </row>
    <row r="80949" spans="1:4">
      <c r="A80949" t="str">
        <f t="shared" si="1264"/>
        <v/>
      </c>
      <c r="D80949" s="5"/>
    </row>
    <row r="80950" spans="1:4">
      <c r="A80950" t="str">
        <f t="shared" si="1264"/>
        <v/>
      </c>
      <c r="D80950" s="5"/>
    </row>
    <row r="80951" spans="1:4">
      <c r="A80951" t="str">
        <f t="shared" si="1264"/>
        <v/>
      </c>
      <c r="D80951" s="5"/>
    </row>
    <row r="80952" spans="1:4">
      <c r="A80952" t="str">
        <f t="shared" si="1264"/>
        <v/>
      </c>
      <c r="D80952" s="5"/>
    </row>
    <row r="80953" spans="1:4">
      <c r="A80953" t="str">
        <f t="shared" si="1264"/>
        <v/>
      </c>
      <c r="D80953" s="5"/>
    </row>
    <row r="80954" spans="1:4">
      <c r="A80954" t="str">
        <f t="shared" si="1264"/>
        <v/>
      </c>
      <c r="D80954" s="5"/>
    </row>
    <row r="80955" spans="1:4">
      <c r="A80955" t="str">
        <f t="shared" si="1264"/>
        <v/>
      </c>
      <c r="D80955" s="5"/>
    </row>
    <row r="80956" spans="1:4">
      <c r="A80956" t="str">
        <f t="shared" si="1264"/>
        <v/>
      </c>
      <c r="D80956" s="5"/>
    </row>
    <row r="80957" spans="1:4">
      <c r="A80957" t="str">
        <f t="shared" si="1264"/>
        <v/>
      </c>
      <c r="D80957" s="5"/>
    </row>
    <row r="80958" spans="1:4">
      <c r="A80958" t="str">
        <f t="shared" si="1264"/>
        <v/>
      </c>
      <c r="D80958" s="5"/>
    </row>
    <row r="80959" spans="1:4">
      <c r="A80959" t="str">
        <f t="shared" si="1264"/>
        <v/>
      </c>
      <c r="D80959" s="5"/>
    </row>
    <row r="80960" spans="1:4">
      <c r="A80960" t="str">
        <f t="shared" si="1264"/>
        <v/>
      </c>
      <c r="D80960" s="5"/>
    </row>
    <row r="80961" spans="1:4">
      <c r="A80961" t="str">
        <f t="shared" si="1264"/>
        <v/>
      </c>
      <c r="D80961" s="5"/>
    </row>
    <row r="80962" spans="1:4">
      <c r="A80962" t="str">
        <f t="shared" si="1264"/>
        <v/>
      </c>
      <c r="D80962" s="5"/>
    </row>
    <row r="80963" spans="1:4">
      <c r="A80963" t="str">
        <f t="shared" ref="A80963:A81026" si="1265">CONCATENATE(B80963,D80963)</f>
        <v/>
      </c>
      <c r="D80963" s="5"/>
    </row>
    <row r="80964" spans="1:4">
      <c r="A80964" t="str">
        <f t="shared" si="1265"/>
        <v/>
      </c>
      <c r="D80964" s="5"/>
    </row>
    <row r="80965" spans="1:4">
      <c r="A80965" t="str">
        <f t="shared" si="1265"/>
        <v/>
      </c>
      <c r="D80965" s="5"/>
    </row>
    <row r="80966" spans="1:4">
      <c r="A80966" t="str">
        <f t="shared" si="1265"/>
        <v/>
      </c>
      <c r="D80966" s="5"/>
    </row>
    <row r="80967" spans="1:4">
      <c r="A80967" t="str">
        <f t="shared" si="1265"/>
        <v/>
      </c>
      <c r="D80967" s="5"/>
    </row>
    <row r="80968" spans="1:4">
      <c r="A80968" t="str">
        <f t="shared" si="1265"/>
        <v/>
      </c>
      <c r="D80968" s="5"/>
    </row>
    <row r="80969" spans="1:4">
      <c r="A80969" t="str">
        <f t="shared" si="1265"/>
        <v/>
      </c>
      <c r="D80969" s="5"/>
    </row>
    <row r="80970" spans="1:4">
      <c r="A80970" t="str">
        <f t="shared" si="1265"/>
        <v/>
      </c>
      <c r="D80970" s="5"/>
    </row>
    <row r="80971" spans="1:4">
      <c r="A80971" t="str">
        <f t="shared" si="1265"/>
        <v/>
      </c>
      <c r="D80971" s="5"/>
    </row>
    <row r="80972" spans="1:4">
      <c r="A80972" t="str">
        <f t="shared" si="1265"/>
        <v/>
      </c>
      <c r="D80972" s="5"/>
    </row>
    <row r="80973" spans="1:4">
      <c r="A80973" t="str">
        <f t="shared" si="1265"/>
        <v/>
      </c>
      <c r="D80973" s="5"/>
    </row>
    <row r="80974" spans="1:4">
      <c r="A80974" t="str">
        <f t="shared" si="1265"/>
        <v/>
      </c>
      <c r="D80974" s="5"/>
    </row>
    <row r="80975" spans="1:4">
      <c r="A80975" t="str">
        <f t="shared" si="1265"/>
        <v/>
      </c>
      <c r="D80975" s="5"/>
    </row>
    <row r="80976" spans="1:4">
      <c r="A80976" t="str">
        <f t="shared" si="1265"/>
        <v/>
      </c>
      <c r="D80976" s="5"/>
    </row>
    <row r="80977" spans="1:4">
      <c r="A80977" t="str">
        <f t="shared" si="1265"/>
        <v/>
      </c>
      <c r="D80977" s="5"/>
    </row>
    <row r="80978" spans="1:4">
      <c r="A80978" t="str">
        <f t="shared" si="1265"/>
        <v/>
      </c>
      <c r="D80978" s="5"/>
    </row>
    <row r="80979" spans="1:4">
      <c r="A80979" t="str">
        <f t="shared" si="1265"/>
        <v/>
      </c>
      <c r="D80979" s="5"/>
    </row>
    <row r="80980" spans="1:4">
      <c r="A80980" t="str">
        <f t="shared" si="1265"/>
        <v/>
      </c>
      <c r="D80980" s="5"/>
    </row>
    <row r="80981" spans="1:4">
      <c r="A80981" t="str">
        <f t="shared" si="1265"/>
        <v/>
      </c>
      <c r="D80981" s="5"/>
    </row>
    <row r="80982" spans="1:4">
      <c r="A80982" t="str">
        <f t="shared" si="1265"/>
        <v/>
      </c>
      <c r="D80982" s="5"/>
    </row>
    <row r="80983" spans="1:4">
      <c r="A80983" t="str">
        <f t="shared" si="1265"/>
        <v/>
      </c>
      <c r="D80983" s="5"/>
    </row>
    <row r="80984" spans="1:4">
      <c r="A80984" t="str">
        <f t="shared" si="1265"/>
        <v/>
      </c>
      <c r="D80984" s="5"/>
    </row>
    <row r="80985" spans="1:4">
      <c r="A80985" t="str">
        <f t="shared" si="1265"/>
        <v/>
      </c>
      <c r="D80985" s="5"/>
    </row>
    <row r="80986" spans="1:4">
      <c r="A80986" t="str">
        <f t="shared" si="1265"/>
        <v/>
      </c>
      <c r="D80986" s="5"/>
    </row>
    <row r="80987" spans="1:4">
      <c r="A80987" t="str">
        <f t="shared" si="1265"/>
        <v/>
      </c>
      <c r="D80987" s="5"/>
    </row>
    <row r="80988" spans="1:4">
      <c r="A80988" t="str">
        <f t="shared" si="1265"/>
        <v/>
      </c>
      <c r="D80988" s="5"/>
    </row>
    <row r="80989" spans="1:4">
      <c r="A80989" t="str">
        <f t="shared" si="1265"/>
        <v/>
      </c>
      <c r="D80989" s="5"/>
    </row>
    <row r="80990" spans="1:4">
      <c r="A80990" t="str">
        <f t="shared" si="1265"/>
        <v/>
      </c>
      <c r="D80990" s="5"/>
    </row>
    <row r="80991" spans="1:4">
      <c r="A80991" t="str">
        <f t="shared" si="1265"/>
        <v/>
      </c>
      <c r="D80991" s="5"/>
    </row>
    <row r="80992" spans="1:4">
      <c r="A80992" t="str">
        <f t="shared" si="1265"/>
        <v/>
      </c>
      <c r="D80992" s="5"/>
    </row>
    <row r="80993" spans="1:4">
      <c r="A80993" t="str">
        <f t="shared" si="1265"/>
        <v/>
      </c>
      <c r="D80993" s="5"/>
    </row>
    <row r="80994" spans="1:4">
      <c r="A80994" t="str">
        <f t="shared" si="1265"/>
        <v/>
      </c>
      <c r="D80994" s="5"/>
    </row>
    <row r="80995" spans="1:4">
      <c r="A80995" t="str">
        <f t="shared" si="1265"/>
        <v/>
      </c>
      <c r="D80995" s="5"/>
    </row>
    <row r="80996" spans="1:4">
      <c r="A80996" t="str">
        <f t="shared" si="1265"/>
        <v/>
      </c>
      <c r="D80996" s="5"/>
    </row>
    <row r="80997" spans="1:4">
      <c r="A80997" t="str">
        <f t="shared" si="1265"/>
        <v/>
      </c>
      <c r="D80997" s="5"/>
    </row>
    <row r="80998" spans="1:4">
      <c r="A80998" t="str">
        <f t="shared" si="1265"/>
        <v/>
      </c>
      <c r="D80998" s="5"/>
    </row>
    <row r="80999" spans="1:4">
      <c r="A80999" t="str">
        <f t="shared" si="1265"/>
        <v/>
      </c>
      <c r="D80999" s="5"/>
    </row>
    <row r="81000" spans="1:4">
      <c r="A81000" t="str">
        <f t="shared" si="1265"/>
        <v/>
      </c>
      <c r="D81000" s="5"/>
    </row>
    <row r="81001" spans="1:4">
      <c r="A81001" t="str">
        <f t="shared" si="1265"/>
        <v/>
      </c>
      <c r="D81001" s="5"/>
    </row>
    <row r="81002" spans="1:4">
      <c r="A81002" t="str">
        <f t="shared" si="1265"/>
        <v/>
      </c>
      <c r="D81002" s="5"/>
    </row>
    <row r="81003" spans="1:4">
      <c r="A81003" t="str">
        <f t="shared" si="1265"/>
        <v/>
      </c>
      <c r="D81003" s="5"/>
    </row>
    <row r="81004" spans="1:4">
      <c r="A81004" t="str">
        <f t="shared" si="1265"/>
        <v/>
      </c>
      <c r="D81004" s="5"/>
    </row>
    <row r="81005" spans="1:4">
      <c r="A81005" t="str">
        <f t="shared" si="1265"/>
        <v/>
      </c>
      <c r="D81005" s="5"/>
    </row>
    <row r="81006" spans="1:4">
      <c r="A81006" t="str">
        <f t="shared" si="1265"/>
        <v/>
      </c>
      <c r="D81006" s="5"/>
    </row>
    <row r="81007" spans="1:4">
      <c r="A81007" t="str">
        <f t="shared" si="1265"/>
        <v/>
      </c>
      <c r="D81007" s="5"/>
    </row>
    <row r="81008" spans="1:4">
      <c r="A81008" t="str">
        <f t="shared" si="1265"/>
        <v/>
      </c>
      <c r="D81008" s="5"/>
    </row>
    <row r="81009" spans="1:4">
      <c r="A81009" t="str">
        <f t="shared" si="1265"/>
        <v/>
      </c>
      <c r="D81009" s="5"/>
    </row>
    <row r="81010" spans="1:4">
      <c r="A81010" t="str">
        <f t="shared" si="1265"/>
        <v/>
      </c>
      <c r="D81010" s="5"/>
    </row>
    <row r="81011" spans="1:4">
      <c r="A81011" t="str">
        <f t="shared" si="1265"/>
        <v/>
      </c>
      <c r="D81011" s="5"/>
    </row>
    <row r="81012" spans="1:4">
      <c r="A81012" t="str">
        <f t="shared" si="1265"/>
        <v/>
      </c>
      <c r="D81012" s="5"/>
    </row>
    <row r="81013" spans="1:4">
      <c r="A81013" t="str">
        <f t="shared" si="1265"/>
        <v/>
      </c>
      <c r="D81013" s="5"/>
    </row>
    <row r="81014" spans="1:4">
      <c r="A81014" t="str">
        <f t="shared" si="1265"/>
        <v/>
      </c>
      <c r="D81014" s="5"/>
    </row>
    <row r="81015" spans="1:4">
      <c r="A81015" t="str">
        <f t="shared" si="1265"/>
        <v/>
      </c>
      <c r="D81015" s="5"/>
    </row>
    <row r="81016" spans="1:4">
      <c r="A81016" t="str">
        <f t="shared" si="1265"/>
        <v/>
      </c>
      <c r="D81016" s="5"/>
    </row>
    <row r="81017" spans="1:4">
      <c r="A81017" t="str">
        <f t="shared" si="1265"/>
        <v/>
      </c>
      <c r="D81017" s="5"/>
    </row>
    <row r="81018" spans="1:4">
      <c r="A81018" t="str">
        <f t="shared" si="1265"/>
        <v/>
      </c>
      <c r="D81018" s="5"/>
    </row>
    <row r="81019" spans="1:4">
      <c r="A81019" t="str">
        <f t="shared" si="1265"/>
        <v/>
      </c>
      <c r="D81019" s="5"/>
    </row>
    <row r="81020" spans="1:4">
      <c r="A81020" t="str">
        <f t="shared" si="1265"/>
        <v/>
      </c>
      <c r="D81020" s="5"/>
    </row>
    <row r="81021" spans="1:4">
      <c r="A81021" t="str">
        <f t="shared" si="1265"/>
        <v/>
      </c>
      <c r="D81021" s="5"/>
    </row>
    <row r="81022" spans="1:4">
      <c r="A81022" t="str">
        <f t="shared" si="1265"/>
        <v/>
      </c>
      <c r="D81022" s="5"/>
    </row>
    <row r="81023" spans="1:4">
      <c r="A81023" t="str">
        <f t="shared" si="1265"/>
        <v/>
      </c>
      <c r="D81023" s="5"/>
    </row>
    <row r="81024" spans="1:4">
      <c r="A81024" t="str">
        <f t="shared" si="1265"/>
        <v/>
      </c>
      <c r="D81024" s="5"/>
    </row>
    <row r="81025" spans="1:4">
      <c r="A81025" t="str">
        <f t="shared" si="1265"/>
        <v/>
      </c>
      <c r="D81025" s="5"/>
    </row>
    <row r="81026" spans="1:4">
      <c r="A81026" t="str">
        <f t="shared" si="1265"/>
        <v/>
      </c>
      <c r="D81026" s="5"/>
    </row>
    <row r="81027" spans="1:4">
      <c r="A81027" t="str">
        <f t="shared" ref="A81027:A81090" si="1266">CONCATENATE(B81027,D81027)</f>
        <v/>
      </c>
      <c r="D81027" s="5"/>
    </row>
    <row r="81028" spans="1:4">
      <c r="A81028" t="str">
        <f t="shared" si="1266"/>
        <v/>
      </c>
      <c r="D81028" s="5"/>
    </row>
    <row r="81029" spans="1:4">
      <c r="A81029" t="str">
        <f t="shared" si="1266"/>
        <v/>
      </c>
      <c r="D81029" s="5"/>
    </row>
    <row r="81030" spans="1:4">
      <c r="A81030" t="str">
        <f t="shared" si="1266"/>
        <v/>
      </c>
      <c r="D81030" s="5"/>
    </row>
    <row r="81031" spans="1:4">
      <c r="A81031" t="str">
        <f t="shared" si="1266"/>
        <v/>
      </c>
      <c r="D81031" s="5"/>
    </row>
    <row r="81032" spans="1:4">
      <c r="A81032" t="str">
        <f t="shared" si="1266"/>
        <v/>
      </c>
      <c r="D81032" s="5"/>
    </row>
    <row r="81033" spans="1:4">
      <c r="A81033" t="str">
        <f t="shared" si="1266"/>
        <v/>
      </c>
      <c r="D81033" s="5"/>
    </row>
    <row r="81034" spans="1:4">
      <c r="A81034" t="str">
        <f t="shared" si="1266"/>
        <v/>
      </c>
      <c r="D81034" s="5"/>
    </row>
    <row r="81035" spans="1:4">
      <c r="A81035" t="str">
        <f t="shared" si="1266"/>
        <v/>
      </c>
      <c r="D81035" s="5"/>
    </row>
    <row r="81036" spans="1:4">
      <c r="A81036" t="str">
        <f t="shared" si="1266"/>
        <v/>
      </c>
      <c r="D81036" s="5"/>
    </row>
    <row r="81037" spans="1:4">
      <c r="A81037" t="str">
        <f t="shared" si="1266"/>
        <v/>
      </c>
      <c r="D81037" s="5"/>
    </row>
    <row r="81038" spans="1:4">
      <c r="A81038" t="str">
        <f t="shared" si="1266"/>
        <v/>
      </c>
      <c r="D81038" s="5"/>
    </row>
    <row r="81039" spans="1:4">
      <c r="A81039" t="str">
        <f t="shared" si="1266"/>
        <v/>
      </c>
      <c r="D81039" s="5"/>
    </row>
    <row r="81040" spans="1:4">
      <c r="A81040" t="str">
        <f t="shared" si="1266"/>
        <v/>
      </c>
      <c r="D81040" s="5"/>
    </row>
    <row r="81041" spans="1:4">
      <c r="A81041" t="str">
        <f t="shared" si="1266"/>
        <v/>
      </c>
      <c r="D81041" s="5"/>
    </row>
    <row r="81042" spans="1:4">
      <c r="A81042" t="str">
        <f t="shared" si="1266"/>
        <v/>
      </c>
      <c r="D81042" s="5"/>
    </row>
    <row r="81043" spans="1:4">
      <c r="A81043" t="str">
        <f t="shared" si="1266"/>
        <v/>
      </c>
      <c r="D81043" s="5"/>
    </row>
    <row r="81044" spans="1:4">
      <c r="A81044" t="str">
        <f t="shared" si="1266"/>
        <v/>
      </c>
      <c r="D81044" s="5"/>
    </row>
    <row r="81045" spans="1:4">
      <c r="A81045" t="str">
        <f t="shared" si="1266"/>
        <v/>
      </c>
      <c r="D81045" s="5"/>
    </row>
    <row r="81046" spans="1:4">
      <c r="A81046" t="str">
        <f t="shared" si="1266"/>
        <v/>
      </c>
      <c r="D81046" s="5"/>
    </row>
    <row r="81047" spans="1:4">
      <c r="A81047" t="str">
        <f t="shared" si="1266"/>
        <v/>
      </c>
      <c r="D81047" s="5"/>
    </row>
    <row r="81048" spans="1:4">
      <c r="A81048" t="str">
        <f t="shared" si="1266"/>
        <v/>
      </c>
      <c r="D81048" s="5"/>
    </row>
    <row r="81049" spans="1:4">
      <c r="A81049" t="str">
        <f t="shared" si="1266"/>
        <v/>
      </c>
      <c r="D81049" s="5"/>
    </row>
    <row r="81050" spans="1:4">
      <c r="A81050" t="str">
        <f t="shared" si="1266"/>
        <v/>
      </c>
      <c r="D81050" s="5"/>
    </row>
    <row r="81051" spans="1:4">
      <c r="A81051" t="str">
        <f t="shared" si="1266"/>
        <v/>
      </c>
      <c r="D81051" s="5"/>
    </row>
    <row r="81052" spans="1:4">
      <c r="A81052" t="str">
        <f t="shared" si="1266"/>
        <v/>
      </c>
      <c r="D81052" s="5"/>
    </row>
    <row r="81053" spans="1:4">
      <c r="A81053" t="str">
        <f t="shared" si="1266"/>
        <v/>
      </c>
      <c r="D81053" s="5"/>
    </row>
    <row r="81054" spans="1:4">
      <c r="A81054" t="str">
        <f t="shared" si="1266"/>
        <v/>
      </c>
      <c r="D81054" s="5"/>
    </row>
    <row r="81055" spans="1:4">
      <c r="A81055" t="str">
        <f t="shared" si="1266"/>
        <v/>
      </c>
      <c r="D81055" s="5"/>
    </row>
    <row r="81056" spans="1:4">
      <c r="A81056" t="str">
        <f t="shared" si="1266"/>
        <v/>
      </c>
      <c r="D81056" s="5"/>
    </row>
    <row r="81057" spans="1:4">
      <c r="A81057" t="str">
        <f t="shared" si="1266"/>
        <v/>
      </c>
      <c r="D81057" s="5"/>
    </row>
    <row r="81058" spans="1:4">
      <c r="A81058" t="str">
        <f t="shared" si="1266"/>
        <v/>
      </c>
      <c r="D81058" s="5"/>
    </row>
    <row r="81059" spans="1:4">
      <c r="A81059" t="str">
        <f t="shared" si="1266"/>
        <v/>
      </c>
      <c r="D81059" s="5"/>
    </row>
    <row r="81060" spans="1:4">
      <c r="A81060" t="str">
        <f t="shared" si="1266"/>
        <v/>
      </c>
      <c r="D81060" s="5"/>
    </row>
    <row r="81061" spans="1:4">
      <c r="A81061" t="str">
        <f t="shared" si="1266"/>
        <v/>
      </c>
      <c r="D81061" s="5"/>
    </row>
    <row r="81062" spans="1:4">
      <c r="A81062" t="str">
        <f t="shared" si="1266"/>
        <v/>
      </c>
      <c r="D81062" s="5"/>
    </row>
    <row r="81063" spans="1:4">
      <c r="A81063" t="str">
        <f t="shared" si="1266"/>
        <v/>
      </c>
      <c r="D81063" s="5"/>
    </row>
    <row r="81064" spans="1:4">
      <c r="A81064" t="str">
        <f t="shared" si="1266"/>
        <v/>
      </c>
      <c r="D81064" s="5"/>
    </row>
    <row r="81065" spans="1:4">
      <c r="A81065" t="str">
        <f t="shared" si="1266"/>
        <v/>
      </c>
      <c r="D81065" s="5"/>
    </row>
    <row r="81066" spans="1:4">
      <c r="A81066" t="str">
        <f t="shared" si="1266"/>
        <v/>
      </c>
      <c r="D81066" s="5"/>
    </row>
    <row r="81067" spans="1:4">
      <c r="A81067" t="str">
        <f t="shared" si="1266"/>
        <v/>
      </c>
      <c r="D81067" s="5"/>
    </row>
    <row r="81068" spans="1:4">
      <c r="A81068" t="str">
        <f t="shared" si="1266"/>
        <v/>
      </c>
      <c r="D81068" s="5"/>
    </row>
    <row r="81069" spans="1:4">
      <c r="A81069" t="str">
        <f t="shared" si="1266"/>
        <v/>
      </c>
      <c r="D81069" s="5"/>
    </row>
    <row r="81070" spans="1:4">
      <c r="A81070" t="str">
        <f t="shared" si="1266"/>
        <v/>
      </c>
      <c r="D81070" s="5"/>
    </row>
    <row r="81071" spans="1:4">
      <c r="A81071" t="str">
        <f t="shared" si="1266"/>
        <v/>
      </c>
      <c r="D81071" s="5"/>
    </row>
    <row r="81072" spans="1:4">
      <c r="A81072" t="str">
        <f t="shared" si="1266"/>
        <v/>
      </c>
      <c r="D81072" s="5"/>
    </row>
    <row r="81073" spans="1:4">
      <c r="A81073" t="str">
        <f t="shared" si="1266"/>
        <v/>
      </c>
      <c r="D81073" s="5"/>
    </row>
    <row r="81074" spans="1:4">
      <c r="A81074" t="str">
        <f t="shared" si="1266"/>
        <v/>
      </c>
      <c r="D81074" s="5"/>
    </row>
    <row r="81075" spans="1:4">
      <c r="A81075" t="str">
        <f t="shared" si="1266"/>
        <v/>
      </c>
      <c r="D81075" s="5"/>
    </row>
    <row r="81076" spans="1:4">
      <c r="A81076" t="str">
        <f t="shared" si="1266"/>
        <v/>
      </c>
      <c r="D81076" s="5"/>
    </row>
    <row r="81077" spans="1:4">
      <c r="A81077" t="str">
        <f t="shared" si="1266"/>
        <v/>
      </c>
      <c r="D81077" s="5"/>
    </row>
    <row r="81078" spans="1:4">
      <c r="A81078" t="str">
        <f t="shared" si="1266"/>
        <v/>
      </c>
      <c r="D81078" s="5"/>
    </row>
    <row r="81079" spans="1:4">
      <c r="A81079" t="str">
        <f t="shared" si="1266"/>
        <v/>
      </c>
      <c r="D81079" s="5"/>
    </row>
    <row r="81080" spans="1:4">
      <c r="A81080" t="str">
        <f t="shared" si="1266"/>
        <v/>
      </c>
      <c r="D81080" s="5"/>
    </row>
    <row r="81081" spans="1:4">
      <c r="A81081" t="str">
        <f t="shared" si="1266"/>
        <v/>
      </c>
      <c r="D81081" s="5"/>
    </row>
    <row r="81082" spans="1:4">
      <c r="A81082" t="str">
        <f t="shared" si="1266"/>
        <v/>
      </c>
      <c r="D81082" s="5"/>
    </row>
    <row r="81083" spans="1:4">
      <c r="A81083" t="str">
        <f t="shared" si="1266"/>
        <v/>
      </c>
      <c r="D81083" s="5"/>
    </row>
    <row r="81084" spans="1:4">
      <c r="A81084" t="str">
        <f t="shared" si="1266"/>
        <v/>
      </c>
      <c r="D81084" s="5"/>
    </row>
    <row r="81085" spans="1:4">
      <c r="A81085" t="str">
        <f t="shared" si="1266"/>
        <v/>
      </c>
      <c r="D81085" s="5"/>
    </row>
    <row r="81086" spans="1:4">
      <c r="A81086" t="str">
        <f t="shared" si="1266"/>
        <v/>
      </c>
      <c r="D81086" s="5"/>
    </row>
    <row r="81087" spans="1:4">
      <c r="A81087" t="str">
        <f t="shared" si="1266"/>
        <v/>
      </c>
      <c r="D81087" s="5"/>
    </row>
    <row r="81088" spans="1:4">
      <c r="A81088" t="str">
        <f t="shared" si="1266"/>
        <v/>
      </c>
      <c r="D81088" s="5"/>
    </row>
    <row r="81089" spans="1:4">
      <c r="A81089" t="str">
        <f t="shared" si="1266"/>
        <v/>
      </c>
      <c r="D81089" s="5"/>
    </row>
    <row r="81090" spans="1:4">
      <c r="A81090" t="str">
        <f t="shared" si="1266"/>
        <v/>
      </c>
      <c r="D81090" s="5"/>
    </row>
    <row r="81091" spans="1:4">
      <c r="A81091" t="str">
        <f t="shared" ref="A81091:A81154" si="1267">CONCATENATE(B81091,D81091)</f>
        <v/>
      </c>
      <c r="D81091" s="5"/>
    </row>
    <row r="81092" spans="1:4">
      <c r="A81092" t="str">
        <f t="shared" si="1267"/>
        <v/>
      </c>
      <c r="D81092" s="5"/>
    </row>
    <row r="81093" spans="1:4">
      <c r="A81093" t="str">
        <f t="shared" si="1267"/>
        <v/>
      </c>
      <c r="D81093" s="5"/>
    </row>
    <row r="81094" spans="1:4">
      <c r="A81094" t="str">
        <f t="shared" si="1267"/>
        <v/>
      </c>
      <c r="D81094" s="5"/>
    </row>
    <row r="81095" spans="1:4">
      <c r="A81095" t="str">
        <f t="shared" si="1267"/>
        <v/>
      </c>
      <c r="D81095" s="5"/>
    </row>
    <row r="81096" spans="1:4">
      <c r="A81096" t="str">
        <f t="shared" si="1267"/>
        <v/>
      </c>
      <c r="D81096" s="5"/>
    </row>
    <row r="81097" spans="1:4">
      <c r="A81097" t="str">
        <f t="shared" si="1267"/>
        <v/>
      </c>
      <c r="D81097" s="5"/>
    </row>
    <row r="81098" spans="1:4">
      <c r="A81098" t="str">
        <f t="shared" si="1267"/>
        <v/>
      </c>
      <c r="D81098" s="5"/>
    </row>
    <row r="81099" spans="1:4">
      <c r="A81099" t="str">
        <f t="shared" si="1267"/>
        <v/>
      </c>
      <c r="D81099" s="5"/>
    </row>
    <row r="81100" spans="1:4">
      <c r="A81100" t="str">
        <f t="shared" si="1267"/>
        <v/>
      </c>
      <c r="D81100" s="5"/>
    </row>
    <row r="81101" spans="1:4">
      <c r="A81101" t="str">
        <f t="shared" si="1267"/>
        <v/>
      </c>
      <c r="D81101" s="5"/>
    </row>
    <row r="81102" spans="1:4">
      <c r="A81102" t="str">
        <f t="shared" si="1267"/>
        <v/>
      </c>
      <c r="D81102" s="5"/>
    </row>
    <row r="81103" spans="1:4">
      <c r="A81103" t="str">
        <f t="shared" si="1267"/>
        <v/>
      </c>
      <c r="D81103" s="5"/>
    </row>
    <row r="81104" spans="1:4">
      <c r="A81104" t="str">
        <f t="shared" si="1267"/>
        <v/>
      </c>
      <c r="D81104" s="5"/>
    </row>
    <row r="81105" spans="1:4">
      <c r="A81105" t="str">
        <f t="shared" si="1267"/>
        <v/>
      </c>
      <c r="D81105" s="5"/>
    </row>
    <row r="81106" spans="1:4">
      <c r="A81106" t="str">
        <f t="shared" si="1267"/>
        <v/>
      </c>
      <c r="D81106" s="5"/>
    </row>
    <row r="81107" spans="1:4">
      <c r="A81107" t="str">
        <f t="shared" si="1267"/>
        <v/>
      </c>
      <c r="D81107" s="5"/>
    </row>
    <row r="81108" spans="1:4">
      <c r="A81108" t="str">
        <f t="shared" si="1267"/>
        <v/>
      </c>
      <c r="D81108" s="5"/>
    </row>
    <row r="81109" spans="1:4">
      <c r="A81109" t="str">
        <f t="shared" si="1267"/>
        <v/>
      </c>
      <c r="D81109" s="5"/>
    </row>
    <row r="81110" spans="1:4">
      <c r="A81110" t="str">
        <f t="shared" si="1267"/>
        <v/>
      </c>
      <c r="D81110" s="5"/>
    </row>
    <row r="81111" spans="1:4">
      <c r="A81111" t="str">
        <f t="shared" si="1267"/>
        <v/>
      </c>
      <c r="D81111" s="5"/>
    </row>
    <row r="81112" spans="1:4">
      <c r="A81112" t="str">
        <f t="shared" si="1267"/>
        <v/>
      </c>
      <c r="D81112" s="5"/>
    </row>
    <row r="81113" spans="1:4">
      <c r="A81113" t="str">
        <f t="shared" si="1267"/>
        <v/>
      </c>
      <c r="D81113" s="5"/>
    </row>
    <row r="81114" spans="1:4">
      <c r="A81114" t="str">
        <f t="shared" si="1267"/>
        <v/>
      </c>
      <c r="D81114" s="5"/>
    </row>
    <row r="81115" spans="1:4">
      <c r="A81115" t="str">
        <f t="shared" si="1267"/>
        <v/>
      </c>
      <c r="D81115" s="5"/>
    </row>
    <row r="81116" spans="1:4">
      <c r="A81116" t="str">
        <f t="shared" si="1267"/>
        <v/>
      </c>
      <c r="D81116" s="5"/>
    </row>
    <row r="81117" spans="1:4">
      <c r="A81117" t="str">
        <f t="shared" si="1267"/>
        <v/>
      </c>
      <c r="D81117" s="5"/>
    </row>
    <row r="81118" spans="1:4">
      <c r="A81118" t="str">
        <f t="shared" si="1267"/>
        <v/>
      </c>
      <c r="D81118" s="5"/>
    </row>
    <row r="81119" spans="1:4">
      <c r="A81119" t="str">
        <f t="shared" si="1267"/>
        <v/>
      </c>
      <c r="D81119" s="5"/>
    </row>
    <row r="81120" spans="1:4">
      <c r="A81120" t="str">
        <f t="shared" si="1267"/>
        <v/>
      </c>
      <c r="D81120" s="5"/>
    </row>
    <row r="81121" spans="1:4">
      <c r="A81121" t="str">
        <f t="shared" si="1267"/>
        <v/>
      </c>
      <c r="D81121" s="5"/>
    </row>
    <row r="81122" spans="1:4">
      <c r="A81122" t="str">
        <f t="shared" si="1267"/>
        <v/>
      </c>
      <c r="D81122" s="5"/>
    </row>
    <row r="81123" spans="1:4">
      <c r="A81123" t="str">
        <f t="shared" si="1267"/>
        <v/>
      </c>
      <c r="D81123" s="5"/>
    </row>
    <row r="81124" spans="1:4">
      <c r="A81124" t="str">
        <f t="shared" si="1267"/>
        <v/>
      </c>
      <c r="D81124" s="5"/>
    </row>
    <row r="81125" spans="1:4">
      <c r="A81125" t="str">
        <f t="shared" si="1267"/>
        <v/>
      </c>
      <c r="D81125" s="5"/>
    </row>
    <row r="81126" spans="1:4">
      <c r="A81126" t="str">
        <f t="shared" si="1267"/>
        <v/>
      </c>
      <c r="D81126" s="5"/>
    </row>
    <row r="81127" spans="1:4">
      <c r="A81127" t="str">
        <f t="shared" si="1267"/>
        <v/>
      </c>
      <c r="D81127" s="5"/>
    </row>
    <row r="81128" spans="1:4">
      <c r="A81128" t="str">
        <f t="shared" si="1267"/>
        <v/>
      </c>
      <c r="D81128" s="5"/>
    </row>
    <row r="81129" spans="1:4">
      <c r="A81129" t="str">
        <f t="shared" si="1267"/>
        <v/>
      </c>
      <c r="D81129" s="5"/>
    </row>
    <row r="81130" spans="1:4">
      <c r="A81130" t="str">
        <f t="shared" si="1267"/>
        <v/>
      </c>
      <c r="D81130" s="5"/>
    </row>
    <row r="81131" spans="1:4">
      <c r="A81131" t="str">
        <f t="shared" si="1267"/>
        <v/>
      </c>
      <c r="D81131" s="5"/>
    </row>
    <row r="81132" spans="1:4">
      <c r="A81132" t="str">
        <f t="shared" si="1267"/>
        <v/>
      </c>
      <c r="D81132" s="5"/>
    </row>
    <row r="81133" spans="1:4">
      <c r="A81133" t="str">
        <f t="shared" si="1267"/>
        <v/>
      </c>
      <c r="D81133" s="5"/>
    </row>
    <row r="81134" spans="1:4">
      <c r="A81134" t="str">
        <f t="shared" si="1267"/>
        <v/>
      </c>
      <c r="D81134" s="5"/>
    </row>
    <row r="81135" spans="1:4">
      <c r="A81135" t="str">
        <f t="shared" si="1267"/>
        <v/>
      </c>
      <c r="D81135" s="5"/>
    </row>
    <row r="81136" spans="1:4">
      <c r="A81136" t="str">
        <f t="shared" si="1267"/>
        <v/>
      </c>
      <c r="D81136" s="5"/>
    </row>
    <row r="81137" spans="1:4">
      <c r="A81137" t="str">
        <f t="shared" si="1267"/>
        <v/>
      </c>
      <c r="D81137" s="5"/>
    </row>
    <row r="81138" spans="1:4">
      <c r="A81138" t="str">
        <f t="shared" si="1267"/>
        <v/>
      </c>
      <c r="D81138" s="5"/>
    </row>
    <row r="81139" spans="1:4">
      <c r="A81139" t="str">
        <f t="shared" si="1267"/>
        <v/>
      </c>
      <c r="D81139" s="5"/>
    </row>
    <row r="81140" spans="1:4">
      <c r="A81140" t="str">
        <f t="shared" si="1267"/>
        <v/>
      </c>
      <c r="D81140" s="5"/>
    </row>
    <row r="81141" spans="1:4">
      <c r="A81141" t="str">
        <f t="shared" si="1267"/>
        <v/>
      </c>
      <c r="D81141" s="5"/>
    </row>
    <row r="81142" spans="1:4">
      <c r="A81142" t="str">
        <f t="shared" si="1267"/>
        <v/>
      </c>
      <c r="D81142" s="5"/>
    </row>
    <row r="81143" spans="1:4">
      <c r="A81143" t="str">
        <f t="shared" si="1267"/>
        <v/>
      </c>
      <c r="D81143" s="5"/>
    </row>
    <row r="81144" spans="1:4">
      <c r="A81144" t="str">
        <f t="shared" si="1267"/>
        <v/>
      </c>
      <c r="D81144" s="5"/>
    </row>
    <row r="81145" spans="1:4">
      <c r="A81145" t="str">
        <f t="shared" si="1267"/>
        <v/>
      </c>
      <c r="D81145" s="5"/>
    </row>
    <row r="81146" spans="1:4">
      <c r="A81146" t="str">
        <f t="shared" si="1267"/>
        <v/>
      </c>
      <c r="D81146" s="5"/>
    </row>
    <row r="81147" spans="1:4">
      <c r="A81147" t="str">
        <f t="shared" si="1267"/>
        <v/>
      </c>
      <c r="D81147" s="5"/>
    </row>
    <row r="81148" spans="1:4">
      <c r="A81148" t="str">
        <f t="shared" si="1267"/>
        <v/>
      </c>
      <c r="D81148" s="5"/>
    </row>
    <row r="81149" spans="1:4">
      <c r="A81149" t="str">
        <f t="shared" si="1267"/>
        <v/>
      </c>
      <c r="D81149" s="5"/>
    </row>
    <row r="81150" spans="1:4">
      <c r="A81150" t="str">
        <f t="shared" si="1267"/>
        <v/>
      </c>
      <c r="D81150" s="5"/>
    </row>
    <row r="81151" spans="1:4">
      <c r="A81151" t="str">
        <f t="shared" si="1267"/>
        <v/>
      </c>
      <c r="D81151" s="5"/>
    </row>
    <row r="81152" spans="1:4">
      <c r="A81152" t="str">
        <f t="shared" si="1267"/>
        <v/>
      </c>
      <c r="D81152" s="5"/>
    </row>
    <row r="81153" spans="1:4">
      <c r="A81153" t="str">
        <f t="shared" si="1267"/>
        <v/>
      </c>
      <c r="D81153" s="5"/>
    </row>
    <row r="81154" spans="1:4">
      <c r="A81154" t="str">
        <f t="shared" si="1267"/>
        <v/>
      </c>
      <c r="D81154" s="5"/>
    </row>
    <row r="81155" spans="1:4">
      <c r="A81155" t="str">
        <f t="shared" ref="A81155:A81218" si="1268">CONCATENATE(B81155,D81155)</f>
        <v/>
      </c>
      <c r="D81155" s="5"/>
    </row>
    <row r="81156" spans="1:4">
      <c r="A81156" t="str">
        <f t="shared" si="1268"/>
        <v/>
      </c>
      <c r="D81156" s="5"/>
    </row>
    <row r="81157" spans="1:4">
      <c r="A81157" t="str">
        <f t="shared" si="1268"/>
        <v/>
      </c>
      <c r="D81157" s="5"/>
    </row>
    <row r="81158" spans="1:4">
      <c r="A81158" t="str">
        <f t="shared" si="1268"/>
        <v/>
      </c>
      <c r="D81158" s="5"/>
    </row>
    <row r="81159" spans="1:4">
      <c r="A81159" t="str">
        <f t="shared" si="1268"/>
        <v/>
      </c>
      <c r="D81159" s="5"/>
    </row>
    <row r="81160" spans="1:4">
      <c r="A81160" t="str">
        <f t="shared" si="1268"/>
        <v/>
      </c>
      <c r="D81160" s="5"/>
    </row>
    <row r="81161" spans="1:4">
      <c r="A81161" t="str">
        <f t="shared" si="1268"/>
        <v/>
      </c>
      <c r="D81161" s="5"/>
    </row>
    <row r="81162" spans="1:4">
      <c r="A81162" t="str">
        <f t="shared" si="1268"/>
        <v/>
      </c>
      <c r="D81162" s="5"/>
    </row>
    <row r="81163" spans="1:4">
      <c r="A81163" t="str">
        <f t="shared" si="1268"/>
        <v/>
      </c>
      <c r="D81163" s="5"/>
    </row>
    <row r="81164" spans="1:4">
      <c r="A81164" t="str">
        <f t="shared" si="1268"/>
        <v/>
      </c>
      <c r="D81164" s="5"/>
    </row>
    <row r="81165" spans="1:4">
      <c r="A81165" t="str">
        <f t="shared" si="1268"/>
        <v/>
      </c>
      <c r="D81165" s="5"/>
    </row>
    <row r="81166" spans="1:4">
      <c r="A81166" t="str">
        <f t="shared" si="1268"/>
        <v/>
      </c>
      <c r="D81166" s="5"/>
    </row>
    <row r="81167" spans="1:4">
      <c r="A81167" t="str">
        <f t="shared" si="1268"/>
        <v/>
      </c>
      <c r="D81167" s="5"/>
    </row>
    <row r="81168" spans="1:4">
      <c r="A81168" t="str">
        <f t="shared" si="1268"/>
        <v/>
      </c>
      <c r="D81168" s="5"/>
    </row>
    <row r="81169" spans="1:4">
      <c r="A81169" t="str">
        <f t="shared" si="1268"/>
        <v/>
      </c>
      <c r="D81169" s="5"/>
    </row>
    <row r="81170" spans="1:4">
      <c r="A81170" t="str">
        <f t="shared" si="1268"/>
        <v/>
      </c>
      <c r="D81170" s="5"/>
    </row>
    <row r="81171" spans="1:4">
      <c r="A81171" t="str">
        <f t="shared" si="1268"/>
        <v/>
      </c>
      <c r="D81171" s="5"/>
    </row>
    <row r="81172" spans="1:4">
      <c r="A81172" t="str">
        <f t="shared" si="1268"/>
        <v/>
      </c>
      <c r="D81172" s="5"/>
    </row>
    <row r="81173" spans="1:4">
      <c r="A81173" t="str">
        <f t="shared" si="1268"/>
        <v/>
      </c>
      <c r="D81173" s="5"/>
    </row>
    <row r="81174" spans="1:4">
      <c r="A81174" t="str">
        <f t="shared" si="1268"/>
        <v/>
      </c>
      <c r="D81174" s="5"/>
    </row>
    <row r="81175" spans="1:4">
      <c r="A81175" t="str">
        <f t="shared" si="1268"/>
        <v/>
      </c>
      <c r="D81175" s="5"/>
    </row>
    <row r="81176" spans="1:4">
      <c r="A81176" t="str">
        <f t="shared" si="1268"/>
        <v/>
      </c>
      <c r="D81176" s="5"/>
    </row>
    <row r="81177" spans="1:4">
      <c r="A81177" t="str">
        <f t="shared" si="1268"/>
        <v/>
      </c>
      <c r="D81177" s="5"/>
    </row>
    <row r="81178" spans="1:4">
      <c r="A81178" t="str">
        <f t="shared" si="1268"/>
        <v/>
      </c>
      <c r="D81178" s="5"/>
    </row>
    <row r="81179" spans="1:4">
      <c r="A81179" t="str">
        <f t="shared" si="1268"/>
        <v/>
      </c>
      <c r="D81179" s="5"/>
    </row>
    <row r="81180" spans="1:4">
      <c r="A81180" t="str">
        <f t="shared" si="1268"/>
        <v/>
      </c>
      <c r="D81180" s="5"/>
    </row>
    <row r="81181" spans="1:4">
      <c r="A81181" t="str">
        <f t="shared" si="1268"/>
        <v/>
      </c>
      <c r="D81181" s="5"/>
    </row>
    <row r="81182" spans="1:4">
      <c r="A81182" t="str">
        <f t="shared" si="1268"/>
        <v/>
      </c>
      <c r="D81182" s="5"/>
    </row>
    <row r="81183" spans="1:4">
      <c r="A81183" t="str">
        <f t="shared" si="1268"/>
        <v/>
      </c>
      <c r="D81183" s="5"/>
    </row>
    <row r="81184" spans="1:4">
      <c r="A81184" t="str">
        <f t="shared" si="1268"/>
        <v/>
      </c>
      <c r="D81184" s="5"/>
    </row>
    <row r="81185" spans="1:4">
      <c r="A81185" t="str">
        <f t="shared" si="1268"/>
        <v/>
      </c>
      <c r="D81185" s="5"/>
    </row>
    <row r="81186" spans="1:4">
      <c r="A81186" t="str">
        <f t="shared" si="1268"/>
        <v/>
      </c>
      <c r="D81186" s="5"/>
    </row>
    <row r="81187" spans="1:4">
      <c r="A81187" t="str">
        <f t="shared" si="1268"/>
        <v/>
      </c>
      <c r="D81187" s="5"/>
    </row>
    <row r="81188" spans="1:4">
      <c r="A81188" t="str">
        <f t="shared" si="1268"/>
        <v/>
      </c>
      <c r="D81188" s="5"/>
    </row>
    <row r="81189" spans="1:4">
      <c r="A81189" t="str">
        <f t="shared" si="1268"/>
        <v/>
      </c>
      <c r="D81189" s="5"/>
    </row>
    <row r="81190" spans="1:4">
      <c r="A81190" t="str">
        <f t="shared" si="1268"/>
        <v/>
      </c>
      <c r="D81190" s="5"/>
    </row>
    <row r="81191" spans="1:4">
      <c r="A81191" t="str">
        <f t="shared" si="1268"/>
        <v/>
      </c>
      <c r="D81191" s="5"/>
    </row>
    <row r="81192" spans="1:4">
      <c r="A81192" t="str">
        <f t="shared" si="1268"/>
        <v/>
      </c>
      <c r="D81192" s="5"/>
    </row>
    <row r="81193" spans="1:4">
      <c r="A81193" t="str">
        <f t="shared" si="1268"/>
        <v/>
      </c>
      <c r="D81193" s="5"/>
    </row>
    <row r="81194" spans="1:4">
      <c r="A81194" t="str">
        <f t="shared" si="1268"/>
        <v/>
      </c>
      <c r="D81194" s="5"/>
    </row>
    <row r="81195" spans="1:4">
      <c r="A81195" t="str">
        <f t="shared" si="1268"/>
        <v/>
      </c>
      <c r="D81195" s="5"/>
    </row>
    <row r="81196" spans="1:4">
      <c r="A81196" t="str">
        <f t="shared" si="1268"/>
        <v/>
      </c>
      <c r="D81196" s="5"/>
    </row>
    <row r="81197" spans="1:4">
      <c r="A81197" t="str">
        <f t="shared" si="1268"/>
        <v/>
      </c>
      <c r="D81197" s="5"/>
    </row>
    <row r="81198" spans="1:4">
      <c r="A81198" t="str">
        <f t="shared" si="1268"/>
        <v/>
      </c>
      <c r="D81198" s="5"/>
    </row>
    <row r="81199" spans="1:4">
      <c r="A81199" t="str">
        <f t="shared" si="1268"/>
        <v/>
      </c>
      <c r="D81199" s="5"/>
    </row>
    <row r="81200" spans="1:4">
      <c r="A81200" t="str">
        <f t="shared" si="1268"/>
        <v/>
      </c>
      <c r="D81200" s="5"/>
    </row>
    <row r="81201" spans="1:4">
      <c r="A81201" t="str">
        <f t="shared" si="1268"/>
        <v/>
      </c>
      <c r="D81201" s="5"/>
    </row>
    <row r="81202" spans="1:4">
      <c r="A81202" t="str">
        <f t="shared" si="1268"/>
        <v/>
      </c>
      <c r="D81202" s="5"/>
    </row>
    <row r="81203" spans="1:4">
      <c r="A81203" t="str">
        <f t="shared" si="1268"/>
        <v/>
      </c>
      <c r="D81203" s="5"/>
    </row>
    <row r="81204" spans="1:4">
      <c r="A81204" t="str">
        <f t="shared" si="1268"/>
        <v/>
      </c>
      <c r="D81204" s="5"/>
    </row>
    <row r="81205" spans="1:4">
      <c r="A81205" t="str">
        <f t="shared" si="1268"/>
        <v/>
      </c>
      <c r="D81205" s="5"/>
    </row>
    <row r="81206" spans="1:4">
      <c r="A81206" t="str">
        <f t="shared" si="1268"/>
        <v/>
      </c>
      <c r="D81206" s="5"/>
    </row>
    <row r="81207" spans="1:4">
      <c r="A81207" t="str">
        <f t="shared" si="1268"/>
        <v/>
      </c>
      <c r="D81207" s="5"/>
    </row>
    <row r="81208" spans="1:4">
      <c r="A81208" t="str">
        <f t="shared" si="1268"/>
        <v/>
      </c>
      <c r="D81208" s="5"/>
    </row>
    <row r="81209" spans="1:4">
      <c r="A81209" t="str">
        <f t="shared" si="1268"/>
        <v/>
      </c>
      <c r="D81209" s="5"/>
    </row>
    <row r="81210" spans="1:4">
      <c r="A81210" t="str">
        <f t="shared" si="1268"/>
        <v/>
      </c>
      <c r="D81210" s="5"/>
    </row>
    <row r="81211" spans="1:4">
      <c r="A81211" t="str">
        <f t="shared" si="1268"/>
        <v/>
      </c>
      <c r="D81211" s="5"/>
    </row>
    <row r="81212" spans="1:4">
      <c r="A81212" t="str">
        <f t="shared" si="1268"/>
        <v/>
      </c>
      <c r="D81212" s="5"/>
    </row>
    <row r="81213" spans="1:4">
      <c r="A81213" t="str">
        <f t="shared" si="1268"/>
        <v/>
      </c>
      <c r="D81213" s="5"/>
    </row>
    <row r="81214" spans="1:4">
      <c r="A81214" t="str">
        <f t="shared" si="1268"/>
        <v/>
      </c>
      <c r="D81214" s="5"/>
    </row>
    <row r="81215" spans="1:4">
      <c r="A81215" t="str">
        <f t="shared" si="1268"/>
        <v/>
      </c>
      <c r="D81215" s="5"/>
    </row>
    <row r="81216" spans="1:4">
      <c r="A81216" t="str">
        <f t="shared" si="1268"/>
        <v/>
      </c>
      <c r="D81216" s="5"/>
    </row>
    <row r="81217" spans="1:4">
      <c r="A81217" t="str">
        <f t="shared" si="1268"/>
        <v/>
      </c>
      <c r="D81217" s="5"/>
    </row>
    <row r="81218" spans="1:4">
      <c r="A81218" t="str">
        <f t="shared" si="1268"/>
        <v/>
      </c>
      <c r="D81218" s="5"/>
    </row>
    <row r="81219" spans="1:4">
      <c r="A81219" t="str">
        <f t="shared" ref="A81219:A81282" si="1269">CONCATENATE(B81219,D81219)</f>
        <v/>
      </c>
      <c r="D81219" s="5"/>
    </row>
    <row r="81220" spans="1:4">
      <c r="A81220" t="str">
        <f t="shared" si="1269"/>
        <v/>
      </c>
      <c r="D81220" s="5"/>
    </row>
    <row r="81221" spans="1:4">
      <c r="A81221" t="str">
        <f t="shared" si="1269"/>
        <v/>
      </c>
      <c r="D81221" s="5"/>
    </row>
    <row r="81222" spans="1:4">
      <c r="A81222" t="str">
        <f t="shared" si="1269"/>
        <v/>
      </c>
      <c r="D81222" s="5"/>
    </row>
    <row r="81223" spans="1:4">
      <c r="A81223" t="str">
        <f t="shared" si="1269"/>
        <v/>
      </c>
      <c r="D81223" s="5"/>
    </row>
    <row r="81224" spans="1:4">
      <c r="A81224" t="str">
        <f t="shared" si="1269"/>
        <v/>
      </c>
      <c r="D81224" s="5"/>
    </row>
    <row r="81225" spans="1:4">
      <c r="A81225" t="str">
        <f t="shared" si="1269"/>
        <v/>
      </c>
      <c r="D81225" s="5"/>
    </row>
    <row r="81226" spans="1:4">
      <c r="A81226" t="str">
        <f t="shared" si="1269"/>
        <v/>
      </c>
      <c r="D81226" s="5"/>
    </row>
    <row r="81227" spans="1:4">
      <c r="A81227" t="str">
        <f t="shared" si="1269"/>
        <v/>
      </c>
      <c r="D81227" s="5"/>
    </row>
    <row r="81228" spans="1:4">
      <c r="A81228" t="str">
        <f t="shared" si="1269"/>
        <v/>
      </c>
      <c r="D81228" s="5"/>
    </row>
    <row r="81229" spans="1:4">
      <c r="A81229" t="str">
        <f t="shared" si="1269"/>
        <v/>
      </c>
      <c r="D81229" s="5"/>
    </row>
    <row r="81230" spans="1:4">
      <c r="A81230" t="str">
        <f t="shared" si="1269"/>
        <v/>
      </c>
      <c r="D81230" s="5"/>
    </row>
    <row r="81231" spans="1:4">
      <c r="A81231" t="str">
        <f t="shared" si="1269"/>
        <v/>
      </c>
      <c r="D81231" s="5"/>
    </row>
    <row r="81232" spans="1:4">
      <c r="A81232" t="str">
        <f t="shared" si="1269"/>
        <v/>
      </c>
      <c r="D81232" s="5"/>
    </row>
    <row r="81233" spans="1:4">
      <c r="A81233" t="str">
        <f t="shared" si="1269"/>
        <v/>
      </c>
      <c r="D81233" s="5"/>
    </row>
    <row r="81234" spans="1:4">
      <c r="A81234" t="str">
        <f t="shared" si="1269"/>
        <v/>
      </c>
      <c r="D81234" s="5"/>
    </row>
    <row r="81235" spans="1:4">
      <c r="A81235" t="str">
        <f t="shared" si="1269"/>
        <v/>
      </c>
      <c r="D81235" s="5"/>
    </row>
    <row r="81236" spans="1:4">
      <c r="A81236" t="str">
        <f t="shared" si="1269"/>
        <v/>
      </c>
      <c r="D81236" s="5"/>
    </row>
    <row r="81237" spans="1:4">
      <c r="A81237" t="str">
        <f t="shared" si="1269"/>
        <v/>
      </c>
      <c r="D81237" s="5"/>
    </row>
    <row r="81238" spans="1:4">
      <c r="A81238" t="str">
        <f t="shared" si="1269"/>
        <v/>
      </c>
      <c r="D81238" s="5"/>
    </row>
    <row r="81239" spans="1:4">
      <c r="A81239" t="str">
        <f t="shared" si="1269"/>
        <v/>
      </c>
      <c r="D81239" s="5"/>
    </row>
    <row r="81240" spans="1:4">
      <c r="A81240" t="str">
        <f t="shared" si="1269"/>
        <v/>
      </c>
      <c r="D81240" s="5"/>
    </row>
    <row r="81241" spans="1:4">
      <c r="A81241" t="str">
        <f t="shared" si="1269"/>
        <v/>
      </c>
      <c r="D81241" s="5"/>
    </row>
    <row r="81242" spans="1:4">
      <c r="A81242" t="str">
        <f t="shared" si="1269"/>
        <v/>
      </c>
      <c r="D81242" s="5"/>
    </row>
    <row r="81243" spans="1:4">
      <c r="A81243" t="str">
        <f t="shared" si="1269"/>
        <v/>
      </c>
      <c r="D81243" s="5"/>
    </row>
    <row r="81244" spans="1:4">
      <c r="A81244" t="str">
        <f t="shared" si="1269"/>
        <v/>
      </c>
      <c r="D81244" s="5"/>
    </row>
    <row r="81245" spans="1:4">
      <c r="A81245" t="str">
        <f t="shared" si="1269"/>
        <v/>
      </c>
      <c r="D81245" s="5"/>
    </row>
    <row r="81246" spans="1:4">
      <c r="A81246" t="str">
        <f t="shared" si="1269"/>
        <v/>
      </c>
      <c r="D81246" s="5"/>
    </row>
    <row r="81247" spans="1:4">
      <c r="A81247" t="str">
        <f t="shared" si="1269"/>
        <v/>
      </c>
      <c r="D81247" s="5"/>
    </row>
    <row r="81248" spans="1:4">
      <c r="A81248" t="str">
        <f t="shared" si="1269"/>
        <v/>
      </c>
      <c r="D81248" s="5"/>
    </row>
    <row r="81249" spans="1:4">
      <c r="A81249" t="str">
        <f t="shared" si="1269"/>
        <v/>
      </c>
      <c r="D81249" s="5"/>
    </row>
    <row r="81250" spans="1:4">
      <c r="A81250" t="str">
        <f t="shared" si="1269"/>
        <v/>
      </c>
      <c r="D81250" s="5"/>
    </row>
    <row r="81251" spans="1:4">
      <c r="A81251" t="str">
        <f t="shared" si="1269"/>
        <v/>
      </c>
      <c r="D81251" s="5"/>
    </row>
    <row r="81252" spans="1:4">
      <c r="A81252" t="str">
        <f t="shared" si="1269"/>
        <v/>
      </c>
      <c r="D81252" s="5"/>
    </row>
    <row r="81253" spans="1:4">
      <c r="A81253" t="str">
        <f t="shared" si="1269"/>
        <v/>
      </c>
      <c r="D81253" s="5"/>
    </row>
    <row r="81254" spans="1:4">
      <c r="A81254" t="str">
        <f t="shared" si="1269"/>
        <v/>
      </c>
      <c r="D81254" s="5"/>
    </row>
    <row r="81255" spans="1:4">
      <c r="A81255" t="str">
        <f t="shared" si="1269"/>
        <v/>
      </c>
      <c r="D81255" s="5"/>
    </row>
    <row r="81256" spans="1:4">
      <c r="A81256" t="str">
        <f t="shared" si="1269"/>
        <v/>
      </c>
      <c r="D81256" s="5"/>
    </row>
    <row r="81257" spans="1:4">
      <c r="A81257" t="str">
        <f t="shared" si="1269"/>
        <v/>
      </c>
      <c r="D81257" s="5"/>
    </row>
    <row r="81258" spans="1:4">
      <c r="A81258" t="str">
        <f t="shared" si="1269"/>
        <v/>
      </c>
      <c r="D81258" s="5"/>
    </row>
    <row r="81259" spans="1:4">
      <c r="A81259" t="str">
        <f t="shared" si="1269"/>
        <v/>
      </c>
      <c r="D81259" s="5"/>
    </row>
    <row r="81260" spans="1:4">
      <c r="A81260" t="str">
        <f t="shared" si="1269"/>
        <v/>
      </c>
      <c r="D81260" s="5"/>
    </row>
    <row r="81261" spans="1:4">
      <c r="A81261" t="str">
        <f t="shared" si="1269"/>
        <v/>
      </c>
      <c r="D81261" s="5"/>
    </row>
    <row r="81262" spans="1:4">
      <c r="A81262" t="str">
        <f t="shared" si="1269"/>
        <v/>
      </c>
      <c r="D81262" s="5"/>
    </row>
    <row r="81263" spans="1:4">
      <c r="A81263" t="str">
        <f t="shared" si="1269"/>
        <v/>
      </c>
      <c r="D81263" s="5"/>
    </row>
    <row r="81264" spans="1:4">
      <c r="A81264" t="str">
        <f t="shared" si="1269"/>
        <v/>
      </c>
      <c r="D81264" s="5"/>
    </row>
    <row r="81265" spans="1:4">
      <c r="A81265" t="str">
        <f t="shared" si="1269"/>
        <v/>
      </c>
      <c r="D81265" s="5"/>
    </row>
    <row r="81266" spans="1:4">
      <c r="A81266" t="str">
        <f t="shared" si="1269"/>
        <v/>
      </c>
      <c r="D81266" s="5"/>
    </row>
    <row r="81267" spans="1:4">
      <c r="A81267" t="str">
        <f t="shared" si="1269"/>
        <v/>
      </c>
      <c r="D81267" s="5"/>
    </row>
    <row r="81268" spans="1:4">
      <c r="A81268" t="str">
        <f t="shared" si="1269"/>
        <v/>
      </c>
      <c r="D81268" s="5"/>
    </row>
    <row r="81269" spans="1:4">
      <c r="A81269" t="str">
        <f t="shared" si="1269"/>
        <v/>
      </c>
      <c r="D81269" s="5"/>
    </row>
    <row r="81270" spans="1:4">
      <c r="A81270" t="str">
        <f t="shared" si="1269"/>
        <v/>
      </c>
      <c r="D81270" s="5"/>
    </row>
    <row r="81271" spans="1:4">
      <c r="A81271" t="str">
        <f t="shared" si="1269"/>
        <v/>
      </c>
      <c r="D81271" s="5"/>
    </row>
    <row r="81272" spans="1:4">
      <c r="A81272" t="str">
        <f t="shared" si="1269"/>
        <v/>
      </c>
      <c r="D81272" s="5"/>
    </row>
    <row r="81273" spans="1:4">
      <c r="A81273" t="str">
        <f t="shared" si="1269"/>
        <v/>
      </c>
      <c r="D81273" s="5"/>
    </row>
    <row r="81274" spans="1:4">
      <c r="A81274" t="str">
        <f t="shared" si="1269"/>
        <v/>
      </c>
      <c r="D81274" s="5"/>
    </row>
    <row r="81275" spans="1:4">
      <c r="A81275" t="str">
        <f t="shared" si="1269"/>
        <v/>
      </c>
      <c r="D81275" s="5"/>
    </row>
    <row r="81276" spans="1:4">
      <c r="A81276" t="str">
        <f t="shared" si="1269"/>
        <v/>
      </c>
      <c r="D81276" s="5"/>
    </row>
    <row r="81277" spans="1:4">
      <c r="A81277" t="str">
        <f t="shared" si="1269"/>
        <v/>
      </c>
      <c r="D81277" s="5"/>
    </row>
    <row r="81278" spans="1:4">
      <c r="A81278" t="str">
        <f t="shared" si="1269"/>
        <v/>
      </c>
      <c r="D81278" s="5"/>
    </row>
    <row r="81279" spans="1:4">
      <c r="A81279" t="str">
        <f t="shared" si="1269"/>
        <v/>
      </c>
      <c r="D81279" s="5"/>
    </row>
    <row r="81280" spans="1:4">
      <c r="A81280" t="str">
        <f t="shared" si="1269"/>
        <v/>
      </c>
      <c r="D81280" s="5"/>
    </row>
    <row r="81281" spans="1:4">
      <c r="A81281" t="str">
        <f t="shared" si="1269"/>
        <v/>
      </c>
      <c r="D81281" s="5"/>
    </row>
    <row r="81282" spans="1:4">
      <c r="A81282" t="str">
        <f t="shared" si="1269"/>
        <v/>
      </c>
      <c r="D81282" s="5"/>
    </row>
    <row r="81283" spans="1:4">
      <c r="A81283" t="str">
        <f t="shared" ref="A81283:A81346" si="1270">CONCATENATE(B81283,D81283)</f>
        <v/>
      </c>
      <c r="D81283" s="5"/>
    </row>
    <row r="81284" spans="1:4">
      <c r="A81284" t="str">
        <f t="shared" si="1270"/>
        <v/>
      </c>
      <c r="D81284" s="5"/>
    </row>
    <row r="81285" spans="1:4">
      <c r="A81285" t="str">
        <f t="shared" si="1270"/>
        <v/>
      </c>
      <c r="D81285" s="5"/>
    </row>
    <row r="81286" spans="1:4">
      <c r="A81286" t="str">
        <f t="shared" si="1270"/>
        <v/>
      </c>
      <c r="D81286" s="5"/>
    </row>
    <row r="81287" spans="1:4">
      <c r="A81287" t="str">
        <f t="shared" si="1270"/>
        <v/>
      </c>
      <c r="D81287" s="5"/>
    </row>
    <row r="81288" spans="1:4">
      <c r="A81288" t="str">
        <f t="shared" si="1270"/>
        <v/>
      </c>
      <c r="D81288" s="5"/>
    </row>
    <row r="81289" spans="1:4">
      <c r="A81289" t="str">
        <f t="shared" si="1270"/>
        <v/>
      </c>
      <c r="D81289" s="5"/>
    </row>
    <row r="81290" spans="1:4">
      <c r="A81290" t="str">
        <f t="shared" si="1270"/>
        <v/>
      </c>
      <c r="D81290" s="5"/>
    </row>
    <row r="81291" spans="1:4">
      <c r="A81291" t="str">
        <f t="shared" si="1270"/>
        <v/>
      </c>
      <c r="D81291" s="5"/>
    </row>
    <row r="81292" spans="1:4">
      <c r="A81292" t="str">
        <f t="shared" si="1270"/>
        <v/>
      </c>
      <c r="D81292" s="5"/>
    </row>
    <row r="81293" spans="1:4">
      <c r="A81293" t="str">
        <f t="shared" si="1270"/>
        <v/>
      </c>
      <c r="D81293" s="5"/>
    </row>
    <row r="81294" spans="1:4">
      <c r="A81294" t="str">
        <f t="shared" si="1270"/>
        <v/>
      </c>
      <c r="D81294" s="5"/>
    </row>
    <row r="81295" spans="1:4">
      <c r="A81295" t="str">
        <f t="shared" si="1270"/>
        <v/>
      </c>
      <c r="D81295" s="5"/>
    </row>
    <row r="81296" spans="1:4">
      <c r="A81296" t="str">
        <f t="shared" si="1270"/>
        <v/>
      </c>
      <c r="D81296" s="5"/>
    </row>
    <row r="81297" spans="1:4">
      <c r="A81297" t="str">
        <f t="shared" si="1270"/>
        <v/>
      </c>
      <c r="D81297" s="5"/>
    </row>
    <row r="81298" spans="1:4">
      <c r="A81298" t="str">
        <f t="shared" si="1270"/>
        <v/>
      </c>
      <c r="D81298" s="5"/>
    </row>
    <row r="81299" spans="1:4">
      <c r="A81299" t="str">
        <f t="shared" si="1270"/>
        <v/>
      </c>
      <c r="D81299" s="5"/>
    </row>
    <row r="81300" spans="1:4">
      <c r="A81300" t="str">
        <f t="shared" si="1270"/>
        <v/>
      </c>
      <c r="D81300" s="5"/>
    </row>
    <row r="81301" spans="1:4">
      <c r="A81301" t="str">
        <f t="shared" si="1270"/>
        <v/>
      </c>
      <c r="D81301" s="5"/>
    </row>
    <row r="81302" spans="1:4">
      <c r="A81302" t="str">
        <f t="shared" si="1270"/>
        <v/>
      </c>
      <c r="D81302" s="5"/>
    </row>
    <row r="81303" spans="1:4">
      <c r="A81303" t="str">
        <f t="shared" si="1270"/>
        <v/>
      </c>
      <c r="D81303" s="5"/>
    </row>
    <row r="81304" spans="1:4">
      <c r="A81304" t="str">
        <f t="shared" si="1270"/>
        <v/>
      </c>
      <c r="D81304" s="5"/>
    </row>
    <row r="81305" spans="1:4">
      <c r="A81305" t="str">
        <f t="shared" si="1270"/>
        <v/>
      </c>
      <c r="D81305" s="5"/>
    </row>
    <row r="81306" spans="1:4">
      <c r="A81306" t="str">
        <f t="shared" si="1270"/>
        <v/>
      </c>
      <c r="D81306" s="5"/>
    </row>
    <row r="81307" spans="1:4">
      <c r="A81307" t="str">
        <f t="shared" si="1270"/>
        <v/>
      </c>
      <c r="D81307" s="5"/>
    </row>
    <row r="81308" spans="1:4">
      <c r="A81308" t="str">
        <f t="shared" si="1270"/>
        <v/>
      </c>
      <c r="D81308" s="5"/>
    </row>
    <row r="81309" spans="1:4">
      <c r="A81309" t="str">
        <f t="shared" si="1270"/>
        <v/>
      </c>
      <c r="D81309" s="5"/>
    </row>
    <row r="81310" spans="1:4">
      <c r="A81310" t="str">
        <f t="shared" si="1270"/>
        <v/>
      </c>
      <c r="D81310" s="5"/>
    </row>
    <row r="81311" spans="1:4">
      <c r="A81311" t="str">
        <f t="shared" si="1270"/>
        <v/>
      </c>
      <c r="D81311" s="5"/>
    </row>
    <row r="81312" spans="1:4">
      <c r="A81312" t="str">
        <f t="shared" si="1270"/>
        <v/>
      </c>
      <c r="D81312" s="5"/>
    </row>
    <row r="81313" spans="1:4">
      <c r="A81313" t="str">
        <f t="shared" si="1270"/>
        <v/>
      </c>
      <c r="D81313" s="5"/>
    </row>
    <row r="81314" spans="1:4">
      <c r="A81314" t="str">
        <f t="shared" si="1270"/>
        <v/>
      </c>
      <c r="D81314" s="5"/>
    </row>
    <row r="81315" spans="1:4">
      <c r="A81315" t="str">
        <f t="shared" si="1270"/>
        <v/>
      </c>
      <c r="D81315" s="5"/>
    </row>
    <row r="81316" spans="1:4">
      <c r="A81316" t="str">
        <f t="shared" si="1270"/>
        <v/>
      </c>
      <c r="D81316" s="5"/>
    </row>
    <row r="81317" spans="1:4">
      <c r="A81317" t="str">
        <f t="shared" si="1270"/>
        <v/>
      </c>
      <c r="D81317" s="5"/>
    </row>
    <row r="81318" spans="1:4">
      <c r="A81318" t="str">
        <f t="shared" si="1270"/>
        <v/>
      </c>
      <c r="D81318" s="5"/>
    </row>
    <row r="81319" spans="1:4">
      <c r="A81319" t="str">
        <f t="shared" si="1270"/>
        <v/>
      </c>
      <c r="D81319" s="5"/>
    </row>
    <row r="81320" spans="1:4">
      <c r="A81320" t="str">
        <f t="shared" si="1270"/>
        <v/>
      </c>
      <c r="D81320" s="5"/>
    </row>
    <row r="81321" spans="1:4">
      <c r="A81321" t="str">
        <f t="shared" si="1270"/>
        <v/>
      </c>
      <c r="D81321" s="5"/>
    </row>
    <row r="81322" spans="1:4">
      <c r="A81322" t="str">
        <f t="shared" si="1270"/>
        <v/>
      </c>
      <c r="D81322" s="5"/>
    </row>
    <row r="81323" spans="1:4">
      <c r="A81323" t="str">
        <f t="shared" si="1270"/>
        <v/>
      </c>
      <c r="D81323" s="5"/>
    </row>
    <row r="81324" spans="1:4">
      <c r="A81324" t="str">
        <f t="shared" si="1270"/>
        <v/>
      </c>
      <c r="D81324" s="5"/>
    </row>
    <row r="81325" spans="1:4">
      <c r="A81325" t="str">
        <f t="shared" si="1270"/>
        <v/>
      </c>
      <c r="D81325" s="5"/>
    </row>
    <row r="81326" spans="1:4">
      <c r="A81326" t="str">
        <f t="shared" si="1270"/>
        <v/>
      </c>
      <c r="D81326" s="5"/>
    </row>
    <row r="81327" spans="1:4">
      <c r="A81327" t="str">
        <f t="shared" si="1270"/>
        <v/>
      </c>
      <c r="D81327" s="5"/>
    </row>
    <row r="81328" spans="1:4">
      <c r="A81328" t="str">
        <f t="shared" si="1270"/>
        <v/>
      </c>
      <c r="D81328" s="5"/>
    </row>
    <row r="81329" spans="1:4">
      <c r="A81329" t="str">
        <f t="shared" si="1270"/>
        <v/>
      </c>
      <c r="D81329" s="5"/>
    </row>
    <row r="81330" spans="1:4">
      <c r="A81330" t="str">
        <f t="shared" si="1270"/>
        <v/>
      </c>
      <c r="D81330" s="5"/>
    </row>
    <row r="81331" spans="1:4">
      <c r="A81331" t="str">
        <f t="shared" si="1270"/>
        <v/>
      </c>
      <c r="D81331" s="5"/>
    </row>
    <row r="81332" spans="1:4">
      <c r="A81332" t="str">
        <f t="shared" si="1270"/>
        <v/>
      </c>
      <c r="D81332" s="5"/>
    </row>
    <row r="81333" spans="1:4">
      <c r="A81333" t="str">
        <f t="shared" si="1270"/>
        <v/>
      </c>
      <c r="D81333" s="5"/>
    </row>
    <row r="81334" spans="1:4">
      <c r="A81334" t="str">
        <f t="shared" si="1270"/>
        <v/>
      </c>
      <c r="D81334" s="5"/>
    </row>
    <row r="81335" spans="1:4">
      <c r="A81335" t="str">
        <f t="shared" si="1270"/>
        <v/>
      </c>
      <c r="D81335" s="5"/>
    </row>
    <row r="81336" spans="1:4">
      <c r="A81336" t="str">
        <f t="shared" si="1270"/>
        <v/>
      </c>
      <c r="D81336" s="5"/>
    </row>
    <row r="81337" spans="1:4">
      <c r="A81337" t="str">
        <f t="shared" si="1270"/>
        <v/>
      </c>
      <c r="D81337" s="5"/>
    </row>
    <row r="81338" spans="1:4">
      <c r="A81338" t="str">
        <f t="shared" si="1270"/>
        <v/>
      </c>
      <c r="D81338" s="5"/>
    </row>
    <row r="81339" spans="1:4">
      <c r="A81339" t="str">
        <f t="shared" si="1270"/>
        <v/>
      </c>
      <c r="D81339" s="5"/>
    </row>
    <row r="81340" spans="1:4">
      <c r="A81340" t="str">
        <f t="shared" si="1270"/>
        <v/>
      </c>
      <c r="D81340" s="5"/>
    </row>
    <row r="81341" spans="1:4">
      <c r="A81341" t="str">
        <f t="shared" si="1270"/>
        <v/>
      </c>
      <c r="D81341" s="5"/>
    </row>
    <row r="81342" spans="1:4">
      <c r="A81342" t="str">
        <f t="shared" si="1270"/>
        <v/>
      </c>
      <c r="D81342" s="5"/>
    </row>
    <row r="81343" spans="1:4">
      <c r="A81343" t="str">
        <f t="shared" si="1270"/>
        <v/>
      </c>
      <c r="D81343" s="5"/>
    </row>
    <row r="81344" spans="1:4">
      <c r="A81344" t="str">
        <f t="shared" si="1270"/>
        <v/>
      </c>
      <c r="D81344" s="5"/>
    </row>
    <row r="81345" spans="1:4">
      <c r="A81345" t="str">
        <f t="shared" si="1270"/>
        <v/>
      </c>
      <c r="D81345" s="5"/>
    </row>
    <row r="81346" spans="1:4">
      <c r="A81346" t="str">
        <f t="shared" si="1270"/>
        <v/>
      </c>
      <c r="D81346" s="5"/>
    </row>
    <row r="81347" spans="1:4">
      <c r="A81347" t="str">
        <f t="shared" ref="A81347:A81410" si="1271">CONCATENATE(B81347,D81347)</f>
        <v/>
      </c>
      <c r="D81347" s="5"/>
    </row>
    <row r="81348" spans="1:4">
      <c r="A81348" t="str">
        <f t="shared" si="1271"/>
        <v/>
      </c>
      <c r="D81348" s="5"/>
    </row>
    <row r="81349" spans="1:4">
      <c r="A81349" t="str">
        <f t="shared" si="1271"/>
        <v/>
      </c>
      <c r="D81349" s="5"/>
    </row>
    <row r="81350" spans="1:4">
      <c r="A81350" t="str">
        <f t="shared" si="1271"/>
        <v/>
      </c>
      <c r="D81350" s="5"/>
    </row>
    <row r="81351" spans="1:4">
      <c r="A81351" t="str">
        <f t="shared" si="1271"/>
        <v/>
      </c>
      <c r="D81351" s="5"/>
    </row>
    <row r="81352" spans="1:4">
      <c r="A81352" t="str">
        <f t="shared" si="1271"/>
        <v/>
      </c>
      <c r="D81352" s="5"/>
    </row>
    <row r="81353" spans="1:4">
      <c r="A81353" t="str">
        <f t="shared" si="1271"/>
        <v/>
      </c>
      <c r="D81353" s="5"/>
    </row>
    <row r="81354" spans="1:4">
      <c r="A81354" t="str">
        <f t="shared" si="1271"/>
        <v/>
      </c>
      <c r="D81354" s="5"/>
    </row>
    <row r="81355" spans="1:4">
      <c r="A81355" t="str">
        <f t="shared" si="1271"/>
        <v/>
      </c>
      <c r="D81355" s="5"/>
    </row>
    <row r="81356" spans="1:4">
      <c r="A81356" t="str">
        <f t="shared" si="1271"/>
        <v/>
      </c>
      <c r="D81356" s="5"/>
    </row>
    <row r="81357" spans="1:4">
      <c r="A81357" t="str">
        <f t="shared" si="1271"/>
        <v/>
      </c>
      <c r="D81357" s="5"/>
    </row>
    <row r="81358" spans="1:4">
      <c r="A81358" t="str">
        <f t="shared" si="1271"/>
        <v/>
      </c>
      <c r="D81358" s="5"/>
    </row>
    <row r="81359" spans="1:4">
      <c r="A81359" t="str">
        <f t="shared" si="1271"/>
        <v/>
      </c>
      <c r="D81359" s="5"/>
    </row>
    <row r="81360" spans="1:4">
      <c r="A81360" t="str">
        <f t="shared" si="1271"/>
        <v/>
      </c>
      <c r="D81360" s="5"/>
    </row>
    <row r="81361" spans="1:4">
      <c r="A81361" t="str">
        <f t="shared" si="1271"/>
        <v/>
      </c>
      <c r="D81361" s="5"/>
    </row>
    <row r="81362" spans="1:4">
      <c r="A81362" t="str">
        <f t="shared" si="1271"/>
        <v/>
      </c>
      <c r="D81362" s="5"/>
    </row>
    <row r="81363" spans="1:4">
      <c r="A81363" t="str">
        <f t="shared" si="1271"/>
        <v/>
      </c>
      <c r="D81363" s="5"/>
    </row>
    <row r="81364" spans="1:4">
      <c r="A81364" t="str">
        <f t="shared" si="1271"/>
        <v/>
      </c>
      <c r="D81364" s="5"/>
    </row>
    <row r="81365" spans="1:4">
      <c r="A81365" t="str">
        <f t="shared" si="1271"/>
        <v/>
      </c>
      <c r="D81365" s="5"/>
    </row>
    <row r="81366" spans="1:4">
      <c r="A81366" t="str">
        <f t="shared" si="1271"/>
        <v/>
      </c>
      <c r="D81366" s="5"/>
    </row>
    <row r="81367" spans="1:4">
      <c r="A81367" t="str">
        <f t="shared" si="1271"/>
        <v/>
      </c>
      <c r="D81367" s="5"/>
    </row>
    <row r="81368" spans="1:4">
      <c r="A81368" t="str">
        <f t="shared" si="1271"/>
        <v/>
      </c>
      <c r="D81368" s="5"/>
    </row>
    <row r="81369" spans="1:4">
      <c r="A81369" t="str">
        <f t="shared" si="1271"/>
        <v/>
      </c>
      <c r="D81369" s="5"/>
    </row>
    <row r="81370" spans="1:4">
      <c r="A81370" t="str">
        <f t="shared" si="1271"/>
        <v/>
      </c>
      <c r="D81370" s="5"/>
    </row>
    <row r="81371" spans="1:4">
      <c r="A81371" t="str">
        <f t="shared" si="1271"/>
        <v/>
      </c>
      <c r="D81371" s="5"/>
    </row>
    <row r="81372" spans="1:4">
      <c r="A81372" t="str">
        <f t="shared" si="1271"/>
        <v/>
      </c>
      <c r="D81372" s="5"/>
    </row>
    <row r="81373" spans="1:4">
      <c r="A81373" t="str">
        <f t="shared" si="1271"/>
        <v/>
      </c>
      <c r="D81373" s="5"/>
    </row>
    <row r="81374" spans="1:4">
      <c r="A81374" t="str">
        <f t="shared" si="1271"/>
        <v/>
      </c>
      <c r="D81374" s="5"/>
    </row>
    <row r="81375" spans="1:4">
      <c r="A81375" t="str">
        <f t="shared" si="1271"/>
        <v/>
      </c>
      <c r="D81375" s="5"/>
    </row>
    <row r="81376" spans="1:4">
      <c r="A81376" t="str">
        <f t="shared" si="1271"/>
        <v/>
      </c>
      <c r="D81376" s="5"/>
    </row>
    <row r="81377" spans="1:4">
      <c r="A81377" t="str">
        <f t="shared" si="1271"/>
        <v/>
      </c>
      <c r="D81377" s="5"/>
    </row>
    <row r="81378" spans="1:4">
      <c r="A81378" t="str">
        <f t="shared" si="1271"/>
        <v/>
      </c>
      <c r="D81378" s="5"/>
    </row>
    <row r="81379" spans="1:4">
      <c r="A81379" t="str">
        <f t="shared" si="1271"/>
        <v/>
      </c>
      <c r="D81379" s="5"/>
    </row>
    <row r="81380" spans="1:4">
      <c r="A81380" t="str">
        <f t="shared" si="1271"/>
        <v/>
      </c>
      <c r="D81380" s="5"/>
    </row>
    <row r="81381" spans="1:4">
      <c r="A81381" t="str">
        <f t="shared" si="1271"/>
        <v/>
      </c>
      <c r="D81381" s="5"/>
    </row>
    <row r="81382" spans="1:4">
      <c r="A81382" t="str">
        <f t="shared" si="1271"/>
        <v/>
      </c>
      <c r="D81382" s="5"/>
    </row>
    <row r="81383" spans="1:4">
      <c r="A81383" t="str">
        <f t="shared" si="1271"/>
        <v/>
      </c>
      <c r="D81383" s="5"/>
    </row>
    <row r="81384" spans="1:4">
      <c r="A81384" t="str">
        <f t="shared" si="1271"/>
        <v/>
      </c>
      <c r="D81384" s="5"/>
    </row>
    <row r="81385" spans="1:4">
      <c r="A81385" t="str">
        <f t="shared" si="1271"/>
        <v/>
      </c>
      <c r="D81385" s="5"/>
    </row>
    <row r="81386" spans="1:4">
      <c r="A81386" t="str">
        <f t="shared" si="1271"/>
        <v/>
      </c>
      <c r="D81386" s="5"/>
    </row>
    <row r="81387" spans="1:4">
      <c r="A81387" t="str">
        <f t="shared" si="1271"/>
        <v/>
      </c>
      <c r="D81387" s="5"/>
    </row>
    <row r="81388" spans="1:4">
      <c r="A81388" t="str">
        <f t="shared" si="1271"/>
        <v/>
      </c>
      <c r="D81388" s="5"/>
    </row>
    <row r="81389" spans="1:4">
      <c r="A81389" t="str">
        <f t="shared" si="1271"/>
        <v/>
      </c>
      <c r="D81389" s="5"/>
    </row>
    <row r="81390" spans="1:4">
      <c r="A81390" t="str">
        <f t="shared" si="1271"/>
        <v/>
      </c>
      <c r="D81390" s="5"/>
    </row>
    <row r="81391" spans="1:4">
      <c r="A81391" t="str">
        <f t="shared" si="1271"/>
        <v/>
      </c>
      <c r="D81391" s="5"/>
    </row>
    <row r="81392" spans="1:4">
      <c r="A81392" t="str">
        <f t="shared" si="1271"/>
        <v/>
      </c>
      <c r="D81392" s="5"/>
    </row>
    <row r="81393" spans="1:4">
      <c r="A81393" t="str">
        <f t="shared" si="1271"/>
        <v/>
      </c>
      <c r="D81393" s="5"/>
    </row>
    <row r="81394" spans="1:4">
      <c r="A81394" t="str">
        <f t="shared" si="1271"/>
        <v/>
      </c>
      <c r="D81394" s="5"/>
    </row>
    <row r="81395" spans="1:4">
      <c r="A81395" t="str">
        <f t="shared" si="1271"/>
        <v/>
      </c>
      <c r="D81395" s="5"/>
    </row>
    <row r="81396" spans="1:4">
      <c r="A81396" t="str">
        <f t="shared" si="1271"/>
        <v/>
      </c>
      <c r="D81396" s="5"/>
    </row>
    <row r="81397" spans="1:4">
      <c r="A81397" t="str">
        <f t="shared" si="1271"/>
        <v/>
      </c>
      <c r="D81397" s="5"/>
    </row>
    <row r="81398" spans="1:4">
      <c r="A81398" t="str">
        <f t="shared" si="1271"/>
        <v/>
      </c>
      <c r="D81398" s="5"/>
    </row>
    <row r="81399" spans="1:4">
      <c r="A81399" t="str">
        <f t="shared" si="1271"/>
        <v/>
      </c>
      <c r="D81399" s="5"/>
    </row>
    <row r="81400" spans="1:4">
      <c r="A81400" t="str">
        <f t="shared" si="1271"/>
        <v/>
      </c>
      <c r="D81400" s="5"/>
    </row>
    <row r="81401" spans="1:4">
      <c r="A81401" t="str">
        <f t="shared" si="1271"/>
        <v/>
      </c>
      <c r="D81401" s="5"/>
    </row>
    <row r="81402" spans="1:4">
      <c r="A81402" t="str">
        <f t="shared" si="1271"/>
        <v/>
      </c>
      <c r="D81402" s="5"/>
    </row>
    <row r="81403" spans="1:4">
      <c r="A81403" t="str">
        <f t="shared" si="1271"/>
        <v/>
      </c>
      <c r="D81403" s="5"/>
    </row>
    <row r="81404" spans="1:4">
      <c r="A81404" t="str">
        <f t="shared" si="1271"/>
        <v/>
      </c>
      <c r="D81404" s="5"/>
    </row>
    <row r="81405" spans="1:4">
      <c r="A81405" t="str">
        <f t="shared" si="1271"/>
        <v/>
      </c>
      <c r="D81405" s="5"/>
    </row>
    <row r="81406" spans="1:4">
      <c r="A81406" t="str">
        <f t="shared" si="1271"/>
        <v/>
      </c>
      <c r="D81406" s="5"/>
    </row>
    <row r="81407" spans="1:4">
      <c r="A81407" t="str">
        <f t="shared" si="1271"/>
        <v/>
      </c>
      <c r="D81407" s="5"/>
    </row>
    <row r="81408" spans="1:4">
      <c r="A81408" t="str">
        <f t="shared" si="1271"/>
        <v/>
      </c>
      <c r="D81408" s="5"/>
    </row>
    <row r="81409" spans="1:4">
      <c r="A81409" t="str">
        <f t="shared" si="1271"/>
        <v/>
      </c>
      <c r="D81409" s="5"/>
    </row>
    <row r="81410" spans="1:4">
      <c r="A81410" t="str">
        <f t="shared" si="1271"/>
        <v/>
      </c>
      <c r="D81410" s="5"/>
    </row>
    <row r="81411" spans="1:4">
      <c r="A81411" t="str">
        <f t="shared" ref="A81411:A81474" si="1272">CONCATENATE(B81411,D81411)</f>
        <v/>
      </c>
      <c r="D81411" s="5"/>
    </row>
    <row r="81412" spans="1:4">
      <c r="A81412" t="str">
        <f t="shared" si="1272"/>
        <v/>
      </c>
      <c r="D81412" s="5"/>
    </row>
    <row r="81413" spans="1:4">
      <c r="A81413" t="str">
        <f t="shared" si="1272"/>
        <v/>
      </c>
      <c r="D81413" s="5"/>
    </row>
    <row r="81414" spans="1:4">
      <c r="A81414" t="str">
        <f t="shared" si="1272"/>
        <v/>
      </c>
      <c r="D81414" s="5"/>
    </row>
    <row r="81415" spans="1:4">
      <c r="A81415" t="str">
        <f t="shared" si="1272"/>
        <v/>
      </c>
      <c r="D81415" s="5"/>
    </row>
    <row r="81416" spans="1:4">
      <c r="A81416" t="str">
        <f t="shared" si="1272"/>
        <v/>
      </c>
      <c r="D81416" s="5"/>
    </row>
    <row r="81417" spans="1:4">
      <c r="A81417" t="str">
        <f t="shared" si="1272"/>
        <v/>
      </c>
      <c r="D81417" s="5"/>
    </row>
    <row r="81418" spans="1:4">
      <c r="A81418" t="str">
        <f t="shared" si="1272"/>
        <v/>
      </c>
      <c r="D81418" s="5"/>
    </row>
    <row r="81419" spans="1:4">
      <c r="A81419" t="str">
        <f t="shared" si="1272"/>
        <v/>
      </c>
      <c r="D81419" s="5"/>
    </row>
    <row r="81420" spans="1:4">
      <c r="A81420" t="str">
        <f t="shared" si="1272"/>
        <v/>
      </c>
      <c r="D81420" s="5"/>
    </row>
    <row r="81421" spans="1:4">
      <c r="A81421" t="str">
        <f t="shared" si="1272"/>
        <v/>
      </c>
      <c r="D81421" s="5"/>
    </row>
    <row r="81422" spans="1:4">
      <c r="A81422" t="str">
        <f t="shared" si="1272"/>
        <v/>
      </c>
      <c r="D81422" s="5"/>
    </row>
    <row r="81423" spans="1:4">
      <c r="A81423" t="str">
        <f t="shared" si="1272"/>
        <v/>
      </c>
      <c r="D81423" s="5"/>
    </row>
    <row r="81424" spans="1:4">
      <c r="A81424" t="str">
        <f t="shared" si="1272"/>
        <v/>
      </c>
      <c r="D81424" s="5"/>
    </row>
    <row r="81425" spans="1:4">
      <c r="A81425" t="str">
        <f t="shared" si="1272"/>
        <v/>
      </c>
      <c r="D81425" s="5"/>
    </row>
    <row r="81426" spans="1:4">
      <c r="A81426" t="str">
        <f t="shared" si="1272"/>
        <v/>
      </c>
      <c r="D81426" s="5"/>
    </row>
    <row r="81427" spans="1:4">
      <c r="A81427" t="str">
        <f t="shared" si="1272"/>
        <v/>
      </c>
      <c r="D81427" s="5"/>
    </row>
    <row r="81428" spans="1:4">
      <c r="A81428" t="str">
        <f t="shared" si="1272"/>
        <v/>
      </c>
      <c r="D81428" s="5"/>
    </row>
    <row r="81429" spans="1:4">
      <c r="A81429" t="str">
        <f t="shared" si="1272"/>
        <v/>
      </c>
      <c r="D81429" s="5"/>
    </row>
    <row r="81430" spans="1:4">
      <c r="A81430" t="str">
        <f t="shared" si="1272"/>
        <v/>
      </c>
      <c r="D81430" s="5"/>
    </row>
    <row r="81431" spans="1:4">
      <c r="A81431" t="str">
        <f t="shared" si="1272"/>
        <v/>
      </c>
      <c r="D81431" s="5"/>
    </row>
    <row r="81432" spans="1:4">
      <c r="A81432" t="str">
        <f t="shared" si="1272"/>
        <v/>
      </c>
      <c r="D81432" s="5"/>
    </row>
    <row r="81433" spans="1:4">
      <c r="A81433" t="str">
        <f t="shared" si="1272"/>
        <v/>
      </c>
      <c r="D81433" s="5"/>
    </row>
    <row r="81434" spans="1:4">
      <c r="A81434" t="str">
        <f t="shared" si="1272"/>
        <v/>
      </c>
      <c r="D81434" s="5"/>
    </row>
    <row r="81435" spans="1:4">
      <c r="A81435" t="str">
        <f t="shared" si="1272"/>
        <v/>
      </c>
      <c r="D81435" s="5"/>
    </row>
    <row r="81436" spans="1:4">
      <c r="A81436" t="str">
        <f t="shared" si="1272"/>
        <v/>
      </c>
      <c r="D81436" s="5"/>
    </row>
    <row r="81437" spans="1:4">
      <c r="A81437" t="str">
        <f t="shared" si="1272"/>
        <v/>
      </c>
      <c r="D81437" s="5"/>
    </row>
    <row r="81438" spans="1:4">
      <c r="A81438" t="str">
        <f t="shared" si="1272"/>
        <v/>
      </c>
      <c r="D81438" s="5"/>
    </row>
    <row r="81439" spans="1:4">
      <c r="A81439" t="str">
        <f t="shared" si="1272"/>
        <v/>
      </c>
      <c r="D81439" s="5"/>
    </row>
    <row r="81440" spans="1:4">
      <c r="A81440" t="str">
        <f t="shared" si="1272"/>
        <v/>
      </c>
      <c r="D81440" s="5"/>
    </row>
    <row r="81441" spans="1:4">
      <c r="A81441" t="str">
        <f t="shared" si="1272"/>
        <v/>
      </c>
      <c r="D81441" s="5"/>
    </row>
    <row r="81442" spans="1:4">
      <c r="A81442" t="str">
        <f t="shared" si="1272"/>
        <v/>
      </c>
      <c r="D81442" s="5"/>
    </row>
    <row r="81443" spans="1:4">
      <c r="A81443" t="str">
        <f t="shared" si="1272"/>
        <v/>
      </c>
      <c r="D81443" s="5"/>
    </row>
    <row r="81444" spans="1:4">
      <c r="A81444" t="str">
        <f t="shared" si="1272"/>
        <v/>
      </c>
      <c r="D81444" s="5"/>
    </row>
    <row r="81445" spans="1:4">
      <c r="A81445" t="str">
        <f t="shared" si="1272"/>
        <v/>
      </c>
      <c r="D81445" s="5"/>
    </row>
    <row r="81446" spans="1:4">
      <c r="A81446" t="str">
        <f t="shared" si="1272"/>
        <v/>
      </c>
      <c r="D81446" s="5"/>
    </row>
    <row r="81447" spans="1:4">
      <c r="A81447" t="str">
        <f t="shared" si="1272"/>
        <v/>
      </c>
      <c r="D81447" s="5"/>
    </row>
    <row r="81448" spans="1:4">
      <c r="A81448" t="str">
        <f t="shared" si="1272"/>
        <v/>
      </c>
      <c r="D81448" s="5"/>
    </row>
    <row r="81449" spans="1:4">
      <c r="A81449" t="str">
        <f t="shared" si="1272"/>
        <v/>
      </c>
      <c r="D81449" s="5"/>
    </row>
    <row r="81450" spans="1:4">
      <c r="A81450" t="str">
        <f t="shared" si="1272"/>
        <v/>
      </c>
      <c r="D81450" s="5"/>
    </row>
    <row r="81451" spans="1:4">
      <c r="A81451" t="str">
        <f t="shared" si="1272"/>
        <v/>
      </c>
      <c r="D81451" s="5"/>
    </row>
    <row r="81452" spans="1:4">
      <c r="A81452" t="str">
        <f t="shared" si="1272"/>
        <v/>
      </c>
      <c r="D81452" s="5"/>
    </row>
    <row r="81453" spans="1:4">
      <c r="A81453" t="str">
        <f t="shared" si="1272"/>
        <v/>
      </c>
      <c r="D81453" s="5"/>
    </row>
    <row r="81454" spans="1:4">
      <c r="A81454" t="str">
        <f t="shared" si="1272"/>
        <v/>
      </c>
      <c r="D81454" s="5"/>
    </row>
    <row r="81455" spans="1:4">
      <c r="A81455" t="str">
        <f t="shared" si="1272"/>
        <v/>
      </c>
      <c r="D81455" s="5"/>
    </row>
    <row r="81456" spans="1:4">
      <c r="A81456" t="str">
        <f t="shared" si="1272"/>
        <v/>
      </c>
      <c r="D81456" s="5"/>
    </row>
    <row r="81457" spans="1:4">
      <c r="A81457" t="str">
        <f t="shared" si="1272"/>
        <v/>
      </c>
      <c r="D81457" s="5"/>
    </row>
    <row r="81458" spans="1:4">
      <c r="A81458" t="str">
        <f t="shared" si="1272"/>
        <v/>
      </c>
      <c r="D81458" s="5"/>
    </row>
    <row r="81459" spans="1:4">
      <c r="A81459" t="str">
        <f t="shared" si="1272"/>
        <v/>
      </c>
      <c r="D81459" s="5"/>
    </row>
    <row r="81460" spans="1:4">
      <c r="A81460" t="str">
        <f t="shared" si="1272"/>
        <v/>
      </c>
      <c r="D81460" s="5"/>
    </row>
    <row r="81461" spans="1:4">
      <c r="A81461" t="str">
        <f t="shared" si="1272"/>
        <v/>
      </c>
      <c r="D81461" s="5"/>
    </row>
    <row r="81462" spans="1:4">
      <c r="A81462" t="str">
        <f t="shared" si="1272"/>
        <v/>
      </c>
      <c r="D81462" s="5"/>
    </row>
    <row r="81463" spans="1:4">
      <c r="A81463" t="str">
        <f t="shared" si="1272"/>
        <v/>
      </c>
      <c r="D81463" s="5"/>
    </row>
    <row r="81464" spans="1:4">
      <c r="A81464" t="str">
        <f t="shared" si="1272"/>
        <v/>
      </c>
      <c r="D81464" s="5"/>
    </row>
    <row r="81465" spans="1:4">
      <c r="A81465" t="str">
        <f t="shared" si="1272"/>
        <v/>
      </c>
      <c r="D81465" s="5"/>
    </row>
    <row r="81466" spans="1:4">
      <c r="A81466" t="str">
        <f t="shared" si="1272"/>
        <v/>
      </c>
      <c r="D81466" s="5"/>
    </row>
    <row r="81467" spans="1:4">
      <c r="A81467" t="str">
        <f t="shared" si="1272"/>
        <v/>
      </c>
      <c r="D81467" s="5"/>
    </row>
    <row r="81468" spans="1:4">
      <c r="A81468" t="str">
        <f t="shared" si="1272"/>
        <v/>
      </c>
      <c r="D81468" s="5"/>
    </row>
    <row r="81469" spans="1:4">
      <c r="A81469" t="str">
        <f t="shared" si="1272"/>
        <v/>
      </c>
      <c r="D81469" s="5"/>
    </row>
    <row r="81470" spans="1:4">
      <c r="A81470" t="str">
        <f t="shared" si="1272"/>
        <v/>
      </c>
      <c r="D81470" s="5"/>
    </row>
    <row r="81471" spans="1:4">
      <c r="A81471" t="str">
        <f t="shared" si="1272"/>
        <v/>
      </c>
      <c r="D81471" s="5"/>
    </row>
    <row r="81472" spans="1:4">
      <c r="A81472" t="str">
        <f t="shared" si="1272"/>
        <v/>
      </c>
      <c r="D81472" s="5"/>
    </row>
    <row r="81473" spans="1:4">
      <c r="A81473" t="str">
        <f t="shared" si="1272"/>
        <v/>
      </c>
      <c r="D81473" s="5"/>
    </row>
    <row r="81474" spans="1:4">
      <c r="A81474" t="str">
        <f t="shared" si="1272"/>
        <v/>
      </c>
      <c r="D81474" s="5"/>
    </row>
    <row r="81475" spans="1:4">
      <c r="A81475" t="str">
        <f t="shared" ref="A81475:A81538" si="1273">CONCATENATE(B81475,D81475)</f>
        <v/>
      </c>
      <c r="D81475" s="5"/>
    </row>
    <row r="81476" spans="1:4">
      <c r="A81476" t="str">
        <f t="shared" si="1273"/>
        <v/>
      </c>
      <c r="D81476" s="5"/>
    </row>
    <row r="81477" spans="1:4">
      <c r="A81477" t="str">
        <f t="shared" si="1273"/>
        <v/>
      </c>
      <c r="D81477" s="5"/>
    </row>
    <row r="81478" spans="1:4">
      <c r="A81478" t="str">
        <f t="shared" si="1273"/>
        <v/>
      </c>
      <c r="D81478" s="5"/>
    </row>
    <row r="81479" spans="1:4">
      <c r="A81479" t="str">
        <f t="shared" si="1273"/>
        <v/>
      </c>
      <c r="D81479" s="5"/>
    </row>
    <row r="81480" spans="1:4">
      <c r="A81480" t="str">
        <f t="shared" si="1273"/>
        <v/>
      </c>
      <c r="D81480" s="5"/>
    </row>
    <row r="81481" spans="1:4">
      <c r="A81481" t="str">
        <f t="shared" si="1273"/>
        <v/>
      </c>
      <c r="D81481" s="5"/>
    </row>
    <row r="81482" spans="1:4">
      <c r="A81482" t="str">
        <f t="shared" si="1273"/>
        <v/>
      </c>
      <c r="D81482" s="5"/>
    </row>
    <row r="81483" spans="1:4">
      <c r="A81483" t="str">
        <f t="shared" si="1273"/>
        <v/>
      </c>
      <c r="D81483" s="5"/>
    </row>
    <row r="81484" spans="1:4">
      <c r="A81484" t="str">
        <f t="shared" si="1273"/>
        <v/>
      </c>
      <c r="D81484" s="5"/>
    </row>
    <row r="81485" spans="1:4">
      <c r="A81485" t="str">
        <f t="shared" si="1273"/>
        <v/>
      </c>
      <c r="D81485" s="5"/>
    </row>
    <row r="81486" spans="1:4">
      <c r="A81486" t="str">
        <f t="shared" si="1273"/>
        <v/>
      </c>
      <c r="D81486" s="5"/>
    </row>
    <row r="81487" spans="1:4">
      <c r="A81487" t="str">
        <f t="shared" si="1273"/>
        <v/>
      </c>
      <c r="D81487" s="5"/>
    </row>
    <row r="81488" spans="1:4">
      <c r="A81488" t="str">
        <f t="shared" si="1273"/>
        <v/>
      </c>
      <c r="D81488" s="5"/>
    </row>
    <row r="81489" spans="1:4">
      <c r="A81489" t="str">
        <f t="shared" si="1273"/>
        <v/>
      </c>
      <c r="D81489" s="5"/>
    </row>
    <row r="81490" spans="1:4">
      <c r="A81490" t="str">
        <f t="shared" si="1273"/>
        <v/>
      </c>
      <c r="D81490" s="5"/>
    </row>
    <row r="81491" spans="1:4">
      <c r="A81491" t="str">
        <f t="shared" si="1273"/>
        <v/>
      </c>
      <c r="D81491" s="5"/>
    </row>
    <row r="81492" spans="1:4">
      <c r="A81492" t="str">
        <f t="shared" si="1273"/>
        <v/>
      </c>
      <c r="D81492" s="5"/>
    </row>
    <row r="81493" spans="1:4">
      <c r="A81493" t="str">
        <f t="shared" si="1273"/>
        <v/>
      </c>
      <c r="D81493" s="5"/>
    </row>
    <row r="81494" spans="1:4">
      <c r="A81494" t="str">
        <f t="shared" si="1273"/>
        <v/>
      </c>
      <c r="D81494" s="5"/>
    </row>
    <row r="81495" spans="1:4">
      <c r="A81495" t="str">
        <f t="shared" si="1273"/>
        <v/>
      </c>
      <c r="D81495" s="5"/>
    </row>
    <row r="81496" spans="1:4">
      <c r="A81496" t="str">
        <f t="shared" si="1273"/>
        <v/>
      </c>
      <c r="D81496" s="5"/>
    </row>
    <row r="81497" spans="1:4">
      <c r="A81497" t="str">
        <f t="shared" si="1273"/>
        <v/>
      </c>
      <c r="D81497" s="5"/>
    </row>
    <row r="81498" spans="1:4">
      <c r="A81498" t="str">
        <f t="shared" si="1273"/>
        <v/>
      </c>
      <c r="D81498" s="5"/>
    </row>
    <row r="81499" spans="1:4">
      <c r="A81499" t="str">
        <f t="shared" si="1273"/>
        <v/>
      </c>
      <c r="D81499" s="5"/>
    </row>
    <row r="81500" spans="1:4">
      <c r="A81500" t="str">
        <f t="shared" si="1273"/>
        <v/>
      </c>
      <c r="D81500" s="5"/>
    </row>
    <row r="81501" spans="1:4">
      <c r="A81501" t="str">
        <f t="shared" si="1273"/>
        <v/>
      </c>
      <c r="D81501" s="5"/>
    </row>
    <row r="81502" spans="1:4">
      <c r="A81502" t="str">
        <f t="shared" si="1273"/>
        <v/>
      </c>
      <c r="D81502" s="5"/>
    </row>
    <row r="81503" spans="1:4">
      <c r="A81503" t="str">
        <f t="shared" si="1273"/>
        <v/>
      </c>
      <c r="D81503" s="5"/>
    </row>
    <row r="81504" spans="1:4">
      <c r="A81504" t="str">
        <f t="shared" si="1273"/>
        <v/>
      </c>
      <c r="D81504" s="5"/>
    </row>
    <row r="81505" spans="1:4">
      <c r="A81505" t="str">
        <f t="shared" si="1273"/>
        <v/>
      </c>
      <c r="D81505" s="5"/>
    </row>
    <row r="81506" spans="1:4">
      <c r="A81506" t="str">
        <f t="shared" si="1273"/>
        <v/>
      </c>
      <c r="D81506" s="5"/>
    </row>
    <row r="81507" spans="1:4">
      <c r="A81507" t="str">
        <f t="shared" si="1273"/>
        <v/>
      </c>
      <c r="D81507" s="5"/>
    </row>
    <row r="81508" spans="1:4">
      <c r="A81508" t="str">
        <f t="shared" si="1273"/>
        <v/>
      </c>
      <c r="D81508" s="5"/>
    </row>
    <row r="81509" spans="1:4">
      <c r="A81509" t="str">
        <f t="shared" si="1273"/>
        <v/>
      </c>
      <c r="D81509" s="5"/>
    </row>
    <row r="81510" spans="1:4">
      <c r="A81510" t="str">
        <f t="shared" si="1273"/>
        <v/>
      </c>
      <c r="D81510" s="5"/>
    </row>
    <row r="81511" spans="1:4">
      <c r="A81511" t="str">
        <f t="shared" si="1273"/>
        <v/>
      </c>
      <c r="D81511" s="5"/>
    </row>
    <row r="81512" spans="1:4">
      <c r="A81512" t="str">
        <f t="shared" si="1273"/>
        <v/>
      </c>
      <c r="D81512" s="5"/>
    </row>
    <row r="81513" spans="1:4">
      <c r="A81513" t="str">
        <f t="shared" si="1273"/>
        <v/>
      </c>
      <c r="D81513" s="5"/>
    </row>
    <row r="81514" spans="1:4">
      <c r="A81514" t="str">
        <f t="shared" si="1273"/>
        <v/>
      </c>
      <c r="D81514" s="5"/>
    </row>
    <row r="81515" spans="1:4">
      <c r="A81515" t="str">
        <f t="shared" si="1273"/>
        <v/>
      </c>
      <c r="D81515" s="5"/>
    </row>
    <row r="81516" spans="1:4">
      <c r="A81516" t="str">
        <f t="shared" si="1273"/>
        <v/>
      </c>
      <c r="D81516" s="5"/>
    </row>
    <row r="81517" spans="1:4">
      <c r="A81517" t="str">
        <f t="shared" si="1273"/>
        <v/>
      </c>
      <c r="D81517" s="5"/>
    </row>
    <row r="81518" spans="1:4">
      <c r="A81518" t="str">
        <f t="shared" si="1273"/>
        <v/>
      </c>
      <c r="D81518" s="5"/>
    </row>
    <row r="81519" spans="1:4">
      <c r="A81519" t="str">
        <f t="shared" si="1273"/>
        <v/>
      </c>
      <c r="D81519" s="5"/>
    </row>
    <row r="81520" spans="1:4">
      <c r="A81520" t="str">
        <f t="shared" si="1273"/>
        <v/>
      </c>
      <c r="D81520" s="5"/>
    </row>
    <row r="81521" spans="1:4">
      <c r="A81521" t="str">
        <f t="shared" si="1273"/>
        <v/>
      </c>
      <c r="D81521" s="5"/>
    </row>
    <row r="81522" spans="1:4">
      <c r="A81522" t="str">
        <f t="shared" si="1273"/>
        <v/>
      </c>
      <c r="D81522" s="5"/>
    </row>
    <row r="81523" spans="1:4">
      <c r="A81523" t="str">
        <f t="shared" si="1273"/>
        <v/>
      </c>
      <c r="D81523" s="5"/>
    </row>
    <row r="81524" spans="1:4">
      <c r="A81524" t="str">
        <f t="shared" si="1273"/>
        <v/>
      </c>
      <c r="D81524" s="5"/>
    </row>
    <row r="81525" spans="1:4">
      <c r="A81525" t="str">
        <f t="shared" si="1273"/>
        <v/>
      </c>
      <c r="D81525" s="5"/>
    </row>
    <row r="81526" spans="1:4">
      <c r="A81526" t="str">
        <f t="shared" si="1273"/>
        <v/>
      </c>
      <c r="D81526" s="5"/>
    </row>
    <row r="81527" spans="1:4">
      <c r="A81527" t="str">
        <f t="shared" si="1273"/>
        <v/>
      </c>
      <c r="D81527" s="5"/>
    </row>
    <row r="81528" spans="1:4">
      <c r="A81528" t="str">
        <f t="shared" si="1273"/>
        <v/>
      </c>
      <c r="D81528" s="5"/>
    </row>
    <row r="81529" spans="1:4">
      <c r="A81529" t="str">
        <f t="shared" si="1273"/>
        <v/>
      </c>
      <c r="D81529" s="5"/>
    </row>
    <row r="81530" spans="1:4">
      <c r="A81530" t="str">
        <f t="shared" si="1273"/>
        <v/>
      </c>
      <c r="D81530" s="5"/>
    </row>
    <row r="81531" spans="1:4">
      <c r="A81531" t="str">
        <f t="shared" si="1273"/>
        <v/>
      </c>
      <c r="D81531" s="5"/>
    </row>
    <row r="81532" spans="1:4">
      <c r="A81532" t="str">
        <f t="shared" si="1273"/>
        <v/>
      </c>
      <c r="D81532" s="5"/>
    </row>
    <row r="81533" spans="1:4">
      <c r="A81533" t="str">
        <f t="shared" si="1273"/>
        <v/>
      </c>
      <c r="D81533" s="5"/>
    </row>
    <row r="81534" spans="1:4">
      <c r="A81534" t="str">
        <f t="shared" si="1273"/>
        <v/>
      </c>
      <c r="D81534" s="5"/>
    </row>
    <row r="81535" spans="1:4">
      <c r="A81535" t="str">
        <f t="shared" si="1273"/>
        <v/>
      </c>
      <c r="D81535" s="5"/>
    </row>
    <row r="81536" spans="1:4">
      <c r="A81536" t="str">
        <f t="shared" si="1273"/>
        <v/>
      </c>
      <c r="D81536" s="5"/>
    </row>
    <row r="81537" spans="1:4">
      <c r="A81537" t="str">
        <f t="shared" si="1273"/>
        <v/>
      </c>
      <c r="D81537" s="5"/>
    </row>
    <row r="81538" spans="1:4">
      <c r="A81538" t="str">
        <f t="shared" si="1273"/>
        <v/>
      </c>
      <c r="D81538" s="5"/>
    </row>
    <row r="81539" spans="1:4">
      <c r="A81539" t="str">
        <f t="shared" ref="A81539:A81602" si="1274">CONCATENATE(B81539,D81539)</f>
        <v/>
      </c>
      <c r="D81539" s="5"/>
    </row>
    <row r="81540" spans="1:4">
      <c r="A81540" t="str">
        <f t="shared" si="1274"/>
        <v/>
      </c>
      <c r="D81540" s="5"/>
    </row>
    <row r="81541" spans="1:4">
      <c r="A81541" t="str">
        <f t="shared" si="1274"/>
        <v/>
      </c>
      <c r="D81541" s="5"/>
    </row>
    <row r="81542" spans="1:4">
      <c r="A81542" t="str">
        <f t="shared" si="1274"/>
        <v/>
      </c>
      <c r="D81542" s="5"/>
    </row>
    <row r="81543" spans="1:4">
      <c r="A81543" t="str">
        <f t="shared" si="1274"/>
        <v/>
      </c>
      <c r="D81543" s="5"/>
    </row>
    <row r="81544" spans="1:4">
      <c r="A81544" t="str">
        <f t="shared" si="1274"/>
        <v/>
      </c>
      <c r="D81544" s="5"/>
    </row>
    <row r="81545" spans="1:4">
      <c r="A81545" t="str">
        <f t="shared" si="1274"/>
        <v/>
      </c>
      <c r="D81545" s="5"/>
    </row>
    <row r="81546" spans="1:4">
      <c r="A81546" t="str">
        <f t="shared" si="1274"/>
        <v/>
      </c>
      <c r="D81546" s="5"/>
    </row>
    <row r="81547" spans="1:4">
      <c r="A81547" t="str">
        <f t="shared" si="1274"/>
        <v/>
      </c>
      <c r="D81547" s="5"/>
    </row>
    <row r="81548" spans="1:4">
      <c r="A81548" t="str">
        <f t="shared" si="1274"/>
        <v/>
      </c>
      <c r="D81548" s="5"/>
    </row>
    <row r="81549" spans="1:4">
      <c r="A81549" t="str">
        <f t="shared" si="1274"/>
        <v/>
      </c>
      <c r="D81549" s="5"/>
    </row>
    <row r="81550" spans="1:4">
      <c r="A81550" t="str">
        <f t="shared" si="1274"/>
        <v/>
      </c>
      <c r="D81550" s="5"/>
    </row>
    <row r="81551" spans="1:4">
      <c r="A81551" t="str">
        <f t="shared" si="1274"/>
        <v/>
      </c>
      <c r="D81551" s="5"/>
    </row>
    <row r="81552" spans="1:4">
      <c r="A81552" t="str">
        <f t="shared" si="1274"/>
        <v/>
      </c>
      <c r="D81552" s="5"/>
    </row>
    <row r="81553" spans="1:4">
      <c r="A81553" t="str">
        <f t="shared" si="1274"/>
        <v/>
      </c>
      <c r="D81553" s="5"/>
    </row>
    <row r="81554" spans="1:4">
      <c r="A81554" t="str">
        <f t="shared" si="1274"/>
        <v/>
      </c>
      <c r="D81554" s="5"/>
    </row>
    <row r="81555" spans="1:4">
      <c r="A81555" t="str">
        <f t="shared" si="1274"/>
        <v/>
      </c>
      <c r="D81555" s="5"/>
    </row>
    <row r="81556" spans="1:4">
      <c r="A81556" t="str">
        <f t="shared" si="1274"/>
        <v/>
      </c>
      <c r="D81556" s="5"/>
    </row>
    <row r="81557" spans="1:4">
      <c r="A81557" t="str">
        <f t="shared" si="1274"/>
        <v/>
      </c>
      <c r="D81557" s="5"/>
    </row>
    <row r="81558" spans="1:4">
      <c r="A81558" t="str">
        <f t="shared" si="1274"/>
        <v/>
      </c>
      <c r="D81558" s="5"/>
    </row>
    <row r="81559" spans="1:4">
      <c r="A81559" t="str">
        <f t="shared" si="1274"/>
        <v/>
      </c>
      <c r="D81559" s="5"/>
    </row>
    <row r="81560" spans="1:4">
      <c r="A81560" t="str">
        <f t="shared" si="1274"/>
        <v/>
      </c>
      <c r="D81560" s="5"/>
    </row>
    <row r="81561" spans="1:4">
      <c r="A81561" t="str">
        <f t="shared" si="1274"/>
        <v/>
      </c>
      <c r="D81561" s="5"/>
    </row>
    <row r="81562" spans="1:4">
      <c r="A81562" t="str">
        <f t="shared" si="1274"/>
        <v/>
      </c>
      <c r="D81562" s="5"/>
    </row>
    <row r="81563" spans="1:4">
      <c r="A81563" t="str">
        <f t="shared" si="1274"/>
        <v/>
      </c>
      <c r="D81563" s="5"/>
    </row>
    <row r="81564" spans="1:4">
      <c r="A81564" t="str">
        <f t="shared" si="1274"/>
        <v/>
      </c>
      <c r="D81564" s="5"/>
    </row>
    <row r="81565" spans="1:4">
      <c r="A81565" t="str">
        <f t="shared" si="1274"/>
        <v/>
      </c>
      <c r="D81565" s="5"/>
    </row>
    <row r="81566" spans="1:4">
      <c r="A81566" t="str">
        <f t="shared" si="1274"/>
        <v/>
      </c>
      <c r="D81566" s="5"/>
    </row>
    <row r="81567" spans="1:4">
      <c r="A81567" t="str">
        <f t="shared" si="1274"/>
        <v/>
      </c>
      <c r="D81567" s="5"/>
    </row>
    <row r="81568" spans="1:4">
      <c r="A81568" t="str">
        <f t="shared" si="1274"/>
        <v/>
      </c>
      <c r="D81568" s="5"/>
    </row>
    <row r="81569" spans="1:4">
      <c r="A81569" t="str">
        <f t="shared" si="1274"/>
        <v/>
      </c>
      <c r="D81569" s="5"/>
    </row>
    <row r="81570" spans="1:4">
      <c r="A81570" t="str">
        <f t="shared" si="1274"/>
        <v/>
      </c>
      <c r="D81570" s="5"/>
    </row>
    <row r="81571" spans="1:4">
      <c r="A81571" t="str">
        <f t="shared" si="1274"/>
        <v/>
      </c>
      <c r="D81571" s="5"/>
    </row>
    <row r="81572" spans="1:4">
      <c r="A81572" t="str">
        <f t="shared" si="1274"/>
        <v/>
      </c>
      <c r="D81572" s="5"/>
    </row>
    <row r="81573" spans="1:4">
      <c r="A81573" t="str">
        <f t="shared" si="1274"/>
        <v/>
      </c>
      <c r="D81573" s="5"/>
    </row>
    <row r="81574" spans="1:4">
      <c r="A81574" t="str">
        <f t="shared" si="1274"/>
        <v/>
      </c>
      <c r="D81574" s="5"/>
    </row>
    <row r="81575" spans="1:4">
      <c r="A81575" t="str">
        <f t="shared" si="1274"/>
        <v/>
      </c>
      <c r="D81575" s="5"/>
    </row>
    <row r="81576" spans="1:4">
      <c r="A81576" t="str">
        <f t="shared" si="1274"/>
        <v/>
      </c>
      <c r="D81576" s="5"/>
    </row>
    <row r="81577" spans="1:4">
      <c r="A81577" t="str">
        <f t="shared" si="1274"/>
        <v/>
      </c>
      <c r="D81577" s="5"/>
    </row>
    <row r="81578" spans="1:4">
      <c r="A81578" t="str">
        <f t="shared" si="1274"/>
        <v/>
      </c>
      <c r="D81578" s="5"/>
    </row>
    <row r="81579" spans="1:4">
      <c r="A81579" t="str">
        <f t="shared" si="1274"/>
        <v/>
      </c>
      <c r="D81579" s="5"/>
    </row>
    <row r="81580" spans="1:4">
      <c r="A81580" t="str">
        <f t="shared" si="1274"/>
        <v/>
      </c>
      <c r="D81580" s="5"/>
    </row>
    <row r="81581" spans="1:4">
      <c r="A81581" t="str">
        <f t="shared" si="1274"/>
        <v/>
      </c>
      <c r="D81581" s="5"/>
    </row>
    <row r="81582" spans="1:4">
      <c r="A81582" t="str">
        <f t="shared" si="1274"/>
        <v/>
      </c>
      <c r="D81582" s="5"/>
    </row>
    <row r="81583" spans="1:4">
      <c r="A81583" t="str">
        <f t="shared" si="1274"/>
        <v/>
      </c>
      <c r="D81583" s="5"/>
    </row>
    <row r="81584" spans="1:4">
      <c r="A81584" t="str">
        <f t="shared" si="1274"/>
        <v/>
      </c>
      <c r="D81584" s="5"/>
    </row>
    <row r="81585" spans="1:4">
      <c r="A81585" t="str">
        <f t="shared" si="1274"/>
        <v/>
      </c>
      <c r="D81585" s="5"/>
    </row>
    <row r="81586" spans="1:4">
      <c r="A81586" t="str">
        <f t="shared" si="1274"/>
        <v/>
      </c>
      <c r="D81586" s="5"/>
    </row>
    <row r="81587" spans="1:4">
      <c r="A81587" t="str">
        <f t="shared" si="1274"/>
        <v/>
      </c>
      <c r="D81587" s="5"/>
    </row>
    <row r="81588" spans="1:4">
      <c r="A81588" t="str">
        <f t="shared" si="1274"/>
        <v/>
      </c>
      <c r="D81588" s="5"/>
    </row>
    <row r="81589" spans="1:4">
      <c r="A81589" t="str">
        <f t="shared" si="1274"/>
        <v/>
      </c>
      <c r="D81589" s="5"/>
    </row>
    <row r="81590" spans="1:4">
      <c r="A81590" t="str">
        <f t="shared" si="1274"/>
        <v/>
      </c>
      <c r="D81590" s="5"/>
    </row>
    <row r="81591" spans="1:4">
      <c r="A81591" t="str">
        <f t="shared" si="1274"/>
        <v/>
      </c>
      <c r="D81591" s="5"/>
    </row>
    <row r="81592" spans="1:4">
      <c r="A81592" t="str">
        <f t="shared" si="1274"/>
        <v/>
      </c>
      <c r="D81592" s="5"/>
    </row>
    <row r="81593" spans="1:4">
      <c r="A81593" t="str">
        <f t="shared" si="1274"/>
        <v/>
      </c>
      <c r="D81593" s="5"/>
    </row>
    <row r="81594" spans="1:4">
      <c r="A81594" t="str">
        <f t="shared" si="1274"/>
        <v/>
      </c>
      <c r="D81594" s="5"/>
    </row>
    <row r="81595" spans="1:4">
      <c r="A81595" t="str">
        <f t="shared" si="1274"/>
        <v/>
      </c>
      <c r="D81595" s="5"/>
    </row>
    <row r="81596" spans="1:4">
      <c r="A81596" t="str">
        <f t="shared" si="1274"/>
        <v/>
      </c>
      <c r="D81596" s="5"/>
    </row>
    <row r="81597" spans="1:4">
      <c r="A81597" t="str">
        <f t="shared" si="1274"/>
        <v/>
      </c>
      <c r="D81597" s="5"/>
    </row>
    <row r="81598" spans="1:4">
      <c r="A81598" t="str">
        <f t="shared" si="1274"/>
        <v/>
      </c>
      <c r="D81598" s="5"/>
    </row>
    <row r="81599" spans="1:4">
      <c r="A81599" t="str">
        <f t="shared" si="1274"/>
        <v/>
      </c>
      <c r="D81599" s="5"/>
    </row>
    <row r="81600" spans="1:4">
      <c r="A81600" t="str">
        <f t="shared" si="1274"/>
        <v/>
      </c>
      <c r="D81600" s="5"/>
    </row>
    <row r="81601" spans="1:4">
      <c r="A81601" t="str">
        <f t="shared" si="1274"/>
        <v/>
      </c>
      <c r="D81601" s="5"/>
    </row>
    <row r="81602" spans="1:4">
      <c r="A81602" t="str">
        <f t="shared" si="1274"/>
        <v/>
      </c>
      <c r="D81602" s="5"/>
    </row>
    <row r="81603" spans="1:4">
      <c r="A81603" t="str">
        <f t="shared" ref="A81603:A81666" si="1275">CONCATENATE(B81603,D81603)</f>
        <v/>
      </c>
      <c r="D81603" s="5"/>
    </row>
    <row r="81604" spans="1:4">
      <c r="A81604" t="str">
        <f t="shared" si="1275"/>
        <v/>
      </c>
      <c r="D81604" s="5"/>
    </row>
    <row r="81605" spans="1:4">
      <c r="A81605" t="str">
        <f t="shared" si="1275"/>
        <v/>
      </c>
      <c r="D81605" s="5"/>
    </row>
    <row r="81606" spans="1:4">
      <c r="A81606" t="str">
        <f t="shared" si="1275"/>
        <v/>
      </c>
      <c r="D81606" s="5"/>
    </row>
    <row r="81607" spans="1:4">
      <c r="A81607" t="str">
        <f t="shared" si="1275"/>
        <v/>
      </c>
      <c r="D81607" s="5"/>
    </row>
    <row r="81608" spans="1:4">
      <c r="A81608" t="str">
        <f t="shared" si="1275"/>
        <v/>
      </c>
      <c r="D81608" s="5"/>
    </row>
    <row r="81609" spans="1:4">
      <c r="A81609" t="str">
        <f t="shared" si="1275"/>
        <v/>
      </c>
      <c r="D81609" s="5"/>
    </row>
    <row r="81610" spans="1:4">
      <c r="A81610" t="str">
        <f t="shared" si="1275"/>
        <v/>
      </c>
      <c r="D81610" s="5"/>
    </row>
    <row r="81611" spans="1:4">
      <c r="A81611" t="str">
        <f t="shared" si="1275"/>
        <v/>
      </c>
      <c r="D81611" s="5"/>
    </row>
    <row r="81612" spans="1:4">
      <c r="A81612" t="str">
        <f t="shared" si="1275"/>
        <v/>
      </c>
      <c r="D81612" s="5"/>
    </row>
    <row r="81613" spans="1:4">
      <c r="A81613" t="str">
        <f t="shared" si="1275"/>
        <v/>
      </c>
      <c r="D81613" s="5"/>
    </row>
    <row r="81614" spans="1:4">
      <c r="A81614" t="str">
        <f t="shared" si="1275"/>
        <v/>
      </c>
      <c r="D81614" s="5"/>
    </row>
    <row r="81615" spans="1:4">
      <c r="A81615" t="str">
        <f t="shared" si="1275"/>
        <v/>
      </c>
      <c r="D81615" s="5"/>
    </row>
    <row r="81616" spans="1:4">
      <c r="A81616" t="str">
        <f t="shared" si="1275"/>
        <v/>
      </c>
      <c r="D81616" s="5"/>
    </row>
    <row r="81617" spans="1:4">
      <c r="A81617" t="str">
        <f t="shared" si="1275"/>
        <v/>
      </c>
      <c r="D81617" s="5"/>
    </row>
    <row r="81618" spans="1:4">
      <c r="A81618" t="str">
        <f t="shared" si="1275"/>
        <v/>
      </c>
      <c r="D81618" s="5"/>
    </row>
    <row r="81619" spans="1:4">
      <c r="A81619" t="str">
        <f t="shared" si="1275"/>
        <v/>
      </c>
      <c r="D81619" s="5"/>
    </row>
    <row r="81620" spans="1:4">
      <c r="A81620" t="str">
        <f t="shared" si="1275"/>
        <v/>
      </c>
      <c r="D81620" s="5"/>
    </row>
    <row r="81621" spans="1:4">
      <c r="A81621" t="str">
        <f t="shared" si="1275"/>
        <v/>
      </c>
      <c r="D81621" s="5"/>
    </row>
    <row r="81622" spans="1:4">
      <c r="A81622" t="str">
        <f t="shared" si="1275"/>
        <v/>
      </c>
      <c r="D81622" s="5"/>
    </row>
    <row r="81623" spans="1:4">
      <c r="A81623" t="str">
        <f t="shared" si="1275"/>
        <v/>
      </c>
      <c r="D81623" s="5"/>
    </row>
    <row r="81624" spans="1:4">
      <c r="A81624" t="str">
        <f t="shared" si="1275"/>
        <v/>
      </c>
      <c r="D81624" s="5"/>
    </row>
    <row r="81625" spans="1:4">
      <c r="A81625" t="str">
        <f t="shared" si="1275"/>
        <v/>
      </c>
      <c r="D81625" s="5"/>
    </row>
    <row r="81626" spans="1:4">
      <c r="A81626" t="str">
        <f t="shared" si="1275"/>
        <v/>
      </c>
      <c r="D81626" s="5"/>
    </row>
    <row r="81627" spans="1:4">
      <c r="A81627" t="str">
        <f t="shared" si="1275"/>
        <v/>
      </c>
      <c r="D81627" s="5"/>
    </row>
    <row r="81628" spans="1:4">
      <c r="A81628" t="str">
        <f t="shared" si="1275"/>
        <v/>
      </c>
      <c r="D81628" s="5"/>
    </row>
    <row r="81629" spans="1:4">
      <c r="A81629" t="str">
        <f t="shared" si="1275"/>
        <v/>
      </c>
      <c r="D81629" s="5"/>
    </row>
    <row r="81630" spans="1:4">
      <c r="A81630" t="str">
        <f t="shared" si="1275"/>
        <v/>
      </c>
      <c r="D81630" s="5"/>
    </row>
    <row r="81631" spans="1:4">
      <c r="A81631" t="str">
        <f t="shared" si="1275"/>
        <v/>
      </c>
      <c r="D81631" s="5"/>
    </row>
    <row r="81632" spans="1:4">
      <c r="A81632" t="str">
        <f t="shared" si="1275"/>
        <v/>
      </c>
      <c r="D81632" s="5"/>
    </row>
    <row r="81633" spans="1:4">
      <c r="A81633" t="str">
        <f t="shared" si="1275"/>
        <v/>
      </c>
      <c r="D81633" s="5"/>
    </row>
    <row r="81634" spans="1:4">
      <c r="A81634" t="str">
        <f t="shared" si="1275"/>
        <v/>
      </c>
      <c r="D81634" s="5"/>
    </row>
    <row r="81635" spans="1:4">
      <c r="A81635" t="str">
        <f t="shared" si="1275"/>
        <v/>
      </c>
      <c r="D81635" s="5"/>
    </row>
    <row r="81636" spans="1:4">
      <c r="A81636" t="str">
        <f t="shared" si="1275"/>
        <v/>
      </c>
      <c r="D81636" s="5"/>
    </row>
    <row r="81637" spans="1:4">
      <c r="A81637" t="str">
        <f t="shared" si="1275"/>
        <v/>
      </c>
      <c r="D81637" s="5"/>
    </row>
    <row r="81638" spans="1:4">
      <c r="A81638" t="str">
        <f t="shared" si="1275"/>
        <v/>
      </c>
      <c r="D81638" s="5"/>
    </row>
    <row r="81639" spans="1:4">
      <c r="A81639" t="str">
        <f t="shared" si="1275"/>
        <v/>
      </c>
      <c r="D81639" s="5"/>
    </row>
    <row r="81640" spans="1:4">
      <c r="A81640" t="str">
        <f t="shared" si="1275"/>
        <v/>
      </c>
      <c r="D81640" s="5"/>
    </row>
    <row r="81641" spans="1:4">
      <c r="A81641" t="str">
        <f t="shared" si="1275"/>
        <v/>
      </c>
      <c r="D81641" s="5"/>
    </row>
    <row r="81642" spans="1:4">
      <c r="A81642" t="str">
        <f t="shared" si="1275"/>
        <v/>
      </c>
      <c r="D81642" s="5"/>
    </row>
    <row r="81643" spans="1:4">
      <c r="A81643" t="str">
        <f t="shared" si="1275"/>
        <v/>
      </c>
      <c r="D81643" s="5"/>
    </row>
    <row r="81644" spans="1:4">
      <c r="A81644" t="str">
        <f t="shared" si="1275"/>
        <v/>
      </c>
      <c r="D81644" s="5"/>
    </row>
    <row r="81645" spans="1:4">
      <c r="A81645" t="str">
        <f t="shared" si="1275"/>
        <v/>
      </c>
      <c r="D81645" s="5"/>
    </row>
    <row r="81646" spans="1:4">
      <c r="A81646" t="str">
        <f t="shared" si="1275"/>
        <v/>
      </c>
      <c r="D81646" s="5"/>
    </row>
    <row r="81647" spans="1:4">
      <c r="A81647" t="str">
        <f t="shared" si="1275"/>
        <v/>
      </c>
      <c r="D81647" s="5"/>
    </row>
    <row r="81648" spans="1:4">
      <c r="A81648" t="str">
        <f t="shared" si="1275"/>
        <v/>
      </c>
      <c r="D81648" s="5"/>
    </row>
    <row r="81649" spans="1:4">
      <c r="A81649" t="str">
        <f t="shared" si="1275"/>
        <v/>
      </c>
      <c r="D81649" s="5"/>
    </row>
    <row r="81650" spans="1:4">
      <c r="A81650" t="str">
        <f t="shared" si="1275"/>
        <v/>
      </c>
      <c r="D81650" s="5"/>
    </row>
    <row r="81651" spans="1:4">
      <c r="A81651" t="str">
        <f t="shared" si="1275"/>
        <v/>
      </c>
      <c r="D81651" s="5"/>
    </row>
    <row r="81652" spans="1:4">
      <c r="A81652" t="str">
        <f t="shared" si="1275"/>
        <v/>
      </c>
      <c r="D81652" s="5"/>
    </row>
    <row r="81653" spans="1:4">
      <c r="A81653" t="str">
        <f t="shared" si="1275"/>
        <v/>
      </c>
      <c r="D81653" s="5"/>
    </row>
    <row r="81654" spans="1:4">
      <c r="A81654" t="str">
        <f t="shared" si="1275"/>
        <v/>
      </c>
      <c r="D81654" s="5"/>
    </row>
    <row r="81655" spans="1:4">
      <c r="A81655" t="str">
        <f t="shared" si="1275"/>
        <v/>
      </c>
      <c r="D81655" s="5"/>
    </row>
    <row r="81656" spans="1:4">
      <c r="A81656" t="str">
        <f t="shared" si="1275"/>
        <v/>
      </c>
      <c r="D81656" s="5"/>
    </row>
    <row r="81657" spans="1:4">
      <c r="A81657" t="str">
        <f t="shared" si="1275"/>
        <v/>
      </c>
      <c r="D81657" s="5"/>
    </row>
    <row r="81658" spans="1:4">
      <c r="A81658" t="str">
        <f t="shared" si="1275"/>
        <v/>
      </c>
      <c r="D81658" s="5"/>
    </row>
    <row r="81659" spans="1:4">
      <c r="A81659" t="str">
        <f t="shared" si="1275"/>
        <v/>
      </c>
      <c r="D81659" s="5"/>
    </row>
    <row r="81660" spans="1:4">
      <c r="A81660" t="str">
        <f t="shared" si="1275"/>
        <v/>
      </c>
      <c r="D81660" s="5"/>
    </row>
    <row r="81661" spans="1:4">
      <c r="A81661" t="str">
        <f t="shared" si="1275"/>
        <v/>
      </c>
      <c r="D81661" s="5"/>
    </row>
    <row r="81662" spans="1:4">
      <c r="A81662" t="str">
        <f t="shared" si="1275"/>
        <v/>
      </c>
      <c r="D81662" s="5"/>
    </row>
    <row r="81663" spans="1:4">
      <c r="A81663" t="str">
        <f t="shared" si="1275"/>
        <v/>
      </c>
      <c r="D81663" s="5"/>
    </row>
    <row r="81664" spans="1:4">
      <c r="A81664" t="str">
        <f t="shared" si="1275"/>
        <v/>
      </c>
      <c r="D81664" s="5"/>
    </row>
    <row r="81665" spans="1:4">
      <c r="A81665" t="str">
        <f t="shared" si="1275"/>
        <v/>
      </c>
      <c r="D81665" s="5"/>
    </row>
    <row r="81666" spans="1:4">
      <c r="A81666" t="str">
        <f t="shared" si="1275"/>
        <v/>
      </c>
      <c r="D81666" s="5"/>
    </row>
    <row r="81667" spans="1:4">
      <c r="A81667" t="str">
        <f t="shared" ref="A81667:A81730" si="1276">CONCATENATE(B81667,D81667)</f>
        <v/>
      </c>
      <c r="D81667" s="5"/>
    </row>
    <row r="81668" spans="1:4">
      <c r="A81668" t="str">
        <f t="shared" si="1276"/>
        <v/>
      </c>
      <c r="D81668" s="5"/>
    </row>
    <row r="81669" spans="1:4">
      <c r="A81669" t="str">
        <f t="shared" si="1276"/>
        <v/>
      </c>
      <c r="D81669" s="5"/>
    </row>
    <row r="81670" spans="1:4">
      <c r="A81670" t="str">
        <f t="shared" si="1276"/>
        <v/>
      </c>
      <c r="D81670" s="5"/>
    </row>
    <row r="81671" spans="1:4">
      <c r="A81671" t="str">
        <f t="shared" si="1276"/>
        <v/>
      </c>
      <c r="D81671" s="5"/>
    </row>
    <row r="81672" spans="1:4">
      <c r="A81672" t="str">
        <f t="shared" si="1276"/>
        <v/>
      </c>
      <c r="D81672" s="5"/>
    </row>
    <row r="81673" spans="1:4">
      <c r="A81673" t="str">
        <f t="shared" si="1276"/>
        <v/>
      </c>
      <c r="D81673" s="5"/>
    </row>
    <row r="81674" spans="1:4">
      <c r="A81674" t="str">
        <f t="shared" si="1276"/>
        <v/>
      </c>
      <c r="D81674" s="5"/>
    </row>
    <row r="81675" spans="1:4">
      <c r="A81675" t="str">
        <f t="shared" si="1276"/>
        <v/>
      </c>
      <c r="D81675" s="5"/>
    </row>
    <row r="81676" spans="1:4">
      <c r="A81676" t="str">
        <f t="shared" si="1276"/>
        <v/>
      </c>
      <c r="D81676" s="5"/>
    </row>
    <row r="81677" spans="1:4">
      <c r="A81677" t="str">
        <f t="shared" si="1276"/>
        <v/>
      </c>
      <c r="D81677" s="5"/>
    </row>
    <row r="81678" spans="1:4">
      <c r="A81678" t="str">
        <f t="shared" si="1276"/>
        <v/>
      </c>
      <c r="D81678" s="5"/>
    </row>
    <row r="81679" spans="1:4">
      <c r="A81679" t="str">
        <f t="shared" si="1276"/>
        <v/>
      </c>
      <c r="D81679" s="5"/>
    </row>
    <row r="81680" spans="1:4">
      <c r="A81680" t="str">
        <f t="shared" si="1276"/>
        <v/>
      </c>
      <c r="D81680" s="5"/>
    </row>
    <row r="81681" spans="1:4">
      <c r="A81681" t="str">
        <f t="shared" si="1276"/>
        <v/>
      </c>
      <c r="D81681" s="5"/>
    </row>
    <row r="81682" spans="1:4">
      <c r="A81682" t="str">
        <f t="shared" si="1276"/>
        <v/>
      </c>
      <c r="D81682" s="5"/>
    </row>
    <row r="81683" spans="1:4">
      <c r="A81683" t="str">
        <f t="shared" si="1276"/>
        <v/>
      </c>
      <c r="D81683" s="5"/>
    </row>
    <row r="81684" spans="1:4">
      <c r="A81684" t="str">
        <f t="shared" si="1276"/>
        <v/>
      </c>
      <c r="D81684" s="5"/>
    </row>
    <row r="81685" spans="1:4">
      <c r="A81685" t="str">
        <f t="shared" si="1276"/>
        <v/>
      </c>
      <c r="D81685" s="5"/>
    </row>
    <row r="81686" spans="1:4">
      <c r="A81686" t="str">
        <f t="shared" si="1276"/>
        <v/>
      </c>
      <c r="D81686" s="5"/>
    </row>
    <row r="81687" spans="1:4">
      <c r="A81687" t="str">
        <f t="shared" si="1276"/>
        <v/>
      </c>
      <c r="D81687" s="5"/>
    </row>
    <row r="81688" spans="1:4">
      <c r="A81688" t="str">
        <f t="shared" si="1276"/>
        <v/>
      </c>
      <c r="D81688" s="5"/>
    </row>
    <row r="81689" spans="1:4">
      <c r="A81689" t="str">
        <f t="shared" si="1276"/>
        <v/>
      </c>
      <c r="D81689" s="5"/>
    </row>
    <row r="81690" spans="1:4">
      <c r="A81690" t="str">
        <f t="shared" si="1276"/>
        <v/>
      </c>
      <c r="D81690" s="5"/>
    </row>
    <row r="81691" spans="1:4">
      <c r="A81691" t="str">
        <f t="shared" si="1276"/>
        <v/>
      </c>
      <c r="D81691" s="5"/>
    </row>
    <row r="81692" spans="1:4">
      <c r="A81692" t="str">
        <f t="shared" si="1276"/>
        <v/>
      </c>
      <c r="D81692" s="5"/>
    </row>
    <row r="81693" spans="1:4">
      <c r="A81693" t="str">
        <f t="shared" si="1276"/>
        <v/>
      </c>
      <c r="D81693" s="5"/>
    </row>
    <row r="81694" spans="1:4">
      <c r="A81694" t="str">
        <f t="shared" si="1276"/>
        <v/>
      </c>
      <c r="D81694" s="5"/>
    </row>
    <row r="81695" spans="1:4">
      <c r="A81695" t="str">
        <f t="shared" si="1276"/>
        <v/>
      </c>
      <c r="D81695" s="5"/>
    </row>
    <row r="81696" spans="1:4">
      <c r="A81696" t="str">
        <f t="shared" si="1276"/>
        <v/>
      </c>
      <c r="D81696" s="5"/>
    </row>
    <row r="81697" spans="1:4">
      <c r="A81697" t="str">
        <f t="shared" si="1276"/>
        <v/>
      </c>
      <c r="D81697" s="5"/>
    </row>
    <row r="81698" spans="1:4">
      <c r="A81698" t="str">
        <f t="shared" si="1276"/>
        <v/>
      </c>
      <c r="D81698" s="5"/>
    </row>
    <row r="81699" spans="1:4">
      <c r="A81699" t="str">
        <f t="shared" si="1276"/>
        <v/>
      </c>
      <c r="D81699" s="5"/>
    </row>
    <row r="81700" spans="1:4">
      <c r="A81700" t="str">
        <f t="shared" si="1276"/>
        <v/>
      </c>
      <c r="D81700" s="5"/>
    </row>
    <row r="81701" spans="1:4">
      <c r="A81701" t="str">
        <f t="shared" si="1276"/>
        <v/>
      </c>
      <c r="D81701" s="5"/>
    </row>
    <row r="81702" spans="1:4">
      <c r="A81702" t="str">
        <f t="shared" si="1276"/>
        <v/>
      </c>
      <c r="D81702" s="5"/>
    </row>
    <row r="81703" spans="1:4">
      <c r="A81703" t="str">
        <f t="shared" si="1276"/>
        <v/>
      </c>
      <c r="D81703" s="5"/>
    </row>
    <row r="81704" spans="1:4">
      <c r="A81704" t="str">
        <f t="shared" si="1276"/>
        <v/>
      </c>
      <c r="D81704" s="5"/>
    </row>
    <row r="81705" spans="1:4">
      <c r="A81705" t="str">
        <f t="shared" si="1276"/>
        <v/>
      </c>
      <c r="D81705" s="5"/>
    </row>
    <row r="81706" spans="1:4">
      <c r="A81706" t="str">
        <f t="shared" si="1276"/>
        <v/>
      </c>
      <c r="D81706" s="5"/>
    </row>
    <row r="81707" spans="1:4">
      <c r="A81707" t="str">
        <f t="shared" si="1276"/>
        <v/>
      </c>
      <c r="D81707" s="5"/>
    </row>
    <row r="81708" spans="1:4">
      <c r="A81708" t="str">
        <f t="shared" si="1276"/>
        <v/>
      </c>
      <c r="D81708" s="5"/>
    </row>
    <row r="81709" spans="1:4">
      <c r="A81709" t="str">
        <f t="shared" si="1276"/>
        <v/>
      </c>
      <c r="D81709" s="5"/>
    </row>
    <row r="81710" spans="1:4">
      <c r="A81710" t="str">
        <f t="shared" si="1276"/>
        <v/>
      </c>
      <c r="D81710" s="5"/>
    </row>
    <row r="81711" spans="1:4">
      <c r="A81711" t="str">
        <f t="shared" si="1276"/>
        <v/>
      </c>
      <c r="D81711" s="5"/>
    </row>
    <row r="81712" spans="1:4">
      <c r="A81712" t="str">
        <f t="shared" si="1276"/>
        <v/>
      </c>
      <c r="D81712" s="5"/>
    </row>
    <row r="81713" spans="1:4">
      <c r="A81713" t="str">
        <f t="shared" si="1276"/>
        <v/>
      </c>
      <c r="D81713" s="5"/>
    </row>
    <row r="81714" spans="1:4">
      <c r="A81714" t="str">
        <f t="shared" si="1276"/>
        <v/>
      </c>
      <c r="D81714" s="5"/>
    </row>
    <row r="81715" spans="1:4">
      <c r="A81715" t="str">
        <f t="shared" si="1276"/>
        <v/>
      </c>
      <c r="D81715" s="5"/>
    </row>
    <row r="81716" spans="1:4">
      <c r="A81716" t="str">
        <f t="shared" si="1276"/>
        <v/>
      </c>
      <c r="D81716" s="5"/>
    </row>
    <row r="81717" spans="1:4">
      <c r="A81717" t="str">
        <f t="shared" si="1276"/>
        <v/>
      </c>
      <c r="D81717" s="5"/>
    </row>
    <row r="81718" spans="1:4">
      <c r="A81718" t="str">
        <f t="shared" si="1276"/>
        <v/>
      </c>
      <c r="D81718" s="5"/>
    </row>
    <row r="81719" spans="1:4">
      <c r="A81719" t="str">
        <f t="shared" si="1276"/>
        <v/>
      </c>
      <c r="D81719" s="5"/>
    </row>
    <row r="81720" spans="1:4">
      <c r="A81720" t="str">
        <f t="shared" si="1276"/>
        <v/>
      </c>
      <c r="D81720" s="5"/>
    </row>
    <row r="81721" spans="1:4">
      <c r="A81721" t="str">
        <f t="shared" si="1276"/>
        <v/>
      </c>
      <c r="D81721" s="5"/>
    </row>
    <row r="81722" spans="1:4">
      <c r="A81722" t="str">
        <f t="shared" si="1276"/>
        <v/>
      </c>
      <c r="D81722" s="5"/>
    </row>
    <row r="81723" spans="1:4">
      <c r="A81723" t="str">
        <f t="shared" si="1276"/>
        <v/>
      </c>
      <c r="D81723" s="5"/>
    </row>
    <row r="81724" spans="1:4">
      <c r="A81724" t="str">
        <f t="shared" si="1276"/>
        <v/>
      </c>
      <c r="D81724" s="5"/>
    </row>
    <row r="81725" spans="1:4">
      <c r="A81725" t="str">
        <f t="shared" si="1276"/>
        <v/>
      </c>
      <c r="D81725" s="5"/>
    </row>
    <row r="81726" spans="1:4">
      <c r="A81726" t="str">
        <f t="shared" si="1276"/>
        <v/>
      </c>
      <c r="D81726" s="5"/>
    </row>
    <row r="81727" spans="1:4">
      <c r="A81727" t="str">
        <f t="shared" si="1276"/>
        <v/>
      </c>
      <c r="D81727" s="5"/>
    </row>
    <row r="81728" spans="1:4">
      <c r="A81728" t="str">
        <f t="shared" si="1276"/>
        <v/>
      </c>
      <c r="D81728" s="5"/>
    </row>
    <row r="81729" spans="1:4">
      <c r="A81729" t="str">
        <f t="shared" si="1276"/>
        <v/>
      </c>
      <c r="D81729" s="5"/>
    </row>
    <row r="81730" spans="1:4">
      <c r="A81730" t="str">
        <f t="shared" si="1276"/>
        <v/>
      </c>
      <c r="D81730" s="5"/>
    </row>
    <row r="81731" spans="1:4">
      <c r="A81731" t="str">
        <f t="shared" ref="A81731:A81794" si="1277">CONCATENATE(B81731,D81731)</f>
        <v/>
      </c>
      <c r="D81731" s="5"/>
    </row>
    <row r="81732" spans="1:4">
      <c r="A81732" t="str">
        <f t="shared" si="1277"/>
        <v/>
      </c>
      <c r="D81732" s="5"/>
    </row>
    <row r="81733" spans="1:4">
      <c r="A81733" t="str">
        <f t="shared" si="1277"/>
        <v/>
      </c>
      <c r="D81733" s="5"/>
    </row>
    <row r="81734" spans="1:4">
      <c r="A81734" t="str">
        <f t="shared" si="1277"/>
        <v/>
      </c>
      <c r="D81734" s="5"/>
    </row>
    <row r="81735" spans="1:4">
      <c r="A81735" t="str">
        <f t="shared" si="1277"/>
        <v/>
      </c>
      <c r="D81735" s="5"/>
    </row>
    <row r="81736" spans="1:4">
      <c r="A81736" t="str">
        <f t="shared" si="1277"/>
        <v/>
      </c>
      <c r="D81736" s="5"/>
    </row>
    <row r="81737" spans="1:4">
      <c r="A81737" t="str">
        <f t="shared" si="1277"/>
        <v/>
      </c>
      <c r="D81737" s="5"/>
    </row>
    <row r="81738" spans="1:4">
      <c r="A81738" t="str">
        <f t="shared" si="1277"/>
        <v/>
      </c>
      <c r="D81738" s="5"/>
    </row>
    <row r="81739" spans="1:4">
      <c r="A81739" t="str">
        <f t="shared" si="1277"/>
        <v/>
      </c>
      <c r="D81739" s="5"/>
    </row>
    <row r="81740" spans="1:4">
      <c r="A81740" t="str">
        <f t="shared" si="1277"/>
        <v/>
      </c>
      <c r="D81740" s="5"/>
    </row>
    <row r="81741" spans="1:4">
      <c r="A81741" t="str">
        <f t="shared" si="1277"/>
        <v/>
      </c>
      <c r="D81741" s="5"/>
    </row>
    <row r="81742" spans="1:4">
      <c r="A81742" t="str">
        <f t="shared" si="1277"/>
        <v/>
      </c>
      <c r="D81742" s="5"/>
    </row>
    <row r="81743" spans="1:4">
      <c r="A81743" t="str">
        <f t="shared" si="1277"/>
        <v/>
      </c>
      <c r="D81743" s="5"/>
    </row>
    <row r="81744" spans="1:4">
      <c r="A81744" t="str">
        <f t="shared" si="1277"/>
        <v/>
      </c>
      <c r="D81744" s="5"/>
    </row>
    <row r="81745" spans="1:4">
      <c r="A81745" t="str">
        <f t="shared" si="1277"/>
        <v/>
      </c>
      <c r="D81745" s="5"/>
    </row>
    <row r="81746" spans="1:4">
      <c r="A81746" t="str">
        <f t="shared" si="1277"/>
        <v/>
      </c>
      <c r="D81746" s="5"/>
    </row>
    <row r="81747" spans="1:4">
      <c r="A81747" t="str">
        <f t="shared" si="1277"/>
        <v/>
      </c>
      <c r="D81747" s="5"/>
    </row>
    <row r="81748" spans="1:4">
      <c r="A81748" t="str">
        <f t="shared" si="1277"/>
        <v/>
      </c>
      <c r="D81748" s="5"/>
    </row>
    <row r="81749" spans="1:4">
      <c r="A81749" t="str">
        <f t="shared" si="1277"/>
        <v/>
      </c>
      <c r="D81749" s="5"/>
    </row>
    <row r="81750" spans="1:4">
      <c r="A81750" t="str">
        <f t="shared" si="1277"/>
        <v/>
      </c>
      <c r="D81750" s="5"/>
    </row>
    <row r="81751" spans="1:4">
      <c r="A81751" t="str">
        <f t="shared" si="1277"/>
        <v/>
      </c>
      <c r="D81751" s="5"/>
    </row>
    <row r="81752" spans="1:4">
      <c r="A81752" t="str">
        <f t="shared" si="1277"/>
        <v/>
      </c>
      <c r="D81752" s="5"/>
    </row>
    <row r="81753" spans="1:4">
      <c r="A81753" t="str">
        <f t="shared" si="1277"/>
        <v/>
      </c>
      <c r="D81753" s="5"/>
    </row>
    <row r="81754" spans="1:4">
      <c r="A81754" t="str">
        <f t="shared" si="1277"/>
        <v/>
      </c>
      <c r="D81754" s="5"/>
    </row>
    <row r="81755" spans="1:4">
      <c r="A81755" t="str">
        <f t="shared" si="1277"/>
        <v/>
      </c>
      <c r="D81755" s="5"/>
    </row>
    <row r="81756" spans="1:4">
      <c r="A81756" t="str">
        <f t="shared" si="1277"/>
        <v/>
      </c>
      <c r="D81756" s="5"/>
    </row>
    <row r="81757" spans="1:4">
      <c r="A81757" t="str">
        <f t="shared" si="1277"/>
        <v/>
      </c>
      <c r="D81757" s="5"/>
    </row>
    <row r="81758" spans="1:4">
      <c r="A81758" t="str">
        <f t="shared" si="1277"/>
        <v/>
      </c>
      <c r="D81758" s="5"/>
    </row>
    <row r="81759" spans="1:4">
      <c r="A81759" t="str">
        <f t="shared" si="1277"/>
        <v/>
      </c>
      <c r="D81759" s="5"/>
    </row>
    <row r="81760" spans="1:4">
      <c r="A81760" t="str">
        <f t="shared" si="1277"/>
        <v/>
      </c>
      <c r="D81760" s="5"/>
    </row>
    <row r="81761" spans="1:4">
      <c r="A81761" t="str">
        <f t="shared" si="1277"/>
        <v/>
      </c>
      <c r="D81761" s="5"/>
    </row>
    <row r="81762" spans="1:4">
      <c r="A81762" t="str">
        <f t="shared" si="1277"/>
        <v/>
      </c>
      <c r="D81762" s="5"/>
    </row>
    <row r="81763" spans="1:4">
      <c r="A81763" t="str">
        <f t="shared" si="1277"/>
        <v/>
      </c>
      <c r="D81763" s="5"/>
    </row>
    <row r="81764" spans="1:4">
      <c r="A81764" t="str">
        <f t="shared" si="1277"/>
        <v/>
      </c>
      <c r="D81764" s="5"/>
    </row>
    <row r="81765" spans="1:4">
      <c r="A81765" t="str">
        <f t="shared" si="1277"/>
        <v/>
      </c>
      <c r="D81765" s="5"/>
    </row>
    <row r="81766" spans="1:4">
      <c r="A81766" t="str">
        <f t="shared" si="1277"/>
        <v/>
      </c>
      <c r="D81766" s="5"/>
    </row>
    <row r="81767" spans="1:4">
      <c r="A81767" t="str">
        <f t="shared" si="1277"/>
        <v/>
      </c>
      <c r="D81767" s="5"/>
    </row>
    <row r="81768" spans="1:4">
      <c r="A81768" t="str">
        <f t="shared" si="1277"/>
        <v/>
      </c>
      <c r="D81768" s="5"/>
    </row>
    <row r="81769" spans="1:4">
      <c r="A81769" t="str">
        <f t="shared" si="1277"/>
        <v/>
      </c>
      <c r="D81769" s="5"/>
    </row>
    <row r="81770" spans="1:4">
      <c r="A81770" t="str">
        <f t="shared" si="1277"/>
        <v/>
      </c>
      <c r="D81770" s="5"/>
    </row>
    <row r="81771" spans="1:4">
      <c r="A81771" t="str">
        <f t="shared" si="1277"/>
        <v/>
      </c>
      <c r="D81771" s="5"/>
    </row>
    <row r="81772" spans="1:4">
      <c r="A81772" t="str">
        <f t="shared" si="1277"/>
        <v/>
      </c>
      <c r="D81772" s="5"/>
    </row>
    <row r="81773" spans="1:4">
      <c r="A81773" t="str">
        <f t="shared" si="1277"/>
        <v/>
      </c>
      <c r="D81773" s="5"/>
    </row>
    <row r="81774" spans="1:4">
      <c r="A81774" t="str">
        <f t="shared" si="1277"/>
        <v/>
      </c>
      <c r="D81774" s="5"/>
    </row>
    <row r="81775" spans="1:4">
      <c r="A81775" t="str">
        <f t="shared" si="1277"/>
        <v/>
      </c>
      <c r="D81775" s="5"/>
    </row>
    <row r="81776" spans="1:4">
      <c r="A81776" t="str">
        <f t="shared" si="1277"/>
        <v/>
      </c>
      <c r="D81776" s="5"/>
    </row>
    <row r="81777" spans="1:4">
      <c r="A81777" t="str">
        <f t="shared" si="1277"/>
        <v/>
      </c>
      <c r="D81777" s="5"/>
    </row>
    <row r="81778" spans="1:4">
      <c r="A81778" t="str">
        <f t="shared" si="1277"/>
        <v/>
      </c>
      <c r="D81778" s="5"/>
    </row>
    <row r="81779" spans="1:4">
      <c r="A81779" t="str">
        <f t="shared" si="1277"/>
        <v/>
      </c>
      <c r="D81779" s="5"/>
    </row>
    <row r="81780" spans="1:4">
      <c r="A81780" t="str">
        <f t="shared" si="1277"/>
        <v/>
      </c>
      <c r="D81780" s="5"/>
    </row>
    <row r="81781" spans="1:4">
      <c r="A81781" t="str">
        <f t="shared" si="1277"/>
        <v/>
      </c>
      <c r="D81781" s="5"/>
    </row>
    <row r="81782" spans="1:4">
      <c r="A81782" t="str">
        <f t="shared" si="1277"/>
        <v/>
      </c>
      <c r="D81782" s="5"/>
    </row>
    <row r="81783" spans="1:4">
      <c r="A81783" t="str">
        <f t="shared" si="1277"/>
        <v/>
      </c>
      <c r="D81783" s="5"/>
    </row>
    <row r="81784" spans="1:4">
      <c r="A81784" t="str">
        <f t="shared" si="1277"/>
        <v/>
      </c>
      <c r="D81784" s="5"/>
    </row>
    <row r="81785" spans="1:4">
      <c r="A81785" t="str">
        <f t="shared" si="1277"/>
        <v/>
      </c>
      <c r="D81785" s="5"/>
    </row>
    <row r="81786" spans="1:4">
      <c r="A81786" t="str">
        <f t="shared" si="1277"/>
        <v/>
      </c>
      <c r="D81786" s="5"/>
    </row>
    <row r="81787" spans="1:4">
      <c r="A81787" t="str">
        <f t="shared" si="1277"/>
        <v/>
      </c>
      <c r="D81787" s="5"/>
    </row>
    <row r="81788" spans="1:4">
      <c r="A81788" t="str">
        <f t="shared" si="1277"/>
        <v/>
      </c>
      <c r="D81788" s="5"/>
    </row>
    <row r="81789" spans="1:4">
      <c r="A81789" t="str">
        <f t="shared" si="1277"/>
        <v/>
      </c>
      <c r="D81789" s="5"/>
    </row>
    <row r="81790" spans="1:4">
      <c r="A81790" t="str">
        <f t="shared" si="1277"/>
        <v/>
      </c>
      <c r="D81790" s="5"/>
    </row>
    <row r="81791" spans="1:4">
      <c r="A81791" t="str">
        <f t="shared" si="1277"/>
        <v/>
      </c>
      <c r="D81791" s="5"/>
    </row>
    <row r="81792" spans="1:4">
      <c r="A81792" t="str">
        <f t="shared" si="1277"/>
        <v/>
      </c>
      <c r="D81792" s="5"/>
    </row>
    <row r="81793" spans="1:4">
      <c r="A81793" t="str">
        <f t="shared" si="1277"/>
        <v/>
      </c>
      <c r="D81793" s="5"/>
    </row>
    <row r="81794" spans="1:4">
      <c r="A81794" t="str">
        <f t="shared" si="1277"/>
        <v/>
      </c>
      <c r="D81794" s="5"/>
    </row>
    <row r="81795" spans="1:4">
      <c r="A81795" t="str">
        <f t="shared" ref="A81795:A81858" si="1278">CONCATENATE(B81795,D81795)</f>
        <v/>
      </c>
      <c r="D81795" s="5"/>
    </row>
    <row r="81796" spans="1:4">
      <c r="A81796" t="str">
        <f t="shared" si="1278"/>
        <v/>
      </c>
      <c r="D81796" s="5"/>
    </row>
    <row r="81797" spans="1:4">
      <c r="A81797" t="str">
        <f t="shared" si="1278"/>
        <v/>
      </c>
      <c r="D81797" s="5"/>
    </row>
    <row r="81798" spans="1:4">
      <c r="A81798" t="str">
        <f t="shared" si="1278"/>
        <v/>
      </c>
      <c r="D81798" s="5"/>
    </row>
    <row r="81799" spans="1:4">
      <c r="A81799" t="str">
        <f t="shared" si="1278"/>
        <v/>
      </c>
      <c r="D81799" s="5"/>
    </row>
    <row r="81800" spans="1:4">
      <c r="A81800" t="str">
        <f t="shared" si="1278"/>
        <v/>
      </c>
      <c r="D81800" s="5"/>
    </row>
    <row r="81801" spans="1:4">
      <c r="A81801" t="str">
        <f t="shared" si="1278"/>
        <v/>
      </c>
      <c r="D81801" s="5"/>
    </row>
    <row r="81802" spans="1:4">
      <c r="A81802" t="str">
        <f t="shared" si="1278"/>
        <v/>
      </c>
      <c r="D81802" s="5"/>
    </row>
    <row r="81803" spans="1:4">
      <c r="A81803" t="str">
        <f t="shared" si="1278"/>
        <v/>
      </c>
      <c r="D81803" s="5"/>
    </row>
    <row r="81804" spans="1:4">
      <c r="A81804" t="str">
        <f t="shared" si="1278"/>
        <v/>
      </c>
      <c r="D81804" s="5"/>
    </row>
    <row r="81805" spans="1:4">
      <c r="A81805" t="str">
        <f t="shared" si="1278"/>
        <v/>
      </c>
      <c r="D81805" s="5"/>
    </row>
    <row r="81806" spans="1:4">
      <c r="A81806" t="str">
        <f t="shared" si="1278"/>
        <v/>
      </c>
      <c r="D81806" s="5"/>
    </row>
    <row r="81807" spans="1:4">
      <c r="A81807" t="str">
        <f t="shared" si="1278"/>
        <v/>
      </c>
      <c r="D81807" s="5"/>
    </row>
    <row r="81808" spans="1:4">
      <c r="A81808" t="str">
        <f t="shared" si="1278"/>
        <v/>
      </c>
      <c r="D81808" s="5"/>
    </row>
    <row r="81809" spans="1:4">
      <c r="A81809" t="str">
        <f t="shared" si="1278"/>
        <v/>
      </c>
      <c r="D81809" s="5"/>
    </row>
    <row r="81810" spans="1:4">
      <c r="A81810" t="str">
        <f t="shared" si="1278"/>
        <v/>
      </c>
      <c r="D81810" s="5"/>
    </row>
    <row r="81811" spans="1:4">
      <c r="A81811" t="str">
        <f t="shared" si="1278"/>
        <v/>
      </c>
      <c r="D81811" s="5"/>
    </row>
    <row r="81812" spans="1:4">
      <c r="A81812" t="str">
        <f t="shared" si="1278"/>
        <v/>
      </c>
      <c r="D81812" s="5"/>
    </row>
    <row r="81813" spans="1:4">
      <c r="A81813" t="str">
        <f t="shared" si="1278"/>
        <v/>
      </c>
      <c r="D81813" s="5"/>
    </row>
    <row r="81814" spans="1:4">
      <c r="A81814" t="str">
        <f t="shared" si="1278"/>
        <v/>
      </c>
      <c r="D81814" s="5"/>
    </row>
    <row r="81815" spans="1:4">
      <c r="A81815" t="str">
        <f t="shared" si="1278"/>
        <v/>
      </c>
      <c r="D81815" s="5"/>
    </row>
    <row r="81816" spans="1:4">
      <c r="A81816" t="str">
        <f t="shared" si="1278"/>
        <v/>
      </c>
      <c r="D81816" s="5"/>
    </row>
    <row r="81817" spans="1:4">
      <c r="A81817" t="str">
        <f t="shared" si="1278"/>
        <v/>
      </c>
      <c r="D81817" s="5"/>
    </row>
    <row r="81818" spans="1:4">
      <c r="A81818" t="str">
        <f t="shared" si="1278"/>
        <v/>
      </c>
      <c r="D81818" s="5"/>
    </row>
    <row r="81819" spans="1:4">
      <c r="A81819" t="str">
        <f t="shared" si="1278"/>
        <v/>
      </c>
      <c r="D81819" s="5"/>
    </row>
    <row r="81820" spans="1:4">
      <c r="A81820" t="str">
        <f t="shared" si="1278"/>
        <v/>
      </c>
      <c r="D81820" s="5"/>
    </row>
    <row r="81821" spans="1:4">
      <c r="A81821" t="str">
        <f t="shared" si="1278"/>
        <v/>
      </c>
      <c r="D81821" s="5"/>
    </row>
    <row r="81822" spans="1:4">
      <c r="A81822" t="str">
        <f t="shared" si="1278"/>
        <v/>
      </c>
      <c r="D81822" s="5"/>
    </row>
    <row r="81823" spans="1:4">
      <c r="A81823" t="str">
        <f t="shared" si="1278"/>
        <v/>
      </c>
      <c r="D81823" s="5"/>
    </row>
    <row r="81824" spans="1:4">
      <c r="A81824" t="str">
        <f t="shared" si="1278"/>
        <v/>
      </c>
      <c r="D81824" s="5"/>
    </row>
    <row r="81825" spans="1:4">
      <c r="A81825" t="str">
        <f t="shared" si="1278"/>
        <v/>
      </c>
      <c r="D81825" s="5"/>
    </row>
    <row r="81826" spans="1:4">
      <c r="A81826" t="str">
        <f t="shared" si="1278"/>
        <v/>
      </c>
      <c r="D81826" s="5"/>
    </row>
    <row r="81827" spans="1:4">
      <c r="A81827" t="str">
        <f t="shared" si="1278"/>
        <v/>
      </c>
      <c r="D81827" s="5"/>
    </row>
    <row r="81828" spans="1:4">
      <c r="A81828" t="str">
        <f t="shared" si="1278"/>
        <v/>
      </c>
      <c r="D81828" s="5"/>
    </row>
    <row r="81829" spans="1:4">
      <c r="A81829" t="str">
        <f t="shared" si="1278"/>
        <v/>
      </c>
      <c r="D81829" s="5"/>
    </row>
    <row r="81830" spans="1:4">
      <c r="A81830" t="str">
        <f t="shared" si="1278"/>
        <v/>
      </c>
      <c r="D81830" s="5"/>
    </row>
    <row r="81831" spans="1:4">
      <c r="A81831" t="str">
        <f t="shared" si="1278"/>
        <v/>
      </c>
      <c r="D81831" s="5"/>
    </row>
    <row r="81832" spans="1:4">
      <c r="A81832" t="str">
        <f t="shared" si="1278"/>
        <v/>
      </c>
      <c r="D81832" s="5"/>
    </row>
    <row r="81833" spans="1:4">
      <c r="A81833" t="str">
        <f t="shared" si="1278"/>
        <v/>
      </c>
      <c r="D81833" s="5"/>
    </row>
    <row r="81834" spans="1:4">
      <c r="A81834" t="str">
        <f t="shared" si="1278"/>
        <v/>
      </c>
      <c r="D81834" s="5"/>
    </row>
    <row r="81835" spans="1:4">
      <c r="A81835" t="str">
        <f t="shared" si="1278"/>
        <v/>
      </c>
      <c r="D81835" s="5"/>
    </row>
    <row r="81836" spans="1:4">
      <c r="A81836" t="str">
        <f t="shared" si="1278"/>
        <v/>
      </c>
      <c r="D81836" s="5"/>
    </row>
    <row r="81837" spans="1:4">
      <c r="A81837" t="str">
        <f t="shared" si="1278"/>
        <v/>
      </c>
      <c r="D81837" s="5"/>
    </row>
    <row r="81838" spans="1:4">
      <c r="A81838" t="str">
        <f t="shared" si="1278"/>
        <v/>
      </c>
      <c r="D81838" s="5"/>
    </row>
    <row r="81839" spans="1:4">
      <c r="A81839" t="str">
        <f t="shared" si="1278"/>
        <v/>
      </c>
      <c r="D81839" s="5"/>
    </row>
    <row r="81840" spans="1:4">
      <c r="A81840" t="str">
        <f t="shared" si="1278"/>
        <v/>
      </c>
      <c r="D81840" s="5"/>
    </row>
    <row r="81841" spans="1:4">
      <c r="A81841" t="str">
        <f t="shared" si="1278"/>
        <v/>
      </c>
      <c r="D81841" s="5"/>
    </row>
    <row r="81842" spans="1:4">
      <c r="A81842" t="str">
        <f t="shared" si="1278"/>
        <v/>
      </c>
      <c r="D81842" s="5"/>
    </row>
    <row r="81843" spans="1:4">
      <c r="A81843" t="str">
        <f t="shared" si="1278"/>
        <v/>
      </c>
      <c r="D81843" s="5"/>
    </row>
    <row r="81844" spans="1:4">
      <c r="A81844" t="str">
        <f t="shared" si="1278"/>
        <v/>
      </c>
      <c r="D81844" s="5"/>
    </row>
    <row r="81845" spans="1:4">
      <c r="A81845" t="str">
        <f t="shared" si="1278"/>
        <v/>
      </c>
      <c r="D81845" s="5"/>
    </row>
    <row r="81846" spans="1:4">
      <c r="A81846" t="str">
        <f t="shared" si="1278"/>
        <v/>
      </c>
      <c r="D81846" s="5"/>
    </row>
    <row r="81847" spans="1:4">
      <c r="A81847" t="str">
        <f t="shared" si="1278"/>
        <v/>
      </c>
      <c r="D81847" s="5"/>
    </row>
    <row r="81848" spans="1:4">
      <c r="A81848" t="str">
        <f t="shared" si="1278"/>
        <v/>
      </c>
      <c r="D81848" s="5"/>
    </row>
    <row r="81849" spans="1:4">
      <c r="A81849" t="str">
        <f t="shared" si="1278"/>
        <v/>
      </c>
      <c r="D81849" s="5"/>
    </row>
    <row r="81850" spans="1:4">
      <c r="A81850" t="str">
        <f t="shared" si="1278"/>
        <v/>
      </c>
      <c r="D81850" s="5"/>
    </row>
    <row r="81851" spans="1:4">
      <c r="A81851" t="str">
        <f t="shared" si="1278"/>
        <v/>
      </c>
      <c r="D81851" s="5"/>
    </row>
    <row r="81852" spans="1:4">
      <c r="A81852" t="str">
        <f t="shared" si="1278"/>
        <v/>
      </c>
      <c r="D81852" s="5"/>
    </row>
    <row r="81853" spans="1:4">
      <c r="A81853" t="str">
        <f t="shared" si="1278"/>
        <v/>
      </c>
      <c r="D81853" s="5"/>
    </row>
    <row r="81854" spans="1:4">
      <c r="A81854" t="str">
        <f t="shared" si="1278"/>
        <v/>
      </c>
      <c r="D81854" s="5"/>
    </row>
    <row r="81855" spans="1:4">
      <c r="A81855" t="str">
        <f t="shared" si="1278"/>
        <v/>
      </c>
      <c r="D81855" s="5"/>
    </row>
    <row r="81856" spans="1:4">
      <c r="A81856" t="str">
        <f t="shared" si="1278"/>
        <v/>
      </c>
      <c r="D81856" s="5"/>
    </row>
    <row r="81857" spans="1:4">
      <c r="A81857" t="str">
        <f t="shared" si="1278"/>
        <v/>
      </c>
      <c r="D81857" s="5"/>
    </row>
    <row r="81858" spans="1:4">
      <c r="A81858" t="str">
        <f t="shared" si="1278"/>
        <v/>
      </c>
      <c r="D81858" s="5"/>
    </row>
    <row r="81859" spans="1:4">
      <c r="A81859" t="str">
        <f t="shared" ref="A81859:A81922" si="1279">CONCATENATE(B81859,D81859)</f>
        <v/>
      </c>
      <c r="D81859" s="5"/>
    </row>
    <row r="81860" spans="1:4">
      <c r="A81860" t="str">
        <f t="shared" si="1279"/>
        <v/>
      </c>
      <c r="D81860" s="5"/>
    </row>
    <row r="81861" spans="1:4">
      <c r="A81861" t="str">
        <f t="shared" si="1279"/>
        <v/>
      </c>
      <c r="D81861" s="5"/>
    </row>
    <row r="81862" spans="1:4">
      <c r="A81862" t="str">
        <f t="shared" si="1279"/>
        <v/>
      </c>
      <c r="D81862" s="5"/>
    </row>
    <row r="81863" spans="1:4">
      <c r="A81863" t="str">
        <f t="shared" si="1279"/>
        <v/>
      </c>
      <c r="D81863" s="5"/>
    </row>
    <row r="81864" spans="1:4">
      <c r="A81864" t="str">
        <f t="shared" si="1279"/>
        <v/>
      </c>
      <c r="D81864" s="5"/>
    </row>
    <row r="81865" spans="1:4">
      <c r="A81865" t="str">
        <f t="shared" si="1279"/>
        <v/>
      </c>
      <c r="D81865" s="5"/>
    </row>
    <row r="81866" spans="1:4">
      <c r="A81866" t="str">
        <f t="shared" si="1279"/>
        <v/>
      </c>
      <c r="D81866" s="5"/>
    </row>
    <row r="81867" spans="1:4">
      <c r="A81867" t="str">
        <f t="shared" si="1279"/>
        <v/>
      </c>
      <c r="D81867" s="5"/>
    </row>
    <row r="81868" spans="1:4">
      <c r="A81868" t="str">
        <f t="shared" si="1279"/>
        <v/>
      </c>
      <c r="D81868" s="5"/>
    </row>
    <row r="81869" spans="1:4">
      <c r="A81869" t="str">
        <f t="shared" si="1279"/>
        <v/>
      </c>
      <c r="D81869" s="5"/>
    </row>
    <row r="81870" spans="1:4">
      <c r="A81870" t="str">
        <f t="shared" si="1279"/>
        <v/>
      </c>
      <c r="D81870" s="5"/>
    </row>
    <row r="81871" spans="1:4">
      <c r="A81871" t="str">
        <f t="shared" si="1279"/>
        <v/>
      </c>
      <c r="D81871" s="5"/>
    </row>
    <row r="81872" spans="1:4">
      <c r="A81872" t="str">
        <f t="shared" si="1279"/>
        <v/>
      </c>
      <c r="D81872" s="5"/>
    </row>
    <row r="81873" spans="1:4">
      <c r="A81873" t="str">
        <f t="shared" si="1279"/>
        <v/>
      </c>
      <c r="D81873" s="5"/>
    </row>
    <row r="81874" spans="1:4">
      <c r="A81874" t="str">
        <f t="shared" si="1279"/>
        <v/>
      </c>
      <c r="D81874" s="5"/>
    </row>
    <row r="81875" spans="1:4">
      <c r="A81875" t="str">
        <f t="shared" si="1279"/>
        <v/>
      </c>
      <c r="D81875" s="5"/>
    </row>
    <row r="81876" spans="1:4">
      <c r="A81876" t="str">
        <f t="shared" si="1279"/>
        <v/>
      </c>
      <c r="D81876" s="5"/>
    </row>
    <row r="81877" spans="1:4">
      <c r="A81877" t="str">
        <f t="shared" si="1279"/>
        <v/>
      </c>
      <c r="D81877" s="5"/>
    </row>
    <row r="81878" spans="1:4">
      <c r="A81878" t="str">
        <f t="shared" si="1279"/>
        <v/>
      </c>
      <c r="D81878" s="5"/>
    </row>
    <row r="81879" spans="1:4">
      <c r="A81879" t="str">
        <f t="shared" si="1279"/>
        <v/>
      </c>
      <c r="D81879" s="5"/>
    </row>
    <row r="81880" spans="1:4">
      <c r="A81880" t="str">
        <f t="shared" si="1279"/>
        <v/>
      </c>
      <c r="D81880" s="5"/>
    </row>
    <row r="81881" spans="1:4">
      <c r="A81881" t="str">
        <f t="shared" si="1279"/>
        <v/>
      </c>
      <c r="D81881" s="5"/>
    </row>
    <row r="81882" spans="1:4">
      <c r="A81882" t="str">
        <f t="shared" si="1279"/>
        <v/>
      </c>
      <c r="D81882" s="5"/>
    </row>
    <row r="81883" spans="1:4">
      <c r="A81883" t="str">
        <f t="shared" si="1279"/>
        <v/>
      </c>
      <c r="D81883" s="5"/>
    </row>
    <row r="81884" spans="1:4">
      <c r="A81884" t="str">
        <f t="shared" si="1279"/>
        <v/>
      </c>
      <c r="D81884" s="5"/>
    </row>
    <row r="81885" spans="1:4">
      <c r="A81885" t="str">
        <f t="shared" si="1279"/>
        <v/>
      </c>
      <c r="D81885" s="5"/>
    </row>
    <row r="81886" spans="1:4">
      <c r="A81886" t="str">
        <f t="shared" si="1279"/>
        <v/>
      </c>
      <c r="D81886" s="5"/>
    </row>
    <row r="81887" spans="1:4">
      <c r="A81887" t="str">
        <f t="shared" si="1279"/>
        <v/>
      </c>
      <c r="D81887" s="5"/>
    </row>
    <row r="81888" spans="1:4">
      <c r="A81888" t="str">
        <f t="shared" si="1279"/>
        <v/>
      </c>
      <c r="D81888" s="5"/>
    </row>
    <row r="81889" spans="1:4">
      <c r="A81889" t="str">
        <f t="shared" si="1279"/>
        <v/>
      </c>
      <c r="D81889" s="5"/>
    </row>
    <row r="81890" spans="1:4">
      <c r="A81890" t="str">
        <f t="shared" si="1279"/>
        <v/>
      </c>
      <c r="D81890" s="5"/>
    </row>
    <row r="81891" spans="1:4">
      <c r="A81891" t="str">
        <f t="shared" si="1279"/>
        <v/>
      </c>
      <c r="D81891" s="5"/>
    </row>
    <row r="81892" spans="1:4">
      <c r="A81892" t="str">
        <f t="shared" si="1279"/>
        <v/>
      </c>
      <c r="D81892" s="5"/>
    </row>
    <row r="81893" spans="1:4">
      <c r="A81893" t="str">
        <f t="shared" si="1279"/>
        <v/>
      </c>
      <c r="D81893" s="5"/>
    </row>
    <row r="81894" spans="1:4">
      <c r="A81894" t="str">
        <f t="shared" si="1279"/>
        <v/>
      </c>
      <c r="D81894" s="5"/>
    </row>
    <row r="81895" spans="1:4">
      <c r="A81895" t="str">
        <f t="shared" si="1279"/>
        <v/>
      </c>
      <c r="D81895" s="5"/>
    </row>
    <row r="81896" spans="1:4">
      <c r="A81896" t="str">
        <f t="shared" si="1279"/>
        <v/>
      </c>
      <c r="D81896" s="5"/>
    </row>
    <row r="81897" spans="1:4">
      <c r="A81897" t="str">
        <f t="shared" si="1279"/>
        <v/>
      </c>
      <c r="D81897" s="5"/>
    </row>
    <row r="81898" spans="1:4">
      <c r="A81898" t="str">
        <f t="shared" si="1279"/>
        <v/>
      </c>
      <c r="D81898" s="5"/>
    </row>
    <row r="81899" spans="1:4">
      <c r="A81899" t="str">
        <f t="shared" si="1279"/>
        <v/>
      </c>
      <c r="D81899" s="5"/>
    </row>
    <row r="81900" spans="1:4">
      <c r="A81900" t="str">
        <f t="shared" si="1279"/>
        <v/>
      </c>
      <c r="D81900" s="5"/>
    </row>
    <row r="81901" spans="1:4">
      <c r="A81901" t="str">
        <f t="shared" si="1279"/>
        <v/>
      </c>
      <c r="D81901" s="5"/>
    </row>
    <row r="81902" spans="1:4">
      <c r="A81902" t="str">
        <f t="shared" si="1279"/>
        <v/>
      </c>
      <c r="D81902" s="5"/>
    </row>
    <row r="81903" spans="1:4">
      <c r="A81903" t="str">
        <f t="shared" si="1279"/>
        <v/>
      </c>
      <c r="D81903" s="5"/>
    </row>
    <row r="81904" spans="1:4">
      <c r="A81904" t="str">
        <f t="shared" si="1279"/>
        <v/>
      </c>
      <c r="D81904" s="5"/>
    </row>
    <row r="81905" spans="1:4">
      <c r="A81905" t="str">
        <f t="shared" si="1279"/>
        <v/>
      </c>
      <c r="D81905" s="5"/>
    </row>
    <row r="81906" spans="1:4">
      <c r="A81906" t="str">
        <f t="shared" si="1279"/>
        <v/>
      </c>
      <c r="D81906" s="5"/>
    </row>
    <row r="81907" spans="1:4">
      <c r="A81907" t="str">
        <f t="shared" si="1279"/>
        <v/>
      </c>
      <c r="D81907" s="5"/>
    </row>
    <row r="81908" spans="1:4">
      <c r="A81908" t="str">
        <f t="shared" si="1279"/>
        <v/>
      </c>
      <c r="D81908" s="5"/>
    </row>
    <row r="81909" spans="1:4">
      <c r="A81909" t="str">
        <f t="shared" si="1279"/>
        <v/>
      </c>
      <c r="D81909" s="5"/>
    </row>
    <row r="81910" spans="1:4">
      <c r="A81910" t="str">
        <f t="shared" si="1279"/>
        <v/>
      </c>
      <c r="D81910" s="5"/>
    </row>
    <row r="81911" spans="1:4">
      <c r="A81911" t="str">
        <f t="shared" si="1279"/>
        <v/>
      </c>
      <c r="D81911" s="5"/>
    </row>
    <row r="81912" spans="1:4">
      <c r="A81912" t="str">
        <f t="shared" si="1279"/>
        <v/>
      </c>
      <c r="D81912" s="5"/>
    </row>
    <row r="81913" spans="1:4">
      <c r="A81913" t="str">
        <f t="shared" si="1279"/>
        <v/>
      </c>
      <c r="D81913" s="5"/>
    </row>
    <row r="81914" spans="1:4">
      <c r="A81914" t="str">
        <f t="shared" si="1279"/>
        <v/>
      </c>
      <c r="D81914" s="5"/>
    </row>
    <row r="81915" spans="1:4">
      <c r="A81915" t="str">
        <f t="shared" si="1279"/>
        <v/>
      </c>
      <c r="D81915" s="5"/>
    </row>
    <row r="81916" spans="1:4">
      <c r="A81916" t="str">
        <f t="shared" si="1279"/>
        <v/>
      </c>
      <c r="D81916" s="5"/>
    </row>
    <row r="81917" spans="1:4">
      <c r="A81917" t="str">
        <f t="shared" si="1279"/>
        <v/>
      </c>
      <c r="D81917" s="5"/>
    </row>
    <row r="81918" spans="1:4">
      <c r="A81918" t="str">
        <f t="shared" si="1279"/>
        <v/>
      </c>
      <c r="D81918" s="5"/>
    </row>
    <row r="81919" spans="1:4">
      <c r="A81919" t="str">
        <f t="shared" si="1279"/>
        <v/>
      </c>
      <c r="D81919" s="5"/>
    </row>
    <row r="81920" spans="1:4">
      <c r="A81920" t="str">
        <f t="shared" si="1279"/>
        <v/>
      </c>
      <c r="D81920" s="5"/>
    </row>
    <row r="81921" spans="1:4">
      <c r="A81921" t="str">
        <f t="shared" si="1279"/>
        <v/>
      </c>
      <c r="D81921" s="5"/>
    </row>
    <row r="81922" spans="1:4">
      <c r="A81922" t="str">
        <f t="shared" si="1279"/>
        <v/>
      </c>
      <c r="D81922" s="5"/>
    </row>
    <row r="81923" spans="1:4">
      <c r="A81923" t="str">
        <f t="shared" ref="A81923:A81986" si="1280">CONCATENATE(B81923,D81923)</f>
        <v/>
      </c>
      <c r="D81923" s="5"/>
    </row>
    <row r="81924" spans="1:4">
      <c r="A81924" t="str">
        <f t="shared" si="1280"/>
        <v/>
      </c>
      <c r="D81924" s="5"/>
    </row>
    <row r="81925" spans="1:4">
      <c r="A81925" t="str">
        <f t="shared" si="1280"/>
        <v/>
      </c>
      <c r="D81925" s="5"/>
    </row>
    <row r="81926" spans="1:4">
      <c r="A81926" t="str">
        <f t="shared" si="1280"/>
        <v/>
      </c>
      <c r="D81926" s="5"/>
    </row>
    <row r="81927" spans="1:4">
      <c r="A81927" t="str">
        <f t="shared" si="1280"/>
        <v/>
      </c>
      <c r="D81927" s="5"/>
    </row>
    <row r="81928" spans="1:4">
      <c r="A81928" t="str">
        <f t="shared" si="1280"/>
        <v/>
      </c>
      <c r="D81928" s="5"/>
    </row>
    <row r="81929" spans="1:4">
      <c r="A81929" t="str">
        <f t="shared" si="1280"/>
        <v/>
      </c>
      <c r="D81929" s="5"/>
    </row>
    <row r="81930" spans="1:4">
      <c r="A81930" t="str">
        <f t="shared" si="1280"/>
        <v/>
      </c>
      <c r="D81930" s="5"/>
    </row>
    <row r="81931" spans="1:4">
      <c r="A81931" t="str">
        <f t="shared" si="1280"/>
        <v/>
      </c>
      <c r="D81931" s="5"/>
    </row>
    <row r="81932" spans="1:4">
      <c r="A81932" t="str">
        <f t="shared" si="1280"/>
        <v/>
      </c>
      <c r="D81932" s="5"/>
    </row>
    <row r="81933" spans="1:4">
      <c r="A81933" t="str">
        <f t="shared" si="1280"/>
        <v/>
      </c>
      <c r="D81933" s="5"/>
    </row>
    <row r="81934" spans="1:4">
      <c r="A81934" t="str">
        <f t="shared" si="1280"/>
        <v/>
      </c>
      <c r="D81934" s="5"/>
    </row>
    <row r="81935" spans="1:4">
      <c r="A81935" t="str">
        <f t="shared" si="1280"/>
        <v/>
      </c>
      <c r="D81935" s="5"/>
    </row>
    <row r="81936" spans="1:4">
      <c r="A81936" t="str">
        <f t="shared" si="1280"/>
        <v/>
      </c>
      <c r="D81936" s="5"/>
    </row>
    <row r="81937" spans="1:4">
      <c r="A81937" t="str">
        <f t="shared" si="1280"/>
        <v/>
      </c>
      <c r="D81937" s="5"/>
    </row>
    <row r="81938" spans="1:4">
      <c r="A81938" t="str">
        <f t="shared" si="1280"/>
        <v/>
      </c>
      <c r="D81938" s="5"/>
    </row>
    <row r="81939" spans="1:4">
      <c r="A81939" t="str">
        <f t="shared" si="1280"/>
        <v/>
      </c>
      <c r="D81939" s="5"/>
    </row>
    <row r="81940" spans="1:4">
      <c r="A81940" t="str">
        <f t="shared" si="1280"/>
        <v/>
      </c>
      <c r="D81940" s="5"/>
    </row>
    <row r="81941" spans="1:4">
      <c r="A81941" t="str">
        <f t="shared" si="1280"/>
        <v/>
      </c>
      <c r="D81941" s="5"/>
    </row>
    <row r="81942" spans="1:4">
      <c r="A81942" t="str">
        <f t="shared" si="1280"/>
        <v/>
      </c>
      <c r="D81942" s="5"/>
    </row>
    <row r="81943" spans="1:4">
      <c r="A81943" t="str">
        <f t="shared" si="1280"/>
        <v/>
      </c>
      <c r="D81943" s="5"/>
    </row>
    <row r="81944" spans="1:4">
      <c r="A81944" t="str">
        <f t="shared" si="1280"/>
        <v/>
      </c>
      <c r="D81944" s="5"/>
    </row>
    <row r="81945" spans="1:4">
      <c r="A81945" t="str">
        <f t="shared" si="1280"/>
        <v/>
      </c>
      <c r="D81945" s="5"/>
    </row>
    <row r="81946" spans="1:4">
      <c r="A81946" t="str">
        <f t="shared" si="1280"/>
        <v/>
      </c>
      <c r="D81946" s="5"/>
    </row>
    <row r="81947" spans="1:4">
      <c r="A81947" t="str">
        <f t="shared" si="1280"/>
        <v/>
      </c>
      <c r="D81947" s="5"/>
    </row>
    <row r="81948" spans="1:4">
      <c r="A81948" t="str">
        <f t="shared" si="1280"/>
        <v/>
      </c>
      <c r="D81948" s="5"/>
    </row>
    <row r="81949" spans="1:4">
      <c r="A81949" t="str">
        <f t="shared" si="1280"/>
        <v/>
      </c>
      <c r="D81949" s="5"/>
    </row>
    <row r="81950" spans="1:4">
      <c r="A81950" t="str">
        <f t="shared" si="1280"/>
        <v/>
      </c>
      <c r="D81950" s="5"/>
    </row>
    <row r="81951" spans="1:4">
      <c r="A81951" t="str">
        <f t="shared" si="1280"/>
        <v/>
      </c>
      <c r="D81951" s="5"/>
    </row>
    <row r="81952" spans="1:4">
      <c r="A81952" t="str">
        <f t="shared" si="1280"/>
        <v/>
      </c>
      <c r="D81952" s="5"/>
    </row>
    <row r="81953" spans="1:4">
      <c r="A81953" t="str">
        <f t="shared" si="1280"/>
        <v/>
      </c>
      <c r="D81953" s="5"/>
    </row>
    <row r="81954" spans="1:4">
      <c r="A81954" t="str">
        <f t="shared" si="1280"/>
        <v/>
      </c>
      <c r="D81954" s="5"/>
    </row>
    <row r="81955" spans="1:4">
      <c r="A81955" t="str">
        <f t="shared" si="1280"/>
        <v/>
      </c>
      <c r="D81955" s="5"/>
    </row>
    <row r="81956" spans="1:4">
      <c r="A81956" t="str">
        <f t="shared" si="1280"/>
        <v/>
      </c>
      <c r="D81956" s="5"/>
    </row>
    <row r="81957" spans="1:4">
      <c r="A81957" t="str">
        <f t="shared" si="1280"/>
        <v/>
      </c>
      <c r="D81957" s="5"/>
    </row>
    <row r="81958" spans="1:4">
      <c r="A81958" t="str">
        <f t="shared" si="1280"/>
        <v/>
      </c>
      <c r="D81958" s="5"/>
    </row>
    <row r="81959" spans="1:4">
      <c r="A81959" t="str">
        <f t="shared" si="1280"/>
        <v/>
      </c>
      <c r="D81959" s="5"/>
    </row>
    <row r="81960" spans="1:4">
      <c r="A81960" t="str">
        <f t="shared" si="1280"/>
        <v/>
      </c>
      <c r="D81960" s="5"/>
    </row>
    <row r="81961" spans="1:4">
      <c r="A81961" t="str">
        <f t="shared" si="1280"/>
        <v/>
      </c>
      <c r="D81961" s="5"/>
    </row>
    <row r="81962" spans="1:4">
      <c r="A81962" t="str">
        <f t="shared" si="1280"/>
        <v/>
      </c>
      <c r="D81962" s="5"/>
    </row>
    <row r="81963" spans="1:4">
      <c r="A81963" t="str">
        <f t="shared" si="1280"/>
        <v/>
      </c>
      <c r="D81963" s="5"/>
    </row>
    <row r="81964" spans="1:4">
      <c r="A81964" t="str">
        <f t="shared" si="1280"/>
        <v/>
      </c>
      <c r="D81964" s="5"/>
    </row>
    <row r="81965" spans="1:4">
      <c r="A81965" t="str">
        <f t="shared" si="1280"/>
        <v/>
      </c>
      <c r="D81965" s="5"/>
    </row>
    <row r="81966" spans="1:4">
      <c r="A81966" t="str">
        <f t="shared" si="1280"/>
        <v/>
      </c>
      <c r="D81966" s="5"/>
    </row>
    <row r="81967" spans="1:4">
      <c r="A81967" t="str">
        <f t="shared" si="1280"/>
        <v/>
      </c>
      <c r="D81967" s="5"/>
    </row>
    <row r="81968" spans="1:4">
      <c r="A81968" t="str">
        <f t="shared" si="1280"/>
        <v/>
      </c>
      <c r="D81968" s="5"/>
    </row>
    <row r="81969" spans="1:4">
      <c r="A81969" t="str">
        <f t="shared" si="1280"/>
        <v/>
      </c>
      <c r="D81969" s="5"/>
    </row>
    <row r="81970" spans="1:4">
      <c r="A81970" t="str">
        <f t="shared" si="1280"/>
        <v/>
      </c>
      <c r="D81970" s="5"/>
    </row>
    <row r="81971" spans="1:4">
      <c r="A81971" t="str">
        <f t="shared" si="1280"/>
        <v/>
      </c>
      <c r="D81971" s="5"/>
    </row>
    <row r="81972" spans="1:4">
      <c r="A81972" t="str">
        <f t="shared" si="1280"/>
        <v/>
      </c>
      <c r="D81972" s="5"/>
    </row>
    <row r="81973" spans="1:4">
      <c r="A81973" t="str">
        <f t="shared" si="1280"/>
        <v/>
      </c>
      <c r="D81973" s="5"/>
    </row>
    <row r="81974" spans="1:4">
      <c r="A81974" t="str">
        <f t="shared" si="1280"/>
        <v/>
      </c>
      <c r="D81974" s="5"/>
    </row>
    <row r="81975" spans="1:4">
      <c r="A81975" t="str">
        <f t="shared" si="1280"/>
        <v/>
      </c>
      <c r="D81975" s="5"/>
    </row>
    <row r="81976" spans="1:4">
      <c r="A81976" t="str">
        <f t="shared" si="1280"/>
        <v/>
      </c>
      <c r="D81976" s="5"/>
    </row>
    <row r="81977" spans="1:4">
      <c r="A81977" t="str">
        <f t="shared" si="1280"/>
        <v/>
      </c>
      <c r="D81977" s="5"/>
    </row>
    <row r="81978" spans="1:4">
      <c r="A81978" t="str">
        <f t="shared" si="1280"/>
        <v/>
      </c>
      <c r="D81978" s="5"/>
    </row>
    <row r="81979" spans="1:4">
      <c r="A81979" t="str">
        <f t="shared" si="1280"/>
        <v/>
      </c>
      <c r="D81979" s="5"/>
    </row>
    <row r="81980" spans="1:4">
      <c r="A81980" t="str">
        <f t="shared" si="1280"/>
        <v/>
      </c>
      <c r="D81980" s="5"/>
    </row>
    <row r="81981" spans="1:4">
      <c r="A81981" t="str">
        <f t="shared" si="1280"/>
        <v/>
      </c>
      <c r="D81981" s="5"/>
    </row>
    <row r="81982" spans="1:4">
      <c r="A81982" t="str">
        <f t="shared" si="1280"/>
        <v/>
      </c>
      <c r="D81982" s="5"/>
    </row>
    <row r="81983" spans="1:4">
      <c r="A81983" t="str">
        <f t="shared" si="1280"/>
        <v/>
      </c>
      <c r="D81983" s="5"/>
    </row>
    <row r="81984" spans="1:4">
      <c r="A81984" t="str">
        <f t="shared" si="1280"/>
        <v/>
      </c>
      <c r="D81984" s="5"/>
    </row>
    <row r="81985" spans="1:4">
      <c r="A81985" t="str">
        <f t="shared" si="1280"/>
        <v/>
      </c>
      <c r="D81985" s="5"/>
    </row>
    <row r="81986" spans="1:4">
      <c r="A81986" t="str">
        <f t="shared" si="1280"/>
        <v/>
      </c>
      <c r="D81986" s="5"/>
    </row>
    <row r="81987" spans="1:4">
      <c r="A81987" t="str">
        <f t="shared" ref="A81987:A82050" si="1281">CONCATENATE(B81987,D81987)</f>
        <v/>
      </c>
      <c r="D81987" s="5"/>
    </row>
    <row r="81988" spans="1:4">
      <c r="A81988" t="str">
        <f t="shared" si="1281"/>
        <v/>
      </c>
      <c r="D81988" s="5"/>
    </row>
    <row r="81989" spans="1:4">
      <c r="A81989" t="str">
        <f t="shared" si="1281"/>
        <v/>
      </c>
      <c r="D81989" s="5"/>
    </row>
    <row r="81990" spans="1:4">
      <c r="A81990" t="str">
        <f t="shared" si="1281"/>
        <v/>
      </c>
      <c r="D81990" s="5"/>
    </row>
    <row r="81991" spans="1:4">
      <c r="A81991" t="str">
        <f t="shared" si="1281"/>
        <v/>
      </c>
      <c r="D81991" s="5"/>
    </row>
    <row r="81992" spans="1:4">
      <c r="A81992" t="str">
        <f t="shared" si="1281"/>
        <v/>
      </c>
      <c r="D81992" s="5"/>
    </row>
    <row r="81993" spans="1:4">
      <c r="A81993" t="str">
        <f t="shared" si="1281"/>
        <v/>
      </c>
      <c r="D81993" s="5"/>
    </row>
    <row r="81994" spans="1:4">
      <c r="A81994" t="str">
        <f t="shared" si="1281"/>
        <v/>
      </c>
      <c r="D81994" s="5"/>
    </row>
    <row r="81995" spans="1:4">
      <c r="A81995" t="str">
        <f t="shared" si="1281"/>
        <v/>
      </c>
      <c r="D81995" s="5"/>
    </row>
    <row r="81996" spans="1:4">
      <c r="A81996" t="str">
        <f t="shared" si="1281"/>
        <v/>
      </c>
      <c r="D81996" s="5"/>
    </row>
    <row r="81997" spans="1:4">
      <c r="A81997" t="str">
        <f t="shared" si="1281"/>
        <v/>
      </c>
      <c r="D81997" s="5"/>
    </row>
    <row r="81998" spans="1:4">
      <c r="A81998" t="str">
        <f t="shared" si="1281"/>
        <v/>
      </c>
      <c r="D81998" s="5"/>
    </row>
    <row r="81999" spans="1:4">
      <c r="A81999" t="str">
        <f t="shared" si="1281"/>
        <v/>
      </c>
      <c r="D81999" s="5"/>
    </row>
    <row r="82000" spans="1:4">
      <c r="A82000" t="str">
        <f t="shared" si="1281"/>
        <v/>
      </c>
      <c r="D82000" s="5"/>
    </row>
    <row r="82001" spans="1:4">
      <c r="A82001" t="str">
        <f t="shared" si="1281"/>
        <v/>
      </c>
      <c r="D82001" s="5"/>
    </row>
    <row r="82002" spans="1:4">
      <c r="A82002" t="str">
        <f t="shared" si="1281"/>
        <v/>
      </c>
      <c r="D82002" s="5"/>
    </row>
    <row r="82003" spans="1:4">
      <c r="A82003" t="str">
        <f t="shared" si="1281"/>
        <v/>
      </c>
      <c r="D82003" s="5"/>
    </row>
    <row r="82004" spans="1:4">
      <c r="A82004" t="str">
        <f t="shared" si="1281"/>
        <v/>
      </c>
      <c r="D82004" s="5"/>
    </row>
    <row r="82005" spans="1:4">
      <c r="A82005" t="str">
        <f t="shared" si="1281"/>
        <v/>
      </c>
      <c r="D82005" s="5"/>
    </row>
    <row r="82006" spans="1:4">
      <c r="A82006" t="str">
        <f t="shared" si="1281"/>
        <v/>
      </c>
      <c r="D82006" s="5"/>
    </row>
    <row r="82007" spans="1:4">
      <c r="A82007" t="str">
        <f t="shared" si="1281"/>
        <v/>
      </c>
      <c r="D82007" s="5"/>
    </row>
    <row r="82008" spans="1:4">
      <c r="A82008" t="str">
        <f t="shared" si="1281"/>
        <v/>
      </c>
      <c r="D82008" s="5"/>
    </row>
    <row r="82009" spans="1:4">
      <c r="A82009" t="str">
        <f t="shared" si="1281"/>
        <v/>
      </c>
      <c r="D82009" s="5"/>
    </row>
    <row r="82010" spans="1:4">
      <c r="A82010" t="str">
        <f t="shared" si="1281"/>
        <v/>
      </c>
      <c r="D82010" s="5"/>
    </row>
    <row r="82011" spans="1:4">
      <c r="A82011" t="str">
        <f t="shared" si="1281"/>
        <v/>
      </c>
      <c r="D82011" s="5"/>
    </row>
    <row r="82012" spans="1:4">
      <c r="A82012" t="str">
        <f t="shared" si="1281"/>
        <v/>
      </c>
      <c r="D82012" s="5"/>
    </row>
    <row r="82013" spans="1:4">
      <c r="A82013" t="str">
        <f t="shared" si="1281"/>
        <v/>
      </c>
      <c r="D82013" s="5"/>
    </row>
    <row r="82014" spans="1:4">
      <c r="A82014" t="str">
        <f t="shared" si="1281"/>
        <v/>
      </c>
      <c r="D82014" s="5"/>
    </row>
    <row r="82015" spans="1:4">
      <c r="A82015" t="str">
        <f t="shared" si="1281"/>
        <v/>
      </c>
      <c r="D82015" s="5"/>
    </row>
    <row r="82016" spans="1:4">
      <c r="A82016" t="str">
        <f t="shared" si="1281"/>
        <v/>
      </c>
      <c r="D82016" s="5"/>
    </row>
    <row r="82017" spans="1:4">
      <c r="A82017" t="str">
        <f t="shared" si="1281"/>
        <v/>
      </c>
      <c r="D82017" s="5"/>
    </row>
    <row r="82018" spans="1:4">
      <c r="A82018" t="str">
        <f t="shared" si="1281"/>
        <v/>
      </c>
      <c r="D82018" s="5"/>
    </row>
    <row r="82019" spans="1:4">
      <c r="A82019" t="str">
        <f t="shared" si="1281"/>
        <v/>
      </c>
      <c r="D82019" s="5"/>
    </row>
    <row r="82020" spans="1:4">
      <c r="A82020" t="str">
        <f t="shared" si="1281"/>
        <v/>
      </c>
      <c r="D82020" s="5"/>
    </row>
    <row r="82021" spans="1:4">
      <c r="A82021" t="str">
        <f t="shared" si="1281"/>
        <v/>
      </c>
      <c r="D82021" s="5"/>
    </row>
    <row r="82022" spans="1:4">
      <c r="A82022" t="str">
        <f t="shared" si="1281"/>
        <v/>
      </c>
      <c r="D82022" s="5"/>
    </row>
    <row r="82023" spans="1:4">
      <c r="A82023" t="str">
        <f t="shared" si="1281"/>
        <v/>
      </c>
      <c r="D82023" s="5"/>
    </row>
    <row r="82024" spans="1:4">
      <c r="A82024" t="str">
        <f t="shared" si="1281"/>
        <v/>
      </c>
      <c r="D82024" s="5"/>
    </row>
    <row r="82025" spans="1:4">
      <c r="A82025" t="str">
        <f t="shared" si="1281"/>
        <v/>
      </c>
      <c r="D82025" s="5"/>
    </row>
    <row r="82026" spans="1:4">
      <c r="A82026" t="str">
        <f t="shared" si="1281"/>
        <v/>
      </c>
      <c r="D82026" s="5"/>
    </row>
    <row r="82027" spans="1:4">
      <c r="A82027" t="str">
        <f t="shared" si="1281"/>
        <v/>
      </c>
      <c r="D82027" s="5"/>
    </row>
    <row r="82028" spans="1:4">
      <c r="A82028" t="str">
        <f t="shared" si="1281"/>
        <v/>
      </c>
      <c r="D82028" s="5"/>
    </row>
    <row r="82029" spans="1:4">
      <c r="A82029" t="str">
        <f t="shared" si="1281"/>
        <v/>
      </c>
      <c r="D82029" s="5"/>
    </row>
    <row r="82030" spans="1:4">
      <c r="A82030" t="str">
        <f t="shared" si="1281"/>
        <v/>
      </c>
      <c r="D82030" s="5"/>
    </row>
    <row r="82031" spans="1:4">
      <c r="A82031" t="str">
        <f t="shared" si="1281"/>
        <v/>
      </c>
      <c r="D82031" s="5"/>
    </row>
    <row r="82032" spans="1:4">
      <c r="A82032" t="str">
        <f t="shared" si="1281"/>
        <v/>
      </c>
      <c r="D82032" s="5"/>
    </row>
    <row r="82033" spans="1:4">
      <c r="A82033" t="str">
        <f t="shared" si="1281"/>
        <v/>
      </c>
      <c r="D82033" s="5"/>
    </row>
    <row r="82034" spans="1:4">
      <c r="A82034" t="str">
        <f t="shared" si="1281"/>
        <v/>
      </c>
      <c r="D82034" s="5"/>
    </row>
    <row r="82035" spans="1:4">
      <c r="A82035" t="str">
        <f t="shared" si="1281"/>
        <v/>
      </c>
      <c r="D82035" s="5"/>
    </row>
    <row r="82036" spans="1:4">
      <c r="A82036" t="str">
        <f t="shared" si="1281"/>
        <v/>
      </c>
      <c r="D82036" s="5"/>
    </row>
    <row r="82037" spans="1:4">
      <c r="A82037" t="str">
        <f t="shared" si="1281"/>
        <v/>
      </c>
      <c r="D82037" s="5"/>
    </row>
    <row r="82038" spans="1:4">
      <c r="A82038" t="str">
        <f t="shared" si="1281"/>
        <v/>
      </c>
      <c r="D82038" s="5"/>
    </row>
    <row r="82039" spans="1:4">
      <c r="A82039" t="str">
        <f t="shared" si="1281"/>
        <v/>
      </c>
      <c r="D82039" s="5"/>
    </row>
    <row r="82040" spans="1:4">
      <c r="A82040" t="str">
        <f t="shared" si="1281"/>
        <v/>
      </c>
      <c r="D82040" s="5"/>
    </row>
    <row r="82041" spans="1:4">
      <c r="A82041" t="str">
        <f t="shared" si="1281"/>
        <v/>
      </c>
      <c r="D82041" s="5"/>
    </row>
    <row r="82042" spans="1:4">
      <c r="A82042" t="str">
        <f t="shared" si="1281"/>
        <v/>
      </c>
      <c r="D82042" s="5"/>
    </row>
    <row r="82043" spans="1:4">
      <c r="A82043" t="str">
        <f t="shared" si="1281"/>
        <v/>
      </c>
      <c r="D82043" s="5"/>
    </row>
    <row r="82044" spans="1:4">
      <c r="A82044" t="str">
        <f t="shared" si="1281"/>
        <v/>
      </c>
      <c r="D82044" s="5"/>
    </row>
    <row r="82045" spans="1:4">
      <c r="A82045" t="str">
        <f t="shared" si="1281"/>
        <v/>
      </c>
      <c r="D82045" s="5"/>
    </row>
    <row r="82046" spans="1:4">
      <c r="A82046" t="str">
        <f t="shared" si="1281"/>
        <v/>
      </c>
      <c r="D82046" s="5"/>
    </row>
    <row r="82047" spans="1:4">
      <c r="A82047" t="str">
        <f t="shared" si="1281"/>
        <v/>
      </c>
      <c r="D82047" s="5"/>
    </row>
    <row r="82048" spans="1:4">
      <c r="A82048" t="str">
        <f t="shared" si="1281"/>
        <v/>
      </c>
      <c r="D82048" s="5"/>
    </row>
    <row r="82049" spans="1:4">
      <c r="A82049" t="str">
        <f t="shared" si="1281"/>
        <v/>
      </c>
      <c r="D82049" s="5"/>
    </row>
    <row r="82050" spans="1:4">
      <c r="A82050" t="str">
        <f t="shared" si="1281"/>
        <v/>
      </c>
      <c r="D82050" s="5"/>
    </row>
    <row r="82051" spans="1:4">
      <c r="A82051" t="str">
        <f t="shared" ref="A82051:A82114" si="1282">CONCATENATE(B82051,D82051)</f>
        <v/>
      </c>
      <c r="D82051" s="5"/>
    </row>
    <row r="82052" spans="1:4">
      <c r="A82052" t="str">
        <f t="shared" si="1282"/>
        <v/>
      </c>
      <c r="D82052" s="5"/>
    </row>
    <row r="82053" spans="1:4">
      <c r="A82053" t="str">
        <f t="shared" si="1282"/>
        <v/>
      </c>
      <c r="D82053" s="5"/>
    </row>
    <row r="82054" spans="1:4">
      <c r="A82054" t="str">
        <f t="shared" si="1282"/>
        <v/>
      </c>
      <c r="D82054" s="5"/>
    </row>
    <row r="82055" spans="1:4">
      <c r="A82055" t="str">
        <f t="shared" si="1282"/>
        <v/>
      </c>
      <c r="D82055" s="5"/>
    </row>
    <row r="82056" spans="1:4">
      <c r="A82056" t="str">
        <f t="shared" si="1282"/>
        <v/>
      </c>
      <c r="D82056" s="5"/>
    </row>
    <row r="82057" spans="1:4">
      <c r="A82057" t="str">
        <f t="shared" si="1282"/>
        <v/>
      </c>
      <c r="D82057" s="5"/>
    </row>
    <row r="82058" spans="1:4">
      <c r="A82058" t="str">
        <f t="shared" si="1282"/>
        <v/>
      </c>
      <c r="D82058" s="5"/>
    </row>
    <row r="82059" spans="1:4">
      <c r="A82059" t="str">
        <f t="shared" si="1282"/>
        <v/>
      </c>
      <c r="D82059" s="5"/>
    </row>
    <row r="82060" spans="1:4">
      <c r="A82060" t="str">
        <f t="shared" si="1282"/>
        <v/>
      </c>
      <c r="D82060" s="5"/>
    </row>
    <row r="82061" spans="1:4">
      <c r="A82061" t="str">
        <f t="shared" si="1282"/>
        <v/>
      </c>
      <c r="D82061" s="5"/>
    </row>
    <row r="82062" spans="1:4">
      <c r="A82062" t="str">
        <f t="shared" si="1282"/>
        <v/>
      </c>
      <c r="D82062" s="5"/>
    </row>
    <row r="82063" spans="1:4">
      <c r="A82063" t="str">
        <f t="shared" si="1282"/>
        <v/>
      </c>
      <c r="D82063" s="5"/>
    </row>
    <row r="82064" spans="1:4">
      <c r="A82064" t="str">
        <f t="shared" si="1282"/>
        <v/>
      </c>
      <c r="D82064" s="5"/>
    </row>
    <row r="82065" spans="1:4">
      <c r="A82065" t="str">
        <f t="shared" si="1282"/>
        <v/>
      </c>
      <c r="D82065" s="5"/>
    </row>
    <row r="82066" spans="1:4">
      <c r="A82066" t="str">
        <f t="shared" si="1282"/>
        <v/>
      </c>
      <c r="D82066" s="5"/>
    </row>
    <row r="82067" spans="1:4">
      <c r="A82067" t="str">
        <f t="shared" si="1282"/>
        <v/>
      </c>
      <c r="D82067" s="5"/>
    </row>
    <row r="82068" spans="1:4">
      <c r="A82068" t="str">
        <f t="shared" si="1282"/>
        <v/>
      </c>
      <c r="D82068" s="5"/>
    </row>
    <row r="82069" spans="1:4">
      <c r="A82069" t="str">
        <f t="shared" si="1282"/>
        <v/>
      </c>
      <c r="D82069" s="5"/>
    </row>
    <row r="82070" spans="1:4">
      <c r="A82070" t="str">
        <f t="shared" si="1282"/>
        <v/>
      </c>
      <c r="D82070" s="5"/>
    </row>
    <row r="82071" spans="1:4">
      <c r="A82071" t="str">
        <f t="shared" si="1282"/>
        <v/>
      </c>
      <c r="D82071" s="5"/>
    </row>
    <row r="82072" spans="1:4">
      <c r="A82072" t="str">
        <f t="shared" si="1282"/>
        <v/>
      </c>
      <c r="D82072" s="5"/>
    </row>
    <row r="82073" spans="1:4">
      <c r="A82073" t="str">
        <f t="shared" si="1282"/>
        <v/>
      </c>
      <c r="D82073" s="5"/>
    </row>
    <row r="82074" spans="1:4">
      <c r="A82074" t="str">
        <f t="shared" si="1282"/>
        <v/>
      </c>
      <c r="D82074" s="5"/>
    </row>
    <row r="82075" spans="1:4">
      <c r="A82075" t="str">
        <f t="shared" si="1282"/>
        <v/>
      </c>
      <c r="D82075" s="5"/>
    </row>
    <row r="82076" spans="1:4">
      <c r="A82076" t="str">
        <f t="shared" si="1282"/>
        <v/>
      </c>
      <c r="D82076" s="5"/>
    </row>
    <row r="82077" spans="1:4">
      <c r="A82077" t="str">
        <f t="shared" si="1282"/>
        <v/>
      </c>
      <c r="D82077" s="5"/>
    </row>
    <row r="82078" spans="1:4">
      <c r="A82078" t="str">
        <f t="shared" si="1282"/>
        <v/>
      </c>
      <c r="D82078" s="5"/>
    </row>
    <row r="82079" spans="1:4">
      <c r="A82079" t="str">
        <f t="shared" si="1282"/>
        <v/>
      </c>
      <c r="D82079" s="5"/>
    </row>
    <row r="82080" spans="1:4">
      <c r="A82080" t="str">
        <f t="shared" si="1282"/>
        <v/>
      </c>
      <c r="D82080" s="5"/>
    </row>
    <row r="82081" spans="1:4">
      <c r="A82081" t="str">
        <f t="shared" si="1282"/>
        <v/>
      </c>
      <c r="D82081" s="5"/>
    </row>
    <row r="82082" spans="1:4">
      <c r="A82082" t="str">
        <f t="shared" si="1282"/>
        <v/>
      </c>
      <c r="D82082" s="5"/>
    </row>
    <row r="82083" spans="1:4">
      <c r="A82083" t="str">
        <f t="shared" si="1282"/>
        <v/>
      </c>
      <c r="D82083" s="5"/>
    </row>
    <row r="82084" spans="1:4">
      <c r="A82084" t="str">
        <f t="shared" si="1282"/>
        <v/>
      </c>
      <c r="D82084" s="5"/>
    </row>
    <row r="82085" spans="1:4">
      <c r="A82085" t="str">
        <f t="shared" si="1282"/>
        <v/>
      </c>
      <c r="D82085" s="5"/>
    </row>
    <row r="82086" spans="1:4">
      <c r="A82086" t="str">
        <f t="shared" si="1282"/>
        <v/>
      </c>
      <c r="D82086" s="5"/>
    </row>
    <row r="82087" spans="1:4">
      <c r="A82087" t="str">
        <f t="shared" si="1282"/>
        <v/>
      </c>
      <c r="D82087" s="5"/>
    </row>
    <row r="82088" spans="1:4">
      <c r="A82088" t="str">
        <f t="shared" si="1282"/>
        <v/>
      </c>
      <c r="D82088" s="5"/>
    </row>
    <row r="82089" spans="1:4">
      <c r="A82089" t="str">
        <f t="shared" si="1282"/>
        <v/>
      </c>
      <c r="D82089" s="5"/>
    </row>
    <row r="82090" spans="1:4">
      <c r="A82090" t="str">
        <f t="shared" si="1282"/>
        <v/>
      </c>
      <c r="D82090" s="5"/>
    </row>
    <row r="82091" spans="1:4">
      <c r="A82091" t="str">
        <f t="shared" si="1282"/>
        <v/>
      </c>
      <c r="D82091" s="5"/>
    </row>
    <row r="82092" spans="1:4">
      <c r="A82092" t="str">
        <f t="shared" si="1282"/>
        <v/>
      </c>
      <c r="D82092" s="5"/>
    </row>
    <row r="82093" spans="1:4">
      <c r="A82093" t="str">
        <f t="shared" si="1282"/>
        <v/>
      </c>
      <c r="D82093" s="5"/>
    </row>
    <row r="82094" spans="1:4">
      <c r="A82094" t="str">
        <f t="shared" si="1282"/>
        <v/>
      </c>
      <c r="D82094" s="5"/>
    </row>
    <row r="82095" spans="1:4">
      <c r="A82095" t="str">
        <f t="shared" si="1282"/>
        <v/>
      </c>
      <c r="D82095" s="5"/>
    </row>
    <row r="82096" spans="1:4">
      <c r="A82096" t="str">
        <f t="shared" si="1282"/>
        <v/>
      </c>
      <c r="D82096" s="5"/>
    </row>
    <row r="82097" spans="1:4">
      <c r="A82097" t="str">
        <f t="shared" si="1282"/>
        <v/>
      </c>
      <c r="D82097" s="5"/>
    </row>
    <row r="82098" spans="1:4">
      <c r="A82098" t="str">
        <f t="shared" si="1282"/>
        <v/>
      </c>
      <c r="D82098" s="5"/>
    </row>
    <row r="82099" spans="1:4">
      <c r="A82099" t="str">
        <f t="shared" si="1282"/>
        <v/>
      </c>
      <c r="D82099" s="5"/>
    </row>
    <row r="82100" spans="1:4">
      <c r="A82100" t="str">
        <f t="shared" si="1282"/>
        <v/>
      </c>
      <c r="D82100" s="5"/>
    </row>
    <row r="82101" spans="1:4">
      <c r="A82101" t="str">
        <f t="shared" si="1282"/>
        <v/>
      </c>
      <c r="D82101" s="5"/>
    </row>
    <row r="82102" spans="1:4">
      <c r="A82102" t="str">
        <f t="shared" si="1282"/>
        <v/>
      </c>
      <c r="D82102" s="5"/>
    </row>
    <row r="82103" spans="1:4">
      <c r="A82103" t="str">
        <f t="shared" si="1282"/>
        <v/>
      </c>
      <c r="D82103" s="5"/>
    </row>
    <row r="82104" spans="1:4">
      <c r="A82104" t="str">
        <f t="shared" si="1282"/>
        <v/>
      </c>
      <c r="D82104" s="5"/>
    </row>
    <row r="82105" spans="1:4">
      <c r="A82105" t="str">
        <f t="shared" si="1282"/>
        <v/>
      </c>
      <c r="D82105" s="5"/>
    </row>
    <row r="82106" spans="1:4">
      <c r="A82106" t="str">
        <f t="shared" si="1282"/>
        <v/>
      </c>
      <c r="D82106" s="5"/>
    </row>
    <row r="82107" spans="1:4">
      <c r="A82107" t="str">
        <f t="shared" si="1282"/>
        <v/>
      </c>
      <c r="D82107" s="5"/>
    </row>
    <row r="82108" spans="1:4">
      <c r="A82108" t="str">
        <f t="shared" si="1282"/>
        <v/>
      </c>
      <c r="D82108" s="5"/>
    </row>
    <row r="82109" spans="1:4">
      <c r="A82109" t="str">
        <f t="shared" si="1282"/>
        <v/>
      </c>
      <c r="D82109" s="5"/>
    </row>
    <row r="82110" spans="1:4">
      <c r="A82110" t="str">
        <f t="shared" si="1282"/>
        <v/>
      </c>
      <c r="D82110" s="5"/>
    </row>
    <row r="82111" spans="1:4">
      <c r="A82111" t="str">
        <f t="shared" si="1282"/>
        <v/>
      </c>
      <c r="D82111" s="5"/>
    </row>
    <row r="82112" spans="1:4">
      <c r="A82112" t="str">
        <f t="shared" si="1282"/>
        <v/>
      </c>
      <c r="D82112" s="5"/>
    </row>
    <row r="82113" spans="1:4">
      <c r="A82113" t="str">
        <f t="shared" si="1282"/>
        <v/>
      </c>
      <c r="D82113" s="5"/>
    </row>
    <row r="82114" spans="1:4">
      <c r="A82114" t="str">
        <f t="shared" si="1282"/>
        <v/>
      </c>
      <c r="D82114" s="5"/>
    </row>
    <row r="82115" spans="1:4">
      <c r="A82115" t="str">
        <f t="shared" ref="A82115:A82178" si="1283">CONCATENATE(B82115,D82115)</f>
        <v/>
      </c>
      <c r="D82115" s="5"/>
    </row>
    <row r="82116" spans="1:4">
      <c r="A82116" t="str">
        <f t="shared" si="1283"/>
        <v/>
      </c>
      <c r="D82116" s="5"/>
    </row>
    <row r="82117" spans="1:4">
      <c r="A82117" t="str">
        <f t="shared" si="1283"/>
        <v/>
      </c>
      <c r="D82117" s="5"/>
    </row>
    <row r="82118" spans="1:4">
      <c r="A82118" t="str">
        <f t="shared" si="1283"/>
        <v/>
      </c>
      <c r="D82118" s="5"/>
    </row>
    <row r="82119" spans="1:4">
      <c r="A82119" t="str">
        <f t="shared" si="1283"/>
        <v/>
      </c>
      <c r="D82119" s="5"/>
    </row>
    <row r="82120" spans="1:4">
      <c r="A82120" t="str">
        <f t="shared" si="1283"/>
        <v/>
      </c>
      <c r="D82120" s="5"/>
    </row>
    <row r="82121" spans="1:4">
      <c r="A82121" t="str">
        <f t="shared" si="1283"/>
        <v/>
      </c>
      <c r="D82121" s="5"/>
    </row>
    <row r="82122" spans="1:4">
      <c r="A82122" t="str">
        <f t="shared" si="1283"/>
        <v/>
      </c>
      <c r="D82122" s="5"/>
    </row>
    <row r="82123" spans="1:4">
      <c r="A82123" t="str">
        <f t="shared" si="1283"/>
        <v/>
      </c>
      <c r="D82123" s="5"/>
    </row>
    <row r="82124" spans="1:4">
      <c r="A82124" t="str">
        <f t="shared" si="1283"/>
        <v/>
      </c>
      <c r="D82124" s="5"/>
    </row>
    <row r="82125" spans="1:4">
      <c r="A82125" t="str">
        <f t="shared" si="1283"/>
        <v/>
      </c>
      <c r="D82125" s="5"/>
    </row>
    <row r="82126" spans="1:4">
      <c r="A82126" t="str">
        <f t="shared" si="1283"/>
        <v/>
      </c>
      <c r="D82126" s="5"/>
    </row>
    <row r="82127" spans="1:4">
      <c r="A82127" t="str">
        <f t="shared" si="1283"/>
        <v/>
      </c>
      <c r="D82127" s="5"/>
    </row>
    <row r="82128" spans="1:4">
      <c r="A82128" t="str">
        <f t="shared" si="1283"/>
        <v/>
      </c>
      <c r="D82128" s="5"/>
    </row>
    <row r="82129" spans="1:4">
      <c r="A82129" t="str">
        <f t="shared" si="1283"/>
        <v/>
      </c>
      <c r="D82129" s="5"/>
    </row>
    <row r="82130" spans="1:4">
      <c r="A82130" t="str">
        <f t="shared" si="1283"/>
        <v/>
      </c>
      <c r="D82130" s="5"/>
    </row>
    <row r="82131" spans="1:4">
      <c r="A82131" t="str">
        <f t="shared" si="1283"/>
        <v/>
      </c>
      <c r="D82131" s="5"/>
    </row>
    <row r="82132" spans="1:4">
      <c r="A82132" t="str">
        <f t="shared" si="1283"/>
        <v/>
      </c>
      <c r="D82132" s="5"/>
    </row>
    <row r="82133" spans="1:4">
      <c r="A82133" t="str">
        <f t="shared" si="1283"/>
        <v/>
      </c>
      <c r="D82133" s="5"/>
    </row>
    <row r="82134" spans="1:4">
      <c r="A82134" t="str">
        <f t="shared" si="1283"/>
        <v/>
      </c>
      <c r="D82134" s="5"/>
    </row>
    <row r="82135" spans="1:4">
      <c r="A82135" t="str">
        <f t="shared" si="1283"/>
        <v/>
      </c>
      <c r="D82135" s="5"/>
    </row>
    <row r="82136" spans="1:4">
      <c r="A82136" t="str">
        <f t="shared" si="1283"/>
        <v/>
      </c>
      <c r="D82136" s="5"/>
    </row>
    <row r="82137" spans="1:4">
      <c r="A82137" t="str">
        <f t="shared" si="1283"/>
        <v/>
      </c>
      <c r="D82137" s="5"/>
    </row>
    <row r="82138" spans="1:4">
      <c r="A82138" t="str">
        <f t="shared" si="1283"/>
        <v/>
      </c>
      <c r="D82138" s="5"/>
    </row>
    <row r="82139" spans="1:4">
      <c r="A82139" t="str">
        <f t="shared" si="1283"/>
        <v/>
      </c>
      <c r="D82139" s="5"/>
    </row>
    <row r="82140" spans="1:4">
      <c r="A82140" t="str">
        <f t="shared" si="1283"/>
        <v/>
      </c>
      <c r="D82140" s="5"/>
    </row>
    <row r="82141" spans="1:4">
      <c r="A82141" t="str">
        <f t="shared" si="1283"/>
        <v/>
      </c>
      <c r="D82141" s="5"/>
    </row>
    <row r="82142" spans="1:4">
      <c r="A82142" t="str">
        <f t="shared" si="1283"/>
        <v/>
      </c>
      <c r="D82142" s="5"/>
    </row>
    <row r="82143" spans="1:4">
      <c r="A82143" t="str">
        <f t="shared" si="1283"/>
        <v/>
      </c>
      <c r="D82143" s="5"/>
    </row>
    <row r="82144" spans="1:4">
      <c r="A82144" t="str">
        <f t="shared" si="1283"/>
        <v/>
      </c>
      <c r="D82144" s="5"/>
    </row>
    <row r="82145" spans="1:4">
      <c r="A82145" t="str">
        <f t="shared" si="1283"/>
        <v/>
      </c>
      <c r="D82145" s="5"/>
    </row>
    <row r="82146" spans="1:4">
      <c r="A82146" t="str">
        <f t="shared" si="1283"/>
        <v/>
      </c>
      <c r="D82146" s="5"/>
    </row>
    <row r="82147" spans="1:4">
      <c r="A82147" t="str">
        <f t="shared" si="1283"/>
        <v/>
      </c>
      <c r="D82147" s="5"/>
    </row>
    <row r="82148" spans="1:4">
      <c r="A82148" t="str">
        <f t="shared" si="1283"/>
        <v/>
      </c>
      <c r="D82148" s="5"/>
    </row>
    <row r="82149" spans="1:4">
      <c r="A82149" t="str">
        <f t="shared" si="1283"/>
        <v/>
      </c>
      <c r="D82149" s="5"/>
    </row>
    <row r="82150" spans="1:4">
      <c r="A82150" t="str">
        <f t="shared" si="1283"/>
        <v/>
      </c>
      <c r="D82150" s="5"/>
    </row>
    <row r="82151" spans="1:4">
      <c r="A82151" t="str">
        <f t="shared" si="1283"/>
        <v/>
      </c>
      <c r="D82151" s="5"/>
    </row>
    <row r="82152" spans="1:4">
      <c r="A82152" t="str">
        <f t="shared" si="1283"/>
        <v/>
      </c>
      <c r="D82152" s="5"/>
    </row>
    <row r="82153" spans="1:4">
      <c r="A82153" t="str">
        <f t="shared" si="1283"/>
        <v/>
      </c>
      <c r="D82153" s="5"/>
    </row>
    <row r="82154" spans="1:4">
      <c r="A82154" t="str">
        <f t="shared" si="1283"/>
        <v/>
      </c>
      <c r="D82154" s="5"/>
    </row>
    <row r="82155" spans="1:4">
      <c r="A82155" t="str">
        <f t="shared" si="1283"/>
        <v/>
      </c>
      <c r="D82155" s="5"/>
    </row>
    <row r="82156" spans="1:4">
      <c r="A82156" t="str">
        <f t="shared" si="1283"/>
        <v/>
      </c>
      <c r="D82156" s="5"/>
    </row>
    <row r="82157" spans="1:4">
      <c r="A82157" t="str">
        <f t="shared" si="1283"/>
        <v/>
      </c>
      <c r="D82157" s="5"/>
    </row>
    <row r="82158" spans="1:4">
      <c r="A82158" t="str">
        <f t="shared" si="1283"/>
        <v/>
      </c>
      <c r="D82158" s="5"/>
    </row>
    <row r="82159" spans="1:4">
      <c r="A82159" t="str">
        <f t="shared" si="1283"/>
        <v/>
      </c>
      <c r="D82159" s="5"/>
    </row>
    <row r="82160" spans="1:4">
      <c r="A82160" t="str">
        <f t="shared" si="1283"/>
        <v/>
      </c>
      <c r="D82160" s="5"/>
    </row>
    <row r="82161" spans="1:4">
      <c r="A82161" t="str">
        <f t="shared" si="1283"/>
        <v/>
      </c>
      <c r="D82161" s="5"/>
    </row>
    <row r="82162" spans="1:4">
      <c r="A82162" t="str">
        <f t="shared" si="1283"/>
        <v/>
      </c>
      <c r="D82162" s="5"/>
    </row>
    <row r="82163" spans="1:4">
      <c r="A82163" t="str">
        <f t="shared" si="1283"/>
        <v/>
      </c>
      <c r="D82163" s="5"/>
    </row>
    <row r="82164" spans="1:4">
      <c r="A82164" t="str">
        <f t="shared" si="1283"/>
        <v/>
      </c>
      <c r="D82164" s="5"/>
    </row>
    <row r="82165" spans="1:4">
      <c r="A82165" t="str">
        <f t="shared" si="1283"/>
        <v/>
      </c>
      <c r="D82165" s="5"/>
    </row>
    <row r="82166" spans="1:4">
      <c r="A82166" t="str">
        <f t="shared" si="1283"/>
        <v/>
      </c>
      <c r="D82166" s="5"/>
    </row>
    <row r="82167" spans="1:4">
      <c r="A82167" t="str">
        <f t="shared" si="1283"/>
        <v/>
      </c>
      <c r="D82167" s="5"/>
    </row>
    <row r="82168" spans="1:4">
      <c r="A82168" t="str">
        <f t="shared" si="1283"/>
        <v/>
      </c>
      <c r="D82168" s="5"/>
    </row>
    <row r="82169" spans="1:4">
      <c r="A82169" t="str">
        <f t="shared" si="1283"/>
        <v/>
      </c>
      <c r="D82169" s="5"/>
    </row>
    <row r="82170" spans="1:4">
      <c r="A82170" t="str">
        <f t="shared" si="1283"/>
        <v/>
      </c>
      <c r="D82170" s="5"/>
    </row>
    <row r="82171" spans="1:4">
      <c r="A82171" t="str">
        <f t="shared" si="1283"/>
        <v/>
      </c>
      <c r="D82171" s="5"/>
    </row>
    <row r="82172" spans="1:4">
      <c r="A82172" t="str">
        <f t="shared" si="1283"/>
        <v/>
      </c>
      <c r="D82172" s="5"/>
    </row>
    <row r="82173" spans="1:4">
      <c r="A82173" t="str">
        <f t="shared" si="1283"/>
        <v/>
      </c>
      <c r="D82173" s="5"/>
    </row>
    <row r="82174" spans="1:4">
      <c r="A82174" t="str">
        <f t="shared" si="1283"/>
        <v/>
      </c>
      <c r="D82174" s="5"/>
    </row>
    <row r="82175" spans="1:4">
      <c r="A82175" t="str">
        <f t="shared" si="1283"/>
        <v/>
      </c>
      <c r="D82175" s="5"/>
    </row>
    <row r="82176" spans="1:4">
      <c r="A82176" t="str">
        <f t="shared" si="1283"/>
        <v/>
      </c>
      <c r="D82176" s="5"/>
    </row>
    <row r="82177" spans="1:4">
      <c r="A82177" t="str">
        <f t="shared" si="1283"/>
        <v/>
      </c>
      <c r="D82177" s="5"/>
    </row>
    <row r="82178" spans="1:4">
      <c r="A82178" t="str">
        <f t="shared" si="1283"/>
        <v/>
      </c>
      <c r="D82178" s="5"/>
    </row>
    <row r="82179" spans="1:4">
      <c r="A82179" t="str">
        <f t="shared" ref="A82179:A82242" si="1284">CONCATENATE(B82179,D82179)</f>
        <v/>
      </c>
      <c r="D82179" s="5"/>
    </row>
    <row r="82180" spans="1:4">
      <c r="A82180" t="str">
        <f t="shared" si="1284"/>
        <v/>
      </c>
      <c r="D82180" s="5"/>
    </row>
    <row r="82181" spans="1:4">
      <c r="A82181" t="str">
        <f t="shared" si="1284"/>
        <v/>
      </c>
      <c r="D82181" s="5"/>
    </row>
    <row r="82182" spans="1:4">
      <c r="A82182" t="str">
        <f t="shared" si="1284"/>
        <v/>
      </c>
      <c r="D82182" s="5"/>
    </row>
    <row r="82183" spans="1:4">
      <c r="A82183" t="str">
        <f t="shared" si="1284"/>
        <v/>
      </c>
      <c r="D82183" s="5"/>
    </row>
    <row r="82184" spans="1:4">
      <c r="A82184" t="str">
        <f t="shared" si="1284"/>
        <v/>
      </c>
      <c r="D82184" s="5"/>
    </row>
    <row r="82185" spans="1:4">
      <c r="A82185" t="str">
        <f t="shared" si="1284"/>
        <v/>
      </c>
      <c r="D82185" s="5"/>
    </row>
    <row r="82186" spans="1:4">
      <c r="A82186" t="str">
        <f t="shared" si="1284"/>
        <v/>
      </c>
      <c r="D82186" s="5"/>
    </row>
    <row r="82187" spans="1:4">
      <c r="A82187" t="str">
        <f t="shared" si="1284"/>
        <v/>
      </c>
      <c r="D82187" s="5"/>
    </row>
    <row r="82188" spans="1:4">
      <c r="A82188" t="str">
        <f t="shared" si="1284"/>
        <v/>
      </c>
      <c r="D82188" s="5"/>
    </row>
    <row r="82189" spans="1:4">
      <c r="A82189" t="str">
        <f t="shared" si="1284"/>
        <v/>
      </c>
      <c r="D82189" s="5"/>
    </row>
    <row r="82190" spans="1:4">
      <c r="A82190" t="str">
        <f t="shared" si="1284"/>
        <v/>
      </c>
      <c r="D82190" s="5"/>
    </row>
    <row r="82191" spans="1:4">
      <c r="A82191" t="str">
        <f t="shared" si="1284"/>
        <v/>
      </c>
      <c r="D82191" s="5"/>
    </row>
    <row r="82192" spans="1:4">
      <c r="A82192" t="str">
        <f t="shared" si="1284"/>
        <v/>
      </c>
      <c r="D82192" s="5"/>
    </row>
    <row r="82193" spans="1:4">
      <c r="A82193" t="str">
        <f t="shared" si="1284"/>
        <v/>
      </c>
      <c r="D82193" s="5"/>
    </row>
    <row r="82194" spans="1:4">
      <c r="A82194" t="str">
        <f t="shared" si="1284"/>
        <v/>
      </c>
      <c r="D82194" s="5"/>
    </row>
    <row r="82195" spans="1:4">
      <c r="A82195" t="str">
        <f t="shared" si="1284"/>
        <v/>
      </c>
      <c r="D82195" s="5"/>
    </row>
    <row r="82196" spans="1:4">
      <c r="A82196" t="str">
        <f t="shared" si="1284"/>
        <v/>
      </c>
      <c r="D82196" s="5"/>
    </row>
    <row r="82197" spans="1:4">
      <c r="A82197" t="str">
        <f t="shared" si="1284"/>
        <v/>
      </c>
      <c r="D82197" s="5"/>
    </row>
    <row r="82198" spans="1:4">
      <c r="A82198" t="str">
        <f t="shared" si="1284"/>
        <v/>
      </c>
      <c r="D82198" s="5"/>
    </row>
    <row r="82199" spans="1:4">
      <c r="A82199" t="str">
        <f t="shared" si="1284"/>
        <v/>
      </c>
      <c r="D82199" s="5"/>
    </row>
    <row r="82200" spans="1:4">
      <c r="A82200" t="str">
        <f t="shared" si="1284"/>
        <v/>
      </c>
      <c r="D82200" s="5"/>
    </row>
    <row r="82201" spans="1:4">
      <c r="A82201" t="str">
        <f t="shared" si="1284"/>
        <v/>
      </c>
      <c r="D82201" s="5"/>
    </row>
    <row r="82202" spans="1:4">
      <c r="A82202" t="str">
        <f t="shared" si="1284"/>
        <v/>
      </c>
      <c r="D82202" s="5"/>
    </row>
    <row r="82203" spans="1:4">
      <c r="A82203" t="str">
        <f t="shared" si="1284"/>
        <v/>
      </c>
      <c r="D82203" s="5"/>
    </row>
    <row r="82204" spans="1:4">
      <c r="A82204" t="str">
        <f t="shared" si="1284"/>
        <v/>
      </c>
      <c r="D82204" s="5"/>
    </row>
    <row r="82205" spans="1:4">
      <c r="A82205" t="str">
        <f t="shared" si="1284"/>
        <v/>
      </c>
      <c r="D82205" s="5"/>
    </row>
    <row r="82206" spans="1:4">
      <c r="A82206" t="str">
        <f t="shared" si="1284"/>
        <v/>
      </c>
      <c r="D82206" s="5"/>
    </row>
    <row r="82207" spans="1:4">
      <c r="A82207" t="str">
        <f t="shared" si="1284"/>
        <v/>
      </c>
      <c r="D82207" s="5"/>
    </row>
    <row r="82208" spans="1:4">
      <c r="A82208" t="str">
        <f t="shared" si="1284"/>
        <v/>
      </c>
      <c r="D82208" s="5"/>
    </row>
    <row r="82209" spans="1:4">
      <c r="A82209" t="str">
        <f t="shared" si="1284"/>
        <v/>
      </c>
      <c r="D82209" s="5"/>
    </row>
    <row r="82210" spans="1:4">
      <c r="A82210" t="str">
        <f t="shared" si="1284"/>
        <v/>
      </c>
      <c r="D82210" s="5"/>
    </row>
    <row r="82211" spans="1:4">
      <c r="A82211" t="str">
        <f t="shared" si="1284"/>
        <v/>
      </c>
      <c r="D82211" s="5"/>
    </row>
    <row r="82212" spans="1:4">
      <c r="A82212" t="str">
        <f t="shared" si="1284"/>
        <v/>
      </c>
      <c r="D82212" s="5"/>
    </row>
    <row r="82213" spans="1:4">
      <c r="A82213" t="str">
        <f t="shared" si="1284"/>
        <v/>
      </c>
      <c r="D82213" s="5"/>
    </row>
    <row r="82214" spans="1:4">
      <c r="A82214" t="str">
        <f t="shared" si="1284"/>
        <v/>
      </c>
      <c r="D82214" s="5"/>
    </row>
    <row r="82215" spans="1:4">
      <c r="A82215" t="str">
        <f t="shared" si="1284"/>
        <v/>
      </c>
      <c r="D82215" s="5"/>
    </row>
    <row r="82216" spans="1:4">
      <c r="A82216" t="str">
        <f t="shared" si="1284"/>
        <v/>
      </c>
      <c r="D82216" s="5"/>
    </row>
    <row r="82217" spans="1:4">
      <c r="A82217" t="str">
        <f t="shared" si="1284"/>
        <v/>
      </c>
      <c r="D82217" s="5"/>
    </row>
    <row r="82218" spans="1:4">
      <c r="A82218" t="str">
        <f t="shared" si="1284"/>
        <v/>
      </c>
      <c r="D82218" s="5"/>
    </row>
    <row r="82219" spans="1:4">
      <c r="A82219" t="str">
        <f t="shared" si="1284"/>
        <v/>
      </c>
      <c r="D82219" s="5"/>
    </row>
    <row r="82220" spans="1:4">
      <c r="A82220" t="str">
        <f t="shared" si="1284"/>
        <v/>
      </c>
      <c r="D82220" s="5"/>
    </row>
    <row r="82221" spans="1:4">
      <c r="A82221" t="str">
        <f t="shared" si="1284"/>
        <v/>
      </c>
      <c r="D82221" s="5"/>
    </row>
    <row r="82222" spans="1:4">
      <c r="A82222" t="str">
        <f t="shared" si="1284"/>
        <v/>
      </c>
      <c r="D82222" s="5"/>
    </row>
    <row r="82223" spans="1:4">
      <c r="A82223" t="str">
        <f t="shared" si="1284"/>
        <v/>
      </c>
      <c r="D82223" s="5"/>
    </row>
    <row r="82224" spans="1:4">
      <c r="A82224" t="str">
        <f t="shared" si="1284"/>
        <v/>
      </c>
      <c r="D82224" s="5"/>
    </row>
    <row r="82225" spans="1:4">
      <c r="A82225" t="str">
        <f t="shared" si="1284"/>
        <v/>
      </c>
      <c r="D82225" s="5"/>
    </row>
    <row r="82226" spans="1:4">
      <c r="A82226" t="str">
        <f t="shared" si="1284"/>
        <v/>
      </c>
      <c r="D82226" s="5"/>
    </row>
    <row r="82227" spans="1:4">
      <c r="A82227" t="str">
        <f t="shared" si="1284"/>
        <v/>
      </c>
      <c r="D82227" s="5"/>
    </row>
    <row r="82228" spans="1:4">
      <c r="A82228" t="str">
        <f t="shared" si="1284"/>
        <v/>
      </c>
      <c r="D82228" s="5"/>
    </row>
    <row r="82229" spans="1:4">
      <c r="A82229" t="str">
        <f t="shared" si="1284"/>
        <v/>
      </c>
      <c r="D82229" s="5"/>
    </row>
    <row r="82230" spans="1:4">
      <c r="A82230" t="str">
        <f t="shared" si="1284"/>
        <v/>
      </c>
      <c r="D82230" s="5"/>
    </row>
    <row r="82231" spans="1:4">
      <c r="A82231" t="str">
        <f t="shared" si="1284"/>
        <v/>
      </c>
      <c r="D82231" s="5"/>
    </row>
    <row r="82232" spans="1:4">
      <c r="A82232" t="str">
        <f t="shared" si="1284"/>
        <v/>
      </c>
      <c r="D82232" s="5"/>
    </row>
    <row r="82233" spans="1:4">
      <c r="A82233" t="str">
        <f t="shared" si="1284"/>
        <v/>
      </c>
      <c r="D82233" s="5"/>
    </row>
    <row r="82234" spans="1:4">
      <c r="A82234" t="str">
        <f t="shared" si="1284"/>
        <v/>
      </c>
      <c r="D82234" s="5"/>
    </row>
    <row r="82235" spans="1:4">
      <c r="A82235" t="str">
        <f t="shared" si="1284"/>
        <v/>
      </c>
      <c r="D82235" s="5"/>
    </row>
    <row r="82236" spans="1:4">
      <c r="A82236" t="str">
        <f t="shared" si="1284"/>
        <v/>
      </c>
      <c r="D82236" s="5"/>
    </row>
    <row r="82237" spans="1:4">
      <c r="A82237" t="str">
        <f t="shared" si="1284"/>
        <v/>
      </c>
      <c r="D82237" s="5"/>
    </row>
    <row r="82238" spans="1:4">
      <c r="A82238" t="str">
        <f t="shared" si="1284"/>
        <v/>
      </c>
      <c r="D82238" s="5"/>
    </row>
    <row r="82239" spans="1:4">
      <c r="A82239" t="str">
        <f t="shared" si="1284"/>
        <v/>
      </c>
      <c r="D82239" s="5"/>
    </row>
    <row r="82240" spans="1:4">
      <c r="A82240" t="str">
        <f t="shared" si="1284"/>
        <v/>
      </c>
      <c r="D82240" s="5"/>
    </row>
    <row r="82241" spans="1:4">
      <c r="A82241" t="str">
        <f t="shared" si="1284"/>
        <v/>
      </c>
      <c r="D82241" s="5"/>
    </row>
    <row r="82242" spans="1:4">
      <c r="A82242" t="str">
        <f t="shared" si="1284"/>
        <v/>
      </c>
      <c r="D82242" s="5"/>
    </row>
    <row r="82243" spans="1:4">
      <c r="A82243" t="str">
        <f t="shared" ref="A82243:A82306" si="1285">CONCATENATE(B82243,D82243)</f>
        <v/>
      </c>
      <c r="D82243" s="5"/>
    </row>
    <row r="82244" spans="1:4">
      <c r="A82244" t="str">
        <f t="shared" si="1285"/>
        <v/>
      </c>
      <c r="D82244" s="5"/>
    </row>
    <row r="82245" spans="1:4">
      <c r="A82245" t="str">
        <f t="shared" si="1285"/>
        <v/>
      </c>
      <c r="D82245" s="5"/>
    </row>
    <row r="82246" spans="1:4">
      <c r="A82246" t="str">
        <f t="shared" si="1285"/>
        <v/>
      </c>
      <c r="D82246" s="5"/>
    </row>
    <row r="82247" spans="1:4">
      <c r="A82247" t="str">
        <f t="shared" si="1285"/>
        <v/>
      </c>
      <c r="D82247" s="5"/>
    </row>
    <row r="82248" spans="1:4">
      <c r="A82248" t="str">
        <f t="shared" si="1285"/>
        <v/>
      </c>
      <c r="D82248" s="5"/>
    </row>
    <row r="82249" spans="1:4">
      <c r="A82249" t="str">
        <f t="shared" si="1285"/>
        <v/>
      </c>
      <c r="D82249" s="5"/>
    </row>
    <row r="82250" spans="1:4">
      <c r="A82250" t="str">
        <f t="shared" si="1285"/>
        <v/>
      </c>
      <c r="D82250" s="5"/>
    </row>
    <row r="82251" spans="1:4">
      <c r="A82251" t="str">
        <f t="shared" si="1285"/>
        <v/>
      </c>
      <c r="D82251" s="5"/>
    </row>
    <row r="82252" spans="1:4">
      <c r="A82252" t="str">
        <f t="shared" si="1285"/>
        <v/>
      </c>
      <c r="D82252" s="5"/>
    </row>
    <row r="82253" spans="1:4">
      <c r="A82253" t="str">
        <f t="shared" si="1285"/>
        <v/>
      </c>
      <c r="D82253" s="5"/>
    </row>
    <row r="82254" spans="1:4">
      <c r="A82254" t="str">
        <f t="shared" si="1285"/>
        <v/>
      </c>
      <c r="D82254" s="5"/>
    </row>
    <row r="82255" spans="1:4">
      <c r="A82255" t="str">
        <f t="shared" si="1285"/>
        <v/>
      </c>
      <c r="D82255" s="5"/>
    </row>
    <row r="82256" spans="1:4">
      <c r="A82256" t="str">
        <f t="shared" si="1285"/>
        <v/>
      </c>
      <c r="D82256" s="5"/>
    </row>
    <row r="82257" spans="1:4">
      <c r="A82257" t="str">
        <f t="shared" si="1285"/>
        <v/>
      </c>
      <c r="D82257" s="5"/>
    </row>
    <row r="82258" spans="1:4">
      <c r="A82258" t="str">
        <f t="shared" si="1285"/>
        <v/>
      </c>
      <c r="D82258" s="5"/>
    </row>
    <row r="82259" spans="1:4">
      <c r="A82259" t="str">
        <f t="shared" si="1285"/>
        <v/>
      </c>
      <c r="D82259" s="5"/>
    </row>
    <row r="82260" spans="1:4">
      <c r="A82260" t="str">
        <f t="shared" si="1285"/>
        <v/>
      </c>
      <c r="D82260" s="5"/>
    </row>
    <row r="82261" spans="1:4">
      <c r="A82261" t="str">
        <f t="shared" si="1285"/>
        <v/>
      </c>
      <c r="D82261" s="5"/>
    </row>
    <row r="82262" spans="1:4">
      <c r="A82262" t="str">
        <f t="shared" si="1285"/>
        <v/>
      </c>
      <c r="D82262" s="5"/>
    </row>
    <row r="82263" spans="1:4">
      <c r="A82263" t="str">
        <f t="shared" si="1285"/>
        <v/>
      </c>
      <c r="D82263" s="5"/>
    </row>
    <row r="82264" spans="1:4">
      <c r="A82264" t="str">
        <f t="shared" si="1285"/>
        <v/>
      </c>
      <c r="D82264" s="5"/>
    </row>
    <row r="82265" spans="1:4">
      <c r="A82265" t="str">
        <f t="shared" si="1285"/>
        <v/>
      </c>
      <c r="D82265" s="5"/>
    </row>
    <row r="82266" spans="1:4">
      <c r="A82266" t="str">
        <f t="shared" si="1285"/>
        <v/>
      </c>
      <c r="D82266" s="5"/>
    </row>
    <row r="82267" spans="1:4">
      <c r="A82267" t="str">
        <f t="shared" si="1285"/>
        <v/>
      </c>
      <c r="D82267" s="5"/>
    </row>
    <row r="82268" spans="1:4">
      <c r="A82268" t="str">
        <f t="shared" si="1285"/>
        <v/>
      </c>
      <c r="D82268" s="5"/>
    </row>
    <row r="82269" spans="1:4">
      <c r="A82269" t="str">
        <f t="shared" si="1285"/>
        <v/>
      </c>
      <c r="D82269" s="5"/>
    </row>
    <row r="82270" spans="1:4">
      <c r="A82270" t="str">
        <f t="shared" si="1285"/>
        <v/>
      </c>
      <c r="D82270" s="5"/>
    </row>
    <row r="82271" spans="1:4">
      <c r="A82271" t="str">
        <f t="shared" si="1285"/>
        <v/>
      </c>
      <c r="D82271" s="5"/>
    </row>
    <row r="82272" spans="1:4">
      <c r="A82272" t="str">
        <f t="shared" si="1285"/>
        <v/>
      </c>
      <c r="D82272" s="5"/>
    </row>
    <row r="82273" spans="1:4">
      <c r="A82273" t="str">
        <f t="shared" si="1285"/>
        <v/>
      </c>
      <c r="D82273" s="5"/>
    </row>
    <row r="82274" spans="1:4">
      <c r="A82274" t="str">
        <f t="shared" si="1285"/>
        <v/>
      </c>
      <c r="D82274" s="5"/>
    </row>
    <row r="82275" spans="1:4">
      <c r="A82275" t="str">
        <f t="shared" si="1285"/>
        <v/>
      </c>
      <c r="D82275" s="5"/>
    </row>
    <row r="82276" spans="1:4">
      <c r="A82276" t="str">
        <f t="shared" si="1285"/>
        <v/>
      </c>
      <c r="D82276" s="5"/>
    </row>
    <row r="82277" spans="1:4">
      <c r="A82277" t="str">
        <f t="shared" si="1285"/>
        <v/>
      </c>
      <c r="D82277" s="5"/>
    </row>
    <row r="82278" spans="1:4">
      <c r="A82278" t="str">
        <f t="shared" si="1285"/>
        <v/>
      </c>
      <c r="D82278" s="5"/>
    </row>
    <row r="82279" spans="1:4">
      <c r="A82279" t="str">
        <f t="shared" si="1285"/>
        <v/>
      </c>
      <c r="D82279" s="5"/>
    </row>
    <row r="82280" spans="1:4">
      <c r="A82280" t="str">
        <f t="shared" si="1285"/>
        <v/>
      </c>
      <c r="D82280" s="5"/>
    </row>
    <row r="82281" spans="1:4">
      <c r="A82281" t="str">
        <f t="shared" si="1285"/>
        <v/>
      </c>
      <c r="D82281" s="5"/>
    </row>
    <row r="82282" spans="1:4">
      <c r="A82282" t="str">
        <f t="shared" si="1285"/>
        <v/>
      </c>
      <c r="D82282" s="5"/>
    </row>
    <row r="82283" spans="1:4">
      <c r="A82283" t="str">
        <f t="shared" si="1285"/>
        <v/>
      </c>
      <c r="D82283" s="5"/>
    </row>
    <row r="82284" spans="1:4">
      <c r="A82284" t="str">
        <f t="shared" si="1285"/>
        <v/>
      </c>
      <c r="D82284" s="5"/>
    </row>
    <row r="82285" spans="1:4">
      <c r="A82285" t="str">
        <f t="shared" si="1285"/>
        <v/>
      </c>
      <c r="D82285" s="5"/>
    </row>
    <row r="82286" spans="1:4">
      <c r="A82286" t="str">
        <f t="shared" si="1285"/>
        <v/>
      </c>
      <c r="D82286" s="5"/>
    </row>
    <row r="82287" spans="1:4">
      <c r="A82287" t="str">
        <f t="shared" si="1285"/>
        <v/>
      </c>
      <c r="D82287" s="5"/>
    </row>
    <row r="82288" spans="1:4">
      <c r="A82288" t="str">
        <f t="shared" si="1285"/>
        <v/>
      </c>
      <c r="D82288" s="5"/>
    </row>
    <row r="82289" spans="1:4">
      <c r="A82289" t="str">
        <f t="shared" si="1285"/>
        <v/>
      </c>
      <c r="D82289" s="5"/>
    </row>
    <row r="82290" spans="1:4">
      <c r="A82290" t="str">
        <f t="shared" si="1285"/>
        <v/>
      </c>
      <c r="D82290" s="5"/>
    </row>
    <row r="82291" spans="1:4">
      <c r="A82291" t="str">
        <f t="shared" si="1285"/>
        <v/>
      </c>
      <c r="D82291" s="5"/>
    </row>
    <row r="82292" spans="1:4">
      <c r="A82292" t="str">
        <f t="shared" si="1285"/>
        <v/>
      </c>
      <c r="D82292" s="5"/>
    </row>
    <row r="82293" spans="1:4">
      <c r="A82293" t="str">
        <f t="shared" si="1285"/>
        <v/>
      </c>
      <c r="D82293" s="5"/>
    </row>
    <row r="82294" spans="1:4">
      <c r="A82294" t="str">
        <f t="shared" si="1285"/>
        <v/>
      </c>
      <c r="D82294" s="5"/>
    </row>
    <row r="82295" spans="1:4">
      <c r="A82295" t="str">
        <f t="shared" si="1285"/>
        <v/>
      </c>
      <c r="D82295" s="5"/>
    </row>
    <row r="82296" spans="1:4">
      <c r="A82296" t="str">
        <f t="shared" si="1285"/>
        <v/>
      </c>
      <c r="D82296" s="5"/>
    </row>
    <row r="82297" spans="1:4">
      <c r="A82297" t="str">
        <f t="shared" si="1285"/>
        <v/>
      </c>
      <c r="D82297" s="5"/>
    </row>
    <row r="82298" spans="1:4">
      <c r="A82298" t="str">
        <f t="shared" si="1285"/>
        <v/>
      </c>
      <c r="D82298" s="5"/>
    </row>
    <row r="82299" spans="1:4">
      <c r="A82299" t="str">
        <f t="shared" si="1285"/>
        <v/>
      </c>
      <c r="D82299" s="5"/>
    </row>
    <row r="82300" spans="1:4">
      <c r="A82300" t="str">
        <f t="shared" si="1285"/>
        <v/>
      </c>
      <c r="D82300" s="5"/>
    </row>
    <row r="82301" spans="1:4">
      <c r="A82301" t="str">
        <f t="shared" si="1285"/>
        <v/>
      </c>
      <c r="D82301" s="5"/>
    </row>
    <row r="82302" spans="1:4">
      <c r="A82302" t="str">
        <f t="shared" si="1285"/>
        <v/>
      </c>
      <c r="D82302" s="5"/>
    </row>
    <row r="82303" spans="1:4">
      <c r="A82303" t="str">
        <f t="shared" si="1285"/>
        <v/>
      </c>
      <c r="D82303" s="5"/>
    </row>
    <row r="82304" spans="1:4">
      <c r="A82304" t="str">
        <f t="shared" si="1285"/>
        <v/>
      </c>
      <c r="D82304" s="5"/>
    </row>
    <row r="82305" spans="1:4">
      <c r="A82305" t="str">
        <f t="shared" si="1285"/>
        <v/>
      </c>
      <c r="D82305" s="5"/>
    </row>
    <row r="82306" spans="1:4">
      <c r="A82306" t="str">
        <f t="shared" si="1285"/>
        <v/>
      </c>
      <c r="D82306" s="5"/>
    </row>
    <row r="82307" spans="1:4">
      <c r="A82307" t="str">
        <f t="shared" ref="A82307:A82370" si="1286">CONCATENATE(B82307,D82307)</f>
        <v/>
      </c>
      <c r="D82307" s="5"/>
    </row>
    <row r="82308" spans="1:4">
      <c r="A82308" t="str">
        <f t="shared" si="1286"/>
        <v/>
      </c>
      <c r="D82308" s="5"/>
    </row>
    <row r="82309" spans="1:4">
      <c r="A82309" t="str">
        <f t="shared" si="1286"/>
        <v/>
      </c>
      <c r="D82309" s="5"/>
    </row>
    <row r="82310" spans="1:4">
      <c r="A82310" t="str">
        <f t="shared" si="1286"/>
        <v/>
      </c>
      <c r="D82310" s="5"/>
    </row>
    <row r="82311" spans="1:4">
      <c r="A82311" t="str">
        <f t="shared" si="1286"/>
        <v/>
      </c>
      <c r="D82311" s="5"/>
    </row>
    <row r="82312" spans="1:4">
      <c r="A82312" t="str">
        <f t="shared" si="1286"/>
        <v/>
      </c>
      <c r="D82312" s="5"/>
    </row>
    <row r="82313" spans="1:4">
      <c r="A82313" t="str">
        <f t="shared" si="1286"/>
        <v/>
      </c>
      <c r="D82313" s="5"/>
    </row>
    <row r="82314" spans="1:4">
      <c r="A82314" t="str">
        <f t="shared" si="1286"/>
        <v/>
      </c>
      <c r="D82314" s="5"/>
    </row>
    <row r="82315" spans="1:4">
      <c r="A82315" t="str">
        <f t="shared" si="1286"/>
        <v/>
      </c>
      <c r="D82315" s="5"/>
    </row>
    <row r="82316" spans="1:4">
      <c r="A82316" t="str">
        <f t="shared" si="1286"/>
        <v/>
      </c>
      <c r="D82316" s="5"/>
    </row>
    <row r="82317" spans="1:4">
      <c r="A82317" t="str">
        <f t="shared" si="1286"/>
        <v/>
      </c>
      <c r="D82317" s="5"/>
    </row>
    <row r="82318" spans="1:4">
      <c r="A82318" t="str">
        <f t="shared" si="1286"/>
        <v/>
      </c>
      <c r="D82318" s="5"/>
    </row>
    <row r="82319" spans="1:4">
      <c r="A82319" t="str">
        <f t="shared" si="1286"/>
        <v/>
      </c>
      <c r="D82319" s="5"/>
    </row>
    <row r="82320" spans="1:4">
      <c r="A82320" t="str">
        <f t="shared" si="1286"/>
        <v/>
      </c>
      <c r="D82320" s="5"/>
    </row>
    <row r="82321" spans="1:4">
      <c r="A82321" t="str">
        <f t="shared" si="1286"/>
        <v/>
      </c>
      <c r="D82321" s="5"/>
    </row>
    <row r="82322" spans="1:4">
      <c r="A82322" t="str">
        <f t="shared" si="1286"/>
        <v/>
      </c>
      <c r="D82322" s="5"/>
    </row>
    <row r="82323" spans="1:4">
      <c r="A82323" t="str">
        <f t="shared" si="1286"/>
        <v/>
      </c>
      <c r="D82323" s="5"/>
    </row>
    <row r="82324" spans="1:4">
      <c r="A82324" t="str">
        <f t="shared" si="1286"/>
        <v/>
      </c>
      <c r="D82324" s="5"/>
    </row>
    <row r="82325" spans="1:4">
      <c r="A82325" t="str">
        <f t="shared" si="1286"/>
        <v/>
      </c>
      <c r="D82325" s="5"/>
    </row>
    <row r="82326" spans="1:4">
      <c r="A82326" t="str">
        <f t="shared" si="1286"/>
        <v/>
      </c>
      <c r="D82326" s="5"/>
    </row>
    <row r="82327" spans="1:4">
      <c r="A82327" t="str">
        <f t="shared" si="1286"/>
        <v/>
      </c>
      <c r="D82327" s="5"/>
    </row>
    <row r="82328" spans="1:4">
      <c r="A82328" t="str">
        <f t="shared" si="1286"/>
        <v/>
      </c>
      <c r="D82328" s="5"/>
    </row>
    <row r="82329" spans="1:4">
      <c r="A82329" t="str">
        <f t="shared" si="1286"/>
        <v/>
      </c>
      <c r="D82329" s="5"/>
    </row>
    <row r="82330" spans="1:4">
      <c r="A82330" t="str">
        <f t="shared" si="1286"/>
        <v/>
      </c>
      <c r="D82330" s="5"/>
    </row>
    <row r="82331" spans="1:4">
      <c r="A82331" t="str">
        <f t="shared" si="1286"/>
        <v/>
      </c>
      <c r="D82331" s="5"/>
    </row>
    <row r="82332" spans="1:4">
      <c r="A82332" t="str">
        <f t="shared" si="1286"/>
        <v/>
      </c>
      <c r="D82332" s="5"/>
    </row>
    <row r="82333" spans="1:4">
      <c r="A82333" t="str">
        <f t="shared" si="1286"/>
        <v/>
      </c>
      <c r="D82333" s="5"/>
    </row>
    <row r="82334" spans="1:4">
      <c r="A82334" t="str">
        <f t="shared" si="1286"/>
        <v/>
      </c>
      <c r="D82334" s="5"/>
    </row>
    <row r="82335" spans="1:4">
      <c r="A82335" t="str">
        <f t="shared" si="1286"/>
        <v/>
      </c>
      <c r="D82335" s="5"/>
    </row>
    <row r="82336" spans="1:4">
      <c r="A82336" t="str">
        <f t="shared" si="1286"/>
        <v/>
      </c>
      <c r="D82336" s="5"/>
    </row>
    <row r="82337" spans="1:4">
      <c r="A82337" t="str">
        <f t="shared" si="1286"/>
        <v/>
      </c>
      <c r="D82337" s="5"/>
    </row>
    <row r="82338" spans="1:4">
      <c r="A82338" t="str">
        <f t="shared" si="1286"/>
        <v/>
      </c>
      <c r="D82338" s="5"/>
    </row>
    <row r="82339" spans="1:4">
      <c r="A82339" t="str">
        <f t="shared" si="1286"/>
        <v/>
      </c>
      <c r="D82339" s="5"/>
    </row>
    <row r="82340" spans="1:4">
      <c r="A82340" t="str">
        <f t="shared" si="1286"/>
        <v/>
      </c>
      <c r="D82340" s="5"/>
    </row>
    <row r="82341" spans="1:4">
      <c r="A82341" t="str">
        <f t="shared" si="1286"/>
        <v/>
      </c>
      <c r="D82341" s="5"/>
    </row>
    <row r="82342" spans="1:4">
      <c r="A82342" t="str">
        <f t="shared" si="1286"/>
        <v/>
      </c>
      <c r="D82342" s="5"/>
    </row>
    <row r="82343" spans="1:4">
      <c r="A82343" t="str">
        <f t="shared" si="1286"/>
        <v/>
      </c>
      <c r="D82343" s="5"/>
    </row>
    <row r="82344" spans="1:4">
      <c r="A82344" t="str">
        <f t="shared" si="1286"/>
        <v/>
      </c>
      <c r="D82344" s="5"/>
    </row>
    <row r="82345" spans="1:4">
      <c r="A82345" t="str">
        <f t="shared" si="1286"/>
        <v/>
      </c>
      <c r="D82345" s="5"/>
    </row>
    <row r="82346" spans="1:4">
      <c r="A82346" t="str">
        <f t="shared" si="1286"/>
        <v/>
      </c>
      <c r="D82346" s="5"/>
    </row>
    <row r="82347" spans="1:4">
      <c r="A82347" t="str">
        <f t="shared" si="1286"/>
        <v/>
      </c>
      <c r="D82347" s="5"/>
    </row>
    <row r="82348" spans="1:4">
      <c r="A82348" t="str">
        <f t="shared" si="1286"/>
        <v/>
      </c>
      <c r="D82348" s="5"/>
    </row>
    <row r="82349" spans="1:4">
      <c r="A82349" t="str">
        <f t="shared" si="1286"/>
        <v/>
      </c>
      <c r="D82349" s="5"/>
    </row>
    <row r="82350" spans="1:4">
      <c r="A82350" t="str">
        <f t="shared" si="1286"/>
        <v/>
      </c>
      <c r="D82350" s="5"/>
    </row>
    <row r="82351" spans="1:4">
      <c r="A82351" t="str">
        <f t="shared" si="1286"/>
        <v/>
      </c>
      <c r="D82351" s="5"/>
    </row>
    <row r="82352" spans="1:4">
      <c r="A82352" t="str">
        <f t="shared" si="1286"/>
        <v/>
      </c>
      <c r="D82352" s="5"/>
    </row>
    <row r="82353" spans="1:4">
      <c r="A82353" t="str">
        <f t="shared" si="1286"/>
        <v/>
      </c>
      <c r="D82353" s="5"/>
    </row>
    <row r="82354" spans="1:4">
      <c r="A82354" t="str">
        <f t="shared" si="1286"/>
        <v/>
      </c>
      <c r="D82354" s="5"/>
    </row>
    <row r="82355" spans="1:4">
      <c r="A82355" t="str">
        <f t="shared" si="1286"/>
        <v/>
      </c>
      <c r="D82355" s="5"/>
    </row>
    <row r="82356" spans="1:4">
      <c r="A82356" t="str">
        <f t="shared" si="1286"/>
        <v/>
      </c>
      <c r="D82356" s="5"/>
    </row>
    <row r="82357" spans="1:4">
      <c r="A82357" t="str">
        <f t="shared" si="1286"/>
        <v/>
      </c>
      <c r="D82357" s="5"/>
    </row>
    <row r="82358" spans="1:4">
      <c r="A82358" t="str">
        <f t="shared" si="1286"/>
        <v/>
      </c>
      <c r="D82358" s="5"/>
    </row>
    <row r="82359" spans="1:4">
      <c r="A82359" t="str">
        <f t="shared" si="1286"/>
        <v/>
      </c>
      <c r="D82359" s="5"/>
    </row>
    <row r="82360" spans="1:4">
      <c r="A82360" t="str">
        <f t="shared" si="1286"/>
        <v/>
      </c>
      <c r="D82360" s="5"/>
    </row>
    <row r="82361" spans="1:4">
      <c r="A82361" t="str">
        <f t="shared" si="1286"/>
        <v/>
      </c>
      <c r="D82361" s="5"/>
    </row>
    <row r="82362" spans="1:4">
      <c r="A82362" t="str">
        <f t="shared" si="1286"/>
        <v/>
      </c>
      <c r="D82362" s="5"/>
    </row>
    <row r="82363" spans="1:4">
      <c r="A82363" t="str">
        <f t="shared" si="1286"/>
        <v/>
      </c>
      <c r="D82363" s="5"/>
    </row>
    <row r="82364" spans="1:4">
      <c r="A82364" t="str">
        <f t="shared" si="1286"/>
        <v/>
      </c>
      <c r="D82364" s="5"/>
    </row>
    <row r="82365" spans="1:4">
      <c r="A82365" t="str">
        <f t="shared" si="1286"/>
        <v/>
      </c>
      <c r="D82365" s="5"/>
    </row>
    <row r="82366" spans="1:4">
      <c r="A82366" t="str">
        <f t="shared" si="1286"/>
        <v/>
      </c>
      <c r="D82366" s="5"/>
    </row>
    <row r="82367" spans="1:4">
      <c r="A82367" t="str">
        <f t="shared" si="1286"/>
        <v/>
      </c>
      <c r="D82367" s="5"/>
    </row>
    <row r="82368" spans="1:4">
      <c r="A82368" t="str">
        <f t="shared" si="1286"/>
        <v/>
      </c>
      <c r="D82368" s="5"/>
    </row>
    <row r="82369" spans="1:4">
      <c r="A82369" t="str">
        <f t="shared" si="1286"/>
        <v/>
      </c>
      <c r="D82369" s="5"/>
    </row>
    <row r="82370" spans="1:4">
      <c r="A82370" t="str">
        <f t="shared" si="1286"/>
        <v/>
      </c>
      <c r="D82370" s="5"/>
    </row>
    <row r="82371" spans="1:4">
      <c r="A82371" t="str">
        <f t="shared" ref="A82371:A82434" si="1287">CONCATENATE(B82371,D82371)</f>
        <v/>
      </c>
      <c r="D82371" s="5"/>
    </row>
    <row r="82372" spans="1:4">
      <c r="A82372" t="str">
        <f t="shared" si="1287"/>
        <v/>
      </c>
      <c r="D82372" s="5"/>
    </row>
    <row r="82373" spans="1:4">
      <c r="A82373" t="str">
        <f t="shared" si="1287"/>
        <v/>
      </c>
      <c r="D82373" s="5"/>
    </row>
    <row r="82374" spans="1:4">
      <c r="A82374" t="str">
        <f t="shared" si="1287"/>
        <v/>
      </c>
      <c r="D82374" s="5"/>
    </row>
    <row r="82375" spans="1:4">
      <c r="A82375" t="str">
        <f t="shared" si="1287"/>
        <v/>
      </c>
      <c r="D82375" s="5"/>
    </row>
    <row r="82376" spans="1:4">
      <c r="A82376" t="str">
        <f t="shared" si="1287"/>
        <v/>
      </c>
      <c r="D82376" s="5"/>
    </row>
    <row r="82377" spans="1:4">
      <c r="A82377" t="str">
        <f t="shared" si="1287"/>
        <v/>
      </c>
      <c r="D82377" s="5"/>
    </row>
    <row r="82378" spans="1:4">
      <c r="A82378" t="str">
        <f t="shared" si="1287"/>
        <v/>
      </c>
      <c r="D82378" s="5"/>
    </row>
    <row r="82379" spans="1:4">
      <c r="A82379" t="str">
        <f t="shared" si="1287"/>
        <v/>
      </c>
      <c r="D82379" s="5"/>
    </row>
    <row r="82380" spans="1:4">
      <c r="A82380" t="str">
        <f t="shared" si="1287"/>
        <v/>
      </c>
      <c r="D82380" s="5"/>
    </row>
    <row r="82381" spans="1:4">
      <c r="A82381" t="str">
        <f t="shared" si="1287"/>
        <v/>
      </c>
      <c r="D82381" s="5"/>
    </row>
    <row r="82382" spans="1:4">
      <c r="A82382" t="str">
        <f t="shared" si="1287"/>
        <v/>
      </c>
      <c r="D82382" s="5"/>
    </row>
    <row r="82383" spans="1:4">
      <c r="A82383" t="str">
        <f t="shared" si="1287"/>
        <v/>
      </c>
      <c r="D82383" s="5"/>
    </row>
    <row r="82384" spans="1:4">
      <c r="A82384" t="str">
        <f t="shared" si="1287"/>
        <v/>
      </c>
      <c r="D82384" s="5"/>
    </row>
    <row r="82385" spans="1:4">
      <c r="A82385" t="str">
        <f t="shared" si="1287"/>
        <v/>
      </c>
      <c r="D82385" s="5"/>
    </row>
    <row r="82386" spans="1:4">
      <c r="A82386" t="str">
        <f t="shared" si="1287"/>
        <v/>
      </c>
      <c r="D82386" s="5"/>
    </row>
    <row r="82387" spans="1:4">
      <c r="A82387" t="str">
        <f t="shared" si="1287"/>
        <v/>
      </c>
      <c r="D82387" s="5"/>
    </row>
    <row r="82388" spans="1:4">
      <c r="A82388" t="str">
        <f t="shared" si="1287"/>
        <v/>
      </c>
      <c r="D82388" s="5"/>
    </row>
    <row r="82389" spans="1:4">
      <c r="A82389" t="str">
        <f t="shared" si="1287"/>
        <v/>
      </c>
      <c r="D82389" s="5"/>
    </row>
    <row r="82390" spans="1:4">
      <c r="A82390" t="str">
        <f t="shared" si="1287"/>
        <v/>
      </c>
      <c r="D82390" s="5"/>
    </row>
    <row r="82391" spans="1:4">
      <c r="A82391" t="str">
        <f t="shared" si="1287"/>
        <v/>
      </c>
      <c r="D82391" s="5"/>
    </row>
    <row r="82392" spans="1:4">
      <c r="A82392" t="str">
        <f t="shared" si="1287"/>
        <v/>
      </c>
      <c r="D82392" s="5"/>
    </row>
    <row r="82393" spans="1:4">
      <c r="A82393" t="str">
        <f t="shared" si="1287"/>
        <v/>
      </c>
      <c r="D82393" s="5"/>
    </row>
    <row r="82394" spans="1:4">
      <c r="A82394" t="str">
        <f t="shared" si="1287"/>
        <v/>
      </c>
      <c r="D82394" s="5"/>
    </row>
    <row r="82395" spans="1:4">
      <c r="A82395" t="str">
        <f t="shared" si="1287"/>
        <v/>
      </c>
      <c r="D82395" s="5"/>
    </row>
    <row r="82396" spans="1:4">
      <c r="A82396" t="str">
        <f t="shared" si="1287"/>
        <v/>
      </c>
      <c r="D82396" s="5"/>
    </row>
    <row r="82397" spans="1:4">
      <c r="A82397" t="str">
        <f t="shared" si="1287"/>
        <v/>
      </c>
      <c r="D82397" s="5"/>
    </row>
    <row r="82398" spans="1:4">
      <c r="A82398" t="str">
        <f t="shared" si="1287"/>
        <v/>
      </c>
      <c r="D82398" s="5"/>
    </row>
    <row r="82399" spans="1:4">
      <c r="A82399" t="str">
        <f t="shared" si="1287"/>
        <v/>
      </c>
      <c r="D82399" s="5"/>
    </row>
    <row r="82400" spans="1:4">
      <c r="A82400" t="str">
        <f t="shared" si="1287"/>
        <v/>
      </c>
      <c r="D82400" s="5"/>
    </row>
    <row r="82401" spans="1:4">
      <c r="A82401" t="str">
        <f t="shared" si="1287"/>
        <v/>
      </c>
      <c r="D82401" s="5"/>
    </row>
    <row r="82402" spans="1:4">
      <c r="A82402" t="str">
        <f t="shared" si="1287"/>
        <v/>
      </c>
      <c r="D82402" s="5"/>
    </row>
    <row r="82403" spans="1:4">
      <c r="A82403" t="str">
        <f t="shared" si="1287"/>
        <v/>
      </c>
      <c r="D82403" s="5"/>
    </row>
    <row r="82404" spans="1:4">
      <c r="A82404" t="str">
        <f t="shared" si="1287"/>
        <v/>
      </c>
      <c r="D82404" s="5"/>
    </row>
    <row r="82405" spans="1:4">
      <c r="A82405" t="str">
        <f t="shared" si="1287"/>
        <v/>
      </c>
      <c r="D82405" s="5"/>
    </row>
    <row r="82406" spans="1:4">
      <c r="A82406" t="str">
        <f t="shared" si="1287"/>
        <v/>
      </c>
      <c r="D82406" s="5"/>
    </row>
    <row r="82407" spans="1:4">
      <c r="A82407" t="str">
        <f t="shared" si="1287"/>
        <v/>
      </c>
      <c r="D82407" s="5"/>
    </row>
    <row r="82408" spans="1:4">
      <c r="A82408" t="str">
        <f t="shared" si="1287"/>
        <v/>
      </c>
      <c r="D82408" s="5"/>
    </row>
    <row r="82409" spans="1:4">
      <c r="A82409" t="str">
        <f t="shared" si="1287"/>
        <v/>
      </c>
      <c r="D82409" s="5"/>
    </row>
    <row r="82410" spans="1:4">
      <c r="A82410" t="str">
        <f t="shared" si="1287"/>
        <v/>
      </c>
      <c r="D82410" s="5"/>
    </row>
    <row r="82411" spans="1:4">
      <c r="A82411" t="str">
        <f t="shared" si="1287"/>
        <v/>
      </c>
      <c r="D82411" s="5"/>
    </row>
    <row r="82412" spans="1:4">
      <c r="A82412" t="str">
        <f t="shared" si="1287"/>
        <v/>
      </c>
      <c r="D82412" s="5"/>
    </row>
    <row r="82413" spans="1:4">
      <c r="A82413" t="str">
        <f t="shared" si="1287"/>
        <v/>
      </c>
      <c r="D82413" s="5"/>
    </row>
    <row r="82414" spans="1:4">
      <c r="A82414" t="str">
        <f t="shared" si="1287"/>
        <v/>
      </c>
      <c r="D82414" s="5"/>
    </row>
    <row r="82415" spans="1:4">
      <c r="A82415" t="str">
        <f t="shared" si="1287"/>
        <v/>
      </c>
      <c r="D82415" s="5"/>
    </row>
    <row r="82416" spans="1:4">
      <c r="A82416" t="str">
        <f t="shared" si="1287"/>
        <v/>
      </c>
      <c r="D82416" s="5"/>
    </row>
    <row r="82417" spans="1:4">
      <c r="A82417" t="str">
        <f t="shared" si="1287"/>
        <v/>
      </c>
      <c r="D82417" s="5"/>
    </row>
    <row r="82418" spans="1:4">
      <c r="A82418" t="str">
        <f t="shared" si="1287"/>
        <v/>
      </c>
      <c r="D82418" s="5"/>
    </row>
    <row r="82419" spans="1:4">
      <c r="A82419" t="str">
        <f t="shared" si="1287"/>
        <v/>
      </c>
      <c r="D82419" s="5"/>
    </row>
    <row r="82420" spans="1:4">
      <c r="A82420" t="str">
        <f t="shared" si="1287"/>
        <v/>
      </c>
      <c r="D82420" s="5"/>
    </row>
    <row r="82421" spans="1:4">
      <c r="A82421" t="str">
        <f t="shared" si="1287"/>
        <v/>
      </c>
      <c r="D82421" s="5"/>
    </row>
    <row r="82422" spans="1:4">
      <c r="A82422" t="str">
        <f t="shared" si="1287"/>
        <v/>
      </c>
      <c r="D82422" s="5"/>
    </row>
    <row r="82423" spans="1:4">
      <c r="A82423" t="str">
        <f t="shared" si="1287"/>
        <v/>
      </c>
      <c r="D82423" s="5"/>
    </row>
    <row r="82424" spans="1:4">
      <c r="A82424" t="str">
        <f t="shared" si="1287"/>
        <v/>
      </c>
      <c r="D82424" s="5"/>
    </row>
    <row r="82425" spans="1:4">
      <c r="A82425" t="str">
        <f t="shared" si="1287"/>
        <v/>
      </c>
      <c r="D82425" s="5"/>
    </row>
    <row r="82426" spans="1:4">
      <c r="A82426" t="str">
        <f t="shared" si="1287"/>
        <v/>
      </c>
      <c r="D82426" s="5"/>
    </row>
    <row r="82427" spans="1:4">
      <c r="A82427" t="str">
        <f t="shared" si="1287"/>
        <v/>
      </c>
      <c r="D82427" s="5"/>
    </row>
    <row r="82428" spans="1:4">
      <c r="A82428" t="str">
        <f t="shared" si="1287"/>
        <v/>
      </c>
      <c r="D82428" s="5"/>
    </row>
    <row r="82429" spans="1:4">
      <c r="A82429" t="str">
        <f t="shared" si="1287"/>
        <v/>
      </c>
      <c r="D82429" s="5"/>
    </row>
    <row r="82430" spans="1:4">
      <c r="A82430" t="str">
        <f t="shared" si="1287"/>
        <v/>
      </c>
      <c r="D82430" s="5"/>
    </row>
    <row r="82431" spans="1:4">
      <c r="A82431" t="str">
        <f t="shared" si="1287"/>
        <v/>
      </c>
      <c r="D82431" s="5"/>
    </row>
    <row r="82432" spans="1:4">
      <c r="A82432" t="str">
        <f t="shared" si="1287"/>
        <v/>
      </c>
      <c r="D82432" s="5"/>
    </row>
    <row r="82433" spans="1:4">
      <c r="A82433" t="str">
        <f t="shared" si="1287"/>
        <v/>
      </c>
      <c r="D82433" s="5"/>
    </row>
    <row r="82434" spans="1:4">
      <c r="A82434" t="str">
        <f t="shared" si="1287"/>
        <v/>
      </c>
      <c r="D82434" s="5"/>
    </row>
    <row r="82435" spans="1:4">
      <c r="A82435" t="str">
        <f t="shared" ref="A82435:A82498" si="1288">CONCATENATE(B82435,D82435)</f>
        <v/>
      </c>
      <c r="D82435" s="5"/>
    </row>
    <row r="82436" spans="1:4">
      <c r="A82436" t="str">
        <f t="shared" si="1288"/>
        <v/>
      </c>
      <c r="D82436" s="5"/>
    </row>
    <row r="82437" spans="1:4">
      <c r="A82437" t="str">
        <f t="shared" si="1288"/>
        <v/>
      </c>
      <c r="D82437" s="5"/>
    </row>
    <row r="82438" spans="1:4">
      <c r="A82438" t="str">
        <f t="shared" si="1288"/>
        <v/>
      </c>
      <c r="D82438" s="5"/>
    </row>
    <row r="82439" spans="1:4">
      <c r="A82439" t="str">
        <f t="shared" si="1288"/>
        <v/>
      </c>
      <c r="D82439" s="5"/>
    </row>
    <row r="82440" spans="1:4">
      <c r="A82440" t="str">
        <f t="shared" si="1288"/>
        <v/>
      </c>
      <c r="D82440" s="5"/>
    </row>
    <row r="82441" spans="1:4">
      <c r="A82441" t="str">
        <f t="shared" si="1288"/>
        <v/>
      </c>
      <c r="D82441" s="5"/>
    </row>
    <row r="82442" spans="1:4">
      <c r="A82442" t="str">
        <f t="shared" si="1288"/>
        <v/>
      </c>
      <c r="D82442" s="5"/>
    </row>
    <row r="82443" spans="1:4">
      <c r="A82443" t="str">
        <f t="shared" si="1288"/>
        <v/>
      </c>
      <c r="D82443" s="5"/>
    </row>
    <row r="82444" spans="1:4">
      <c r="A82444" t="str">
        <f t="shared" si="1288"/>
        <v/>
      </c>
      <c r="D82444" s="5"/>
    </row>
    <row r="82445" spans="1:4">
      <c r="A82445" t="str">
        <f t="shared" si="1288"/>
        <v/>
      </c>
      <c r="D82445" s="5"/>
    </row>
    <row r="82446" spans="1:4">
      <c r="A82446" t="str">
        <f t="shared" si="1288"/>
        <v/>
      </c>
      <c r="D82446" s="5"/>
    </row>
    <row r="82447" spans="1:4">
      <c r="A82447" t="str">
        <f t="shared" si="1288"/>
        <v/>
      </c>
      <c r="D82447" s="5"/>
    </row>
    <row r="82448" spans="1:4">
      <c r="A82448" t="str">
        <f t="shared" si="1288"/>
        <v/>
      </c>
      <c r="D82448" s="5"/>
    </row>
    <row r="82449" spans="1:4">
      <c r="A82449" t="str">
        <f t="shared" si="1288"/>
        <v/>
      </c>
      <c r="D82449" s="5"/>
    </row>
    <row r="82450" spans="1:4">
      <c r="A82450" t="str">
        <f t="shared" si="1288"/>
        <v/>
      </c>
      <c r="D82450" s="5"/>
    </row>
    <row r="82451" spans="1:4">
      <c r="A82451" t="str">
        <f t="shared" si="1288"/>
        <v/>
      </c>
      <c r="D82451" s="5"/>
    </row>
    <row r="82452" spans="1:4">
      <c r="A82452" t="str">
        <f t="shared" si="1288"/>
        <v/>
      </c>
      <c r="D82452" s="5"/>
    </row>
    <row r="82453" spans="1:4">
      <c r="A82453" t="str">
        <f t="shared" si="1288"/>
        <v/>
      </c>
      <c r="D82453" s="5"/>
    </row>
    <row r="82454" spans="1:4">
      <c r="A82454" t="str">
        <f t="shared" si="1288"/>
        <v/>
      </c>
      <c r="D82454" s="5"/>
    </row>
    <row r="82455" spans="1:4">
      <c r="A82455" t="str">
        <f t="shared" si="1288"/>
        <v/>
      </c>
      <c r="D82455" s="5"/>
    </row>
    <row r="82456" spans="1:4">
      <c r="A82456" t="str">
        <f t="shared" si="1288"/>
        <v/>
      </c>
      <c r="D82456" s="5"/>
    </row>
    <row r="82457" spans="1:4">
      <c r="A82457" t="str">
        <f t="shared" si="1288"/>
        <v/>
      </c>
      <c r="D82457" s="5"/>
    </row>
    <row r="82458" spans="1:4">
      <c r="A82458" t="str">
        <f t="shared" si="1288"/>
        <v/>
      </c>
      <c r="D82458" s="5"/>
    </row>
    <row r="82459" spans="1:4">
      <c r="A82459" t="str">
        <f t="shared" si="1288"/>
        <v/>
      </c>
      <c r="D82459" s="5"/>
    </row>
    <row r="82460" spans="1:4">
      <c r="A82460" t="str">
        <f t="shared" si="1288"/>
        <v/>
      </c>
      <c r="D82460" s="5"/>
    </row>
    <row r="82461" spans="1:4">
      <c r="A82461" t="str">
        <f t="shared" si="1288"/>
        <v/>
      </c>
      <c r="D82461" s="5"/>
    </row>
    <row r="82462" spans="1:4">
      <c r="A82462" t="str">
        <f t="shared" si="1288"/>
        <v/>
      </c>
      <c r="D82462" s="5"/>
    </row>
    <row r="82463" spans="1:4">
      <c r="A82463" t="str">
        <f t="shared" si="1288"/>
        <v/>
      </c>
      <c r="D82463" s="5"/>
    </row>
    <row r="82464" spans="1:4">
      <c r="A82464" t="str">
        <f t="shared" si="1288"/>
        <v/>
      </c>
      <c r="D82464" s="5"/>
    </row>
    <row r="82465" spans="1:4">
      <c r="A82465" t="str">
        <f t="shared" si="1288"/>
        <v/>
      </c>
      <c r="D82465" s="5"/>
    </row>
    <row r="82466" spans="1:4">
      <c r="A82466" t="str">
        <f t="shared" si="1288"/>
        <v/>
      </c>
      <c r="D82466" s="5"/>
    </row>
    <row r="82467" spans="1:4">
      <c r="A82467" t="str">
        <f t="shared" si="1288"/>
        <v/>
      </c>
      <c r="D82467" s="5"/>
    </row>
    <row r="82468" spans="1:4">
      <c r="A82468" t="str">
        <f t="shared" si="1288"/>
        <v/>
      </c>
      <c r="D82468" s="5"/>
    </row>
    <row r="82469" spans="1:4">
      <c r="A82469" t="str">
        <f t="shared" si="1288"/>
        <v/>
      </c>
      <c r="D82469" s="5"/>
    </row>
    <row r="82470" spans="1:4">
      <c r="A82470" t="str">
        <f t="shared" si="1288"/>
        <v/>
      </c>
      <c r="D82470" s="5"/>
    </row>
    <row r="82471" spans="1:4">
      <c r="A82471" t="str">
        <f t="shared" si="1288"/>
        <v/>
      </c>
      <c r="D82471" s="5"/>
    </row>
    <row r="82472" spans="1:4">
      <c r="A82472" t="str">
        <f t="shared" si="1288"/>
        <v/>
      </c>
      <c r="D82472" s="5"/>
    </row>
    <row r="82473" spans="1:4">
      <c r="A82473" t="str">
        <f t="shared" si="1288"/>
        <v/>
      </c>
      <c r="D82473" s="5"/>
    </row>
    <row r="82474" spans="1:4">
      <c r="A82474" t="str">
        <f t="shared" si="1288"/>
        <v/>
      </c>
      <c r="D82474" s="5"/>
    </row>
    <row r="82475" spans="1:4">
      <c r="A82475" t="str">
        <f t="shared" si="1288"/>
        <v/>
      </c>
      <c r="D82475" s="5"/>
    </row>
    <row r="82476" spans="1:4">
      <c r="A82476" t="str">
        <f t="shared" si="1288"/>
        <v/>
      </c>
      <c r="D82476" s="5"/>
    </row>
    <row r="82477" spans="1:4">
      <c r="A82477" t="str">
        <f t="shared" si="1288"/>
        <v/>
      </c>
      <c r="D82477" s="5"/>
    </row>
    <row r="82478" spans="1:4">
      <c r="A82478" t="str">
        <f t="shared" si="1288"/>
        <v/>
      </c>
      <c r="D82478" s="5"/>
    </row>
    <row r="82479" spans="1:4">
      <c r="A82479" t="str">
        <f t="shared" si="1288"/>
        <v/>
      </c>
      <c r="D82479" s="5"/>
    </row>
    <row r="82480" spans="1:4">
      <c r="A82480" t="str">
        <f t="shared" si="1288"/>
        <v/>
      </c>
      <c r="D82480" s="5"/>
    </row>
    <row r="82481" spans="1:4">
      <c r="A82481" t="str">
        <f t="shared" si="1288"/>
        <v/>
      </c>
      <c r="D82481" s="5"/>
    </row>
    <row r="82482" spans="1:4">
      <c r="A82482" t="str">
        <f t="shared" si="1288"/>
        <v/>
      </c>
      <c r="D82482" s="5"/>
    </row>
    <row r="82483" spans="1:4">
      <c r="A82483" t="str">
        <f t="shared" si="1288"/>
        <v/>
      </c>
      <c r="D82483" s="5"/>
    </row>
    <row r="82484" spans="1:4">
      <c r="A82484" t="str">
        <f t="shared" si="1288"/>
        <v/>
      </c>
      <c r="D82484" s="5"/>
    </row>
    <row r="82485" spans="1:4">
      <c r="A82485" t="str">
        <f t="shared" si="1288"/>
        <v/>
      </c>
      <c r="D82485" s="5"/>
    </row>
    <row r="82486" spans="1:4">
      <c r="A82486" t="str">
        <f t="shared" si="1288"/>
        <v/>
      </c>
      <c r="D82486" s="5"/>
    </row>
    <row r="82487" spans="1:4">
      <c r="A82487" t="str">
        <f t="shared" si="1288"/>
        <v/>
      </c>
      <c r="D82487" s="5"/>
    </row>
    <row r="82488" spans="1:4">
      <c r="A82488" t="str">
        <f t="shared" si="1288"/>
        <v/>
      </c>
      <c r="D82488" s="5"/>
    </row>
    <row r="82489" spans="1:4">
      <c r="A82489" t="str">
        <f t="shared" si="1288"/>
        <v/>
      </c>
      <c r="D82489" s="5"/>
    </row>
    <row r="82490" spans="1:4">
      <c r="A82490" t="str">
        <f t="shared" si="1288"/>
        <v/>
      </c>
      <c r="D82490" s="5"/>
    </row>
    <row r="82491" spans="1:4">
      <c r="A82491" t="str">
        <f t="shared" si="1288"/>
        <v/>
      </c>
      <c r="D82491" s="5"/>
    </row>
    <row r="82492" spans="1:4">
      <c r="A82492" t="str">
        <f t="shared" si="1288"/>
        <v/>
      </c>
      <c r="D82492" s="5"/>
    </row>
    <row r="82493" spans="1:4">
      <c r="A82493" t="str">
        <f t="shared" si="1288"/>
        <v/>
      </c>
      <c r="D82493" s="5"/>
    </row>
    <row r="82494" spans="1:4">
      <c r="A82494" t="str">
        <f t="shared" si="1288"/>
        <v/>
      </c>
      <c r="D82494" s="5"/>
    </row>
    <row r="82495" spans="1:4">
      <c r="A82495" t="str">
        <f t="shared" si="1288"/>
        <v/>
      </c>
      <c r="D82495" s="5"/>
    </row>
    <row r="82496" spans="1:4">
      <c r="A82496" t="str">
        <f t="shared" si="1288"/>
        <v/>
      </c>
      <c r="D82496" s="5"/>
    </row>
    <row r="82497" spans="1:4">
      <c r="A82497" t="str">
        <f t="shared" si="1288"/>
        <v/>
      </c>
      <c r="D82497" s="5"/>
    </row>
    <row r="82498" spans="1:4">
      <c r="A82498" t="str">
        <f t="shared" si="1288"/>
        <v/>
      </c>
      <c r="D82498" s="5"/>
    </row>
    <row r="82499" spans="1:4">
      <c r="A82499" t="str">
        <f t="shared" ref="A82499:A82562" si="1289">CONCATENATE(B82499,D82499)</f>
        <v/>
      </c>
      <c r="D82499" s="5"/>
    </row>
    <row r="82500" spans="1:4">
      <c r="A82500" t="str">
        <f t="shared" si="1289"/>
        <v/>
      </c>
      <c r="D82500" s="5"/>
    </row>
    <row r="82501" spans="1:4">
      <c r="A82501" t="str">
        <f t="shared" si="1289"/>
        <v/>
      </c>
      <c r="D82501" s="5"/>
    </row>
    <row r="82502" spans="1:4">
      <c r="A82502" t="str">
        <f t="shared" si="1289"/>
        <v/>
      </c>
      <c r="D82502" s="5"/>
    </row>
    <row r="82503" spans="1:4">
      <c r="A82503" t="str">
        <f t="shared" si="1289"/>
        <v/>
      </c>
      <c r="D82503" s="5"/>
    </row>
    <row r="82504" spans="1:4">
      <c r="A82504" t="str">
        <f t="shared" si="1289"/>
        <v/>
      </c>
      <c r="D82504" s="5"/>
    </row>
    <row r="82505" spans="1:4">
      <c r="A82505" t="str">
        <f t="shared" si="1289"/>
        <v/>
      </c>
      <c r="D82505" s="5"/>
    </row>
    <row r="82506" spans="1:4">
      <c r="A82506" t="str">
        <f t="shared" si="1289"/>
        <v/>
      </c>
      <c r="D82506" s="5"/>
    </row>
    <row r="82507" spans="1:4">
      <c r="A82507" t="str">
        <f t="shared" si="1289"/>
        <v/>
      </c>
      <c r="D82507" s="5"/>
    </row>
    <row r="82508" spans="1:4">
      <c r="A82508" t="str">
        <f t="shared" si="1289"/>
        <v/>
      </c>
      <c r="D82508" s="5"/>
    </row>
    <row r="82509" spans="1:4">
      <c r="A82509" t="str">
        <f t="shared" si="1289"/>
        <v/>
      </c>
      <c r="D82509" s="5"/>
    </row>
    <row r="82510" spans="1:4">
      <c r="A82510" t="str">
        <f t="shared" si="1289"/>
        <v/>
      </c>
      <c r="D82510" s="5"/>
    </row>
    <row r="82511" spans="1:4">
      <c r="A82511" t="str">
        <f t="shared" si="1289"/>
        <v/>
      </c>
      <c r="D82511" s="5"/>
    </row>
    <row r="82512" spans="1:4">
      <c r="A82512" t="str">
        <f t="shared" si="1289"/>
        <v/>
      </c>
      <c r="D82512" s="5"/>
    </row>
    <row r="82513" spans="1:4">
      <c r="A82513" t="str">
        <f t="shared" si="1289"/>
        <v/>
      </c>
      <c r="D82513" s="5"/>
    </row>
    <row r="82514" spans="1:4">
      <c r="A82514" t="str">
        <f t="shared" si="1289"/>
        <v/>
      </c>
      <c r="D82514" s="5"/>
    </row>
    <row r="82515" spans="1:4">
      <c r="A82515" t="str">
        <f t="shared" si="1289"/>
        <v/>
      </c>
      <c r="D82515" s="5"/>
    </row>
    <row r="82516" spans="1:4">
      <c r="A82516" t="str">
        <f t="shared" si="1289"/>
        <v/>
      </c>
      <c r="D82516" s="5"/>
    </row>
    <row r="82517" spans="1:4">
      <c r="A82517" t="str">
        <f t="shared" si="1289"/>
        <v/>
      </c>
      <c r="D82517" s="5"/>
    </row>
    <row r="82518" spans="1:4">
      <c r="A82518" t="str">
        <f t="shared" si="1289"/>
        <v/>
      </c>
      <c r="D82518" s="5"/>
    </row>
    <row r="82519" spans="1:4">
      <c r="A82519" t="str">
        <f t="shared" si="1289"/>
        <v/>
      </c>
      <c r="D82519" s="5"/>
    </row>
    <row r="82520" spans="1:4">
      <c r="A82520" t="str">
        <f t="shared" si="1289"/>
        <v/>
      </c>
      <c r="D82520" s="5"/>
    </row>
    <row r="82521" spans="1:4">
      <c r="A82521" t="str">
        <f t="shared" si="1289"/>
        <v/>
      </c>
      <c r="D82521" s="5"/>
    </row>
    <row r="82522" spans="1:4">
      <c r="A82522" t="str">
        <f t="shared" si="1289"/>
        <v/>
      </c>
      <c r="D82522" s="5"/>
    </row>
    <row r="82523" spans="1:4">
      <c r="A82523" t="str">
        <f t="shared" si="1289"/>
        <v/>
      </c>
      <c r="D82523" s="5"/>
    </row>
    <row r="82524" spans="1:4">
      <c r="A82524" t="str">
        <f t="shared" si="1289"/>
        <v/>
      </c>
      <c r="D82524" s="5"/>
    </row>
    <row r="82525" spans="1:4">
      <c r="A82525" t="str">
        <f t="shared" si="1289"/>
        <v/>
      </c>
      <c r="D82525" s="5"/>
    </row>
    <row r="82526" spans="1:4">
      <c r="A82526" t="str">
        <f t="shared" si="1289"/>
        <v/>
      </c>
      <c r="D82526" s="5"/>
    </row>
    <row r="82527" spans="1:4">
      <c r="A82527" t="str">
        <f t="shared" si="1289"/>
        <v/>
      </c>
      <c r="D82527" s="5"/>
    </row>
    <row r="82528" spans="1:4">
      <c r="A82528" t="str">
        <f t="shared" si="1289"/>
        <v/>
      </c>
      <c r="D82528" s="5"/>
    </row>
    <row r="82529" spans="1:4">
      <c r="A82529" t="str">
        <f t="shared" si="1289"/>
        <v/>
      </c>
      <c r="D82529" s="5"/>
    </row>
    <row r="82530" spans="1:4">
      <c r="A82530" t="str">
        <f t="shared" si="1289"/>
        <v/>
      </c>
      <c r="D82530" s="5"/>
    </row>
    <row r="82531" spans="1:4">
      <c r="A82531" t="str">
        <f t="shared" si="1289"/>
        <v/>
      </c>
      <c r="D82531" s="5"/>
    </row>
    <row r="82532" spans="1:4">
      <c r="A82532" t="str">
        <f t="shared" si="1289"/>
        <v/>
      </c>
      <c r="D82532" s="5"/>
    </row>
    <row r="82533" spans="1:4">
      <c r="A82533" t="str">
        <f t="shared" si="1289"/>
        <v/>
      </c>
      <c r="D82533" s="5"/>
    </row>
    <row r="82534" spans="1:4">
      <c r="A82534" t="str">
        <f t="shared" si="1289"/>
        <v/>
      </c>
      <c r="D82534" s="5"/>
    </row>
    <row r="82535" spans="1:4">
      <c r="A82535" t="str">
        <f t="shared" si="1289"/>
        <v/>
      </c>
      <c r="D82535" s="5"/>
    </row>
    <row r="82536" spans="1:4">
      <c r="A82536" t="str">
        <f t="shared" si="1289"/>
        <v/>
      </c>
      <c r="D82536" s="5"/>
    </row>
    <row r="82537" spans="1:4">
      <c r="A82537" t="str">
        <f t="shared" si="1289"/>
        <v/>
      </c>
      <c r="D82537" s="5"/>
    </row>
    <row r="82538" spans="1:4">
      <c r="A82538" t="str">
        <f t="shared" si="1289"/>
        <v/>
      </c>
      <c r="D82538" s="5"/>
    </row>
    <row r="82539" spans="1:4">
      <c r="A82539" t="str">
        <f t="shared" si="1289"/>
        <v/>
      </c>
      <c r="D82539" s="5"/>
    </row>
    <row r="82540" spans="1:4">
      <c r="A82540" t="str">
        <f t="shared" si="1289"/>
        <v/>
      </c>
      <c r="D82540" s="5"/>
    </row>
    <row r="82541" spans="1:4">
      <c r="A82541" t="str">
        <f t="shared" si="1289"/>
        <v/>
      </c>
      <c r="D82541" s="5"/>
    </row>
    <row r="82542" spans="1:4">
      <c r="A82542" t="str">
        <f t="shared" si="1289"/>
        <v/>
      </c>
      <c r="D82542" s="5"/>
    </row>
    <row r="82543" spans="1:4">
      <c r="A82543" t="str">
        <f t="shared" si="1289"/>
        <v/>
      </c>
      <c r="D82543" s="5"/>
    </row>
    <row r="82544" spans="1:4">
      <c r="A82544" t="str">
        <f t="shared" si="1289"/>
        <v/>
      </c>
      <c r="D82544" s="5"/>
    </row>
    <row r="82545" spans="1:4">
      <c r="A82545" t="str">
        <f t="shared" si="1289"/>
        <v/>
      </c>
      <c r="D82545" s="5"/>
    </row>
    <row r="82546" spans="1:4">
      <c r="A82546" t="str">
        <f t="shared" si="1289"/>
        <v/>
      </c>
      <c r="D82546" s="5"/>
    </row>
    <row r="82547" spans="1:4">
      <c r="A82547" t="str">
        <f t="shared" si="1289"/>
        <v/>
      </c>
      <c r="D82547" s="5"/>
    </row>
    <row r="82548" spans="1:4">
      <c r="A82548" t="str">
        <f t="shared" si="1289"/>
        <v/>
      </c>
      <c r="D82548" s="5"/>
    </row>
    <row r="82549" spans="1:4">
      <c r="A82549" t="str">
        <f t="shared" si="1289"/>
        <v/>
      </c>
      <c r="D82549" s="5"/>
    </row>
    <row r="82550" spans="1:4">
      <c r="A82550" t="str">
        <f t="shared" si="1289"/>
        <v/>
      </c>
      <c r="D82550" s="5"/>
    </row>
    <row r="82551" spans="1:4">
      <c r="A82551" t="str">
        <f t="shared" si="1289"/>
        <v/>
      </c>
      <c r="D82551" s="5"/>
    </row>
    <row r="82552" spans="1:4">
      <c r="A82552" t="str">
        <f t="shared" si="1289"/>
        <v/>
      </c>
      <c r="D82552" s="5"/>
    </row>
    <row r="82553" spans="1:4">
      <c r="A82553" t="str">
        <f t="shared" si="1289"/>
        <v/>
      </c>
      <c r="D82553" s="5"/>
    </row>
    <row r="82554" spans="1:4">
      <c r="A82554" t="str">
        <f t="shared" si="1289"/>
        <v/>
      </c>
      <c r="D82554" s="5"/>
    </row>
    <row r="82555" spans="1:4">
      <c r="A82555" t="str">
        <f t="shared" si="1289"/>
        <v/>
      </c>
      <c r="D82555" s="5"/>
    </row>
    <row r="82556" spans="1:4">
      <c r="A82556" t="str">
        <f t="shared" si="1289"/>
        <v/>
      </c>
      <c r="D82556" s="5"/>
    </row>
    <row r="82557" spans="1:4">
      <c r="A82557" t="str">
        <f t="shared" si="1289"/>
        <v/>
      </c>
      <c r="D82557" s="5"/>
    </row>
    <row r="82558" spans="1:4">
      <c r="A82558" t="str">
        <f t="shared" si="1289"/>
        <v/>
      </c>
      <c r="D82558" s="5"/>
    </row>
    <row r="82559" spans="1:4">
      <c r="A82559" t="str">
        <f t="shared" si="1289"/>
        <v/>
      </c>
      <c r="D82559" s="5"/>
    </row>
    <row r="82560" spans="1:4">
      <c r="A82560" t="str">
        <f t="shared" si="1289"/>
        <v/>
      </c>
      <c r="D82560" s="5"/>
    </row>
    <row r="82561" spans="1:4">
      <c r="A82561" t="str">
        <f t="shared" si="1289"/>
        <v/>
      </c>
      <c r="D82561" s="5"/>
    </row>
    <row r="82562" spans="1:4">
      <c r="A82562" t="str">
        <f t="shared" si="1289"/>
        <v/>
      </c>
      <c r="D82562" s="5"/>
    </row>
    <row r="82563" spans="1:4">
      <c r="A82563" t="str">
        <f t="shared" ref="A82563:A82626" si="1290">CONCATENATE(B82563,D82563)</f>
        <v/>
      </c>
      <c r="D82563" s="5"/>
    </row>
    <row r="82564" spans="1:4">
      <c r="A82564" t="str">
        <f t="shared" si="1290"/>
        <v/>
      </c>
      <c r="D82564" s="5"/>
    </row>
    <row r="82565" spans="1:4">
      <c r="A82565" t="str">
        <f t="shared" si="1290"/>
        <v/>
      </c>
      <c r="D82565" s="5"/>
    </row>
    <row r="82566" spans="1:4">
      <c r="A82566" t="str">
        <f t="shared" si="1290"/>
        <v/>
      </c>
      <c r="D82566" s="5"/>
    </row>
    <row r="82567" spans="1:4">
      <c r="A82567" t="str">
        <f t="shared" si="1290"/>
        <v/>
      </c>
      <c r="D82567" s="5"/>
    </row>
    <row r="82568" spans="1:4">
      <c r="A82568" t="str">
        <f t="shared" si="1290"/>
        <v/>
      </c>
      <c r="D82568" s="5"/>
    </row>
    <row r="82569" spans="1:4">
      <c r="A82569" t="str">
        <f t="shared" si="1290"/>
        <v/>
      </c>
      <c r="D82569" s="5"/>
    </row>
    <row r="82570" spans="1:4">
      <c r="A82570" t="str">
        <f t="shared" si="1290"/>
        <v/>
      </c>
      <c r="D82570" s="5"/>
    </row>
    <row r="82571" spans="1:4">
      <c r="A82571" t="str">
        <f t="shared" si="1290"/>
        <v/>
      </c>
      <c r="D82571" s="5"/>
    </row>
    <row r="82572" spans="1:4">
      <c r="A82572" t="str">
        <f t="shared" si="1290"/>
        <v/>
      </c>
      <c r="D82572" s="5"/>
    </row>
    <row r="82573" spans="1:4">
      <c r="A82573" t="str">
        <f t="shared" si="1290"/>
        <v/>
      </c>
      <c r="D82573" s="5"/>
    </row>
    <row r="82574" spans="1:4">
      <c r="A82574" t="str">
        <f t="shared" si="1290"/>
        <v/>
      </c>
      <c r="D82574" s="5"/>
    </row>
    <row r="82575" spans="1:4">
      <c r="A82575" t="str">
        <f t="shared" si="1290"/>
        <v/>
      </c>
      <c r="D82575" s="5"/>
    </row>
    <row r="82576" spans="1:4">
      <c r="A82576" t="str">
        <f t="shared" si="1290"/>
        <v/>
      </c>
      <c r="D82576" s="5"/>
    </row>
    <row r="82577" spans="1:4">
      <c r="A82577" t="str">
        <f t="shared" si="1290"/>
        <v/>
      </c>
      <c r="D82577" s="5"/>
    </row>
    <row r="82578" spans="1:4">
      <c r="A82578" t="str">
        <f t="shared" si="1290"/>
        <v/>
      </c>
      <c r="D82578" s="5"/>
    </row>
    <row r="82579" spans="1:4">
      <c r="A82579" t="str">
        <f t="shared" si="1290"/>
        <v/>
      </c>
      <c r="D82579" s="5"/>
    </row>
    <row r="82580" spans="1:4">
      <c r="A82580" t="str">
        <f t="shared" si="1290"/>
        <v/>
      </c>
      <c r="D82580" s="5"/>
    </row>
    <row r="82581" spans="1:4">
      <c r="A82581" t="str">
        <f t="shared" si="1290"/>
        <v/>
      </c>
      <c r="D82581" s="5"/>
    </row>
    <row r="82582" spans="1:4">
      <c r="A82582" t="str">
        <f t="shared" si="1290"/>
        <v/>
      </c>
      <c r="D82582" s="5"/>
    </row>
    <row r="82583" spans="1:4">
      <c r="A82583" t="str">
        <f t="shared" si="1290"/>
        <v/>
      </c>
      <c r="D82583" s="5"/>
    </row>
    <row r="82584" spans="1:4">
      <c r="A82584" t="str">
        <f t="shared" si="1290"/>
        <v/>
      </c>
      <c r="D82584" s="5"/>
    </row>
    <row r="82585" spans="1:4">
      <c r="A82585" t="str">
        <f t="shared" si="1290"/>
        <v/>
      </c>
      <c r="D82585" s="5"/>
    </row>
    <row r="82586" spans="1:4">
      <c r="A82586" t="str">
        <f t="shared" si="1290"/>
        <v/>
      </c>
      <c r="D82586" s="5"/>
    </row>
    <row r="82587" spans="1:4">
      <c r="A82587" t="str">
        <f t="shared" si="1290"/>
        <v/>
      </c>
      <c r="D82587" s="5"/>
    </row>
    <row r="82588" spans="1:4">
      <c r="A82588" t="str">
        <f t="shared" si="1290"/>
        <v/>
      </c>
      <c r="D82588" s="5"/>
    </row>
    <row r="82589" spans="1:4">
      <c r="A82589" t="str">
        <f t="shared" si="1290"/>
        <v/>
      </c>
      <c r="D82589" s="5"/>
    </row>
    <row r="82590" spans="1:4">
      <c r="A82590" t="str">
        <f t="shared" si="1290"/>
        <v/>
      </c>
      <c r="D82590" s="5"/>
    </row>
    <row r="82591" spans="1:4">
      <c r="A82591" t="str">
        <f t="shared" si="1290"/>
        <v/>
      </c>
      <c r="D82591" s="5"/>
    </row>
    <row r="82592" spans="1:4">
      <c r="A82592" t="str">
        <f t="shared" si="1290"/>
        <v/>
      </c>
      <c r="D82592" s="5"/>
    </row>
    <row r="82593" spans="1:4">
      <c r="A82593" t="str">
        <f t="shared" si="1290"/>
        <v/>
      </c>
      <c r="D82593" s="5"/>
    </row>
    <row r="82594" spans="1:4">
      <c r="A82594" t="str">
        <f t="shared" si="1290"/>
        <v/>
      </c>
      <c r="D82594" s="5"/>
    </row>
    <row r="82595" spans="1:4">
      <c r="A82595" t="str">
        <f t="shared" si="1290"/>
        <v/>
      </c>
      <c r="D82595" s="5"/>
    </row>
    <row r="82596" spans="1:4">
      <c r="A82596" t="str">
        <f t="shared" si="1290"/>
        <v/>
      </c>
      <c r="D82596" s="5"/>
    </row>
    <row r="82597" spans="1:4">
      <c r="A82597" t="str">
        <f t="shared" si="1290"/>
        <v/>
      </c>
      <c r="D82597" s="5"/>
    </row>
    <row r="82598" spans="1:4">
      <c r="A82598" t="str">
        <f t="shared" si="1290"/>
        <v/>
      </c>
      <c r="D82598" s="5"/>
    </row>
    <row r="82599" spans="1:4">
      <c r="A82599" t="str">
        <f t="shared" si="1290"/>
        <v/>
      </c>
      <c r="D82599" s="5"/>
    </row>
    <row r="82600" spans="1:4">
      <c r="A82600" t="str">
        <f t="shared" si="1290"/>
        <v/>
      </c>
      <c r="D82600" s="5"/>
    </row>
    <row r="82601" spans="1:4">
      <c r="A82601" t="str">
        <f t="shared" si="1290"/>
        <v/>
      </c>
      <c r="D82601" s="5"/>
    </row>
    <row r="82602" spans="1:4">
      <c r="A82602" t="str">
        <f t="shared" si="1290"/>
        <v/>
      </c>
      <c r="D82602" s="5"/>
    </row>
    <row r="82603" spans="1:4">
      <c r="A82603" t="str">
        <f t="shared" si="1290"/>
        <v/>
      </c>
      <c r="D82603" s="5"/>
    </row>
    <row r="82604" spans="1:4">
      <c r="A82604" t="str">
        <f t="shared" si="1290"/>
        <v/>
      </c>
      <c r="D82604" s="5"/>
    </row>
    <row r="82605" spans="1:4">
      <c r="A82605" t="str">
        <f t="shared" si="1290"/>
        <v/>
      </c>
      <c r="D82605" s="5"/>
    </row>
    <row r="82606" spans="1:4">
      <c r="A82606" t="str">
        <f t="shared" si="1290"/>
        <v/>
      </c>
      <c r="D82606" s="5"/>
    </row>
    <row r="82607" spans="1:4">
      <c r="A82607" t="str">
        <f t="shared" si="1290"/>
        <v/>
      </c>
      <c r="D82607" s="5"/>
    </row>
    <row r="82608" spans="1:4">
      <c r="A82608" t="str">
        <f t="shared" si="1290"/>
        <v/>
      </c>
      <c r="D82608" s="5"/>
    </row>
    <row r="82609" spans="1:4">
      <c r="A82609" t="str">
        <f t="shared" si="1290"/>
        <v/>
      </c>
      <c r="D82609" s="5"/>
    </row>
    <row r="82610" spans="1:4">
      <c r="A82610" t="str">
        <f t="shared" si="1290"/>
        <v/>
      </c>
      <c r="D82610" s="5"/>
    </row>
    <row r="82611" spans="1:4">
      <c r="A82611" t="str">
        <f t="shared" si="1290"/>
        <v/>
      </c>
      <c r="D82611" s="5"/>
    </row>
    <row r="82612" spans="1:4">
      <c r="A82612" t="str">
        <f t="shared" si="1290"/>
        <v/>
      </c>
      <c r="D82612" s="5"/>
    </row>
    <row r="82613" spans="1:4">
      <c r="A82613" t="str">
        <f t="shared" si="1290"/>
        <v/>
      </c>
      <c r="D82613" s="5"/>
    </row>
    <row r="82614" spans="1:4">
      <c r="A82614" t="str">
        <f t="shared" si="1290"/>
        <v/>
      </c>
      <c r="D82614" s="5"/>
    </row>
    <row r="82615" spans="1:4">
      <c r="A82615" t="str">
        <f t="shared" si="1290"/>
        <v/>
      </c>
      <c r="D82615" s="5"/>
    </row>
    <row r="82616" spans="1:4">
      <c r="A82616" t="str">
        <f t="shared" si="1290"/>
        <v/>
      </c>
      <c r="D82616" s="5"/>
    </row>
    <row r="82617" spans="1:4">
      <c r="A82617" t="str">
        <f t="shared" si="1290"/>
        <v/>
      </c>
      <c r="D82617" s="5"/>
    </row>
    <row r="82618" spans="1:4">
      <c r="A82618" t="str">
        <f t="shared" si="1290"/>
        <v/>
      </c>
      <c r="D82618" s="5"/>
    </row>
    <row r="82619" spans="1:4">
      <c r="A82619" t="str">
        <f t="shared" si="1290"/>
        <v/>
      </c>
      <c r="D82619" s="5"/>
    </row>
    <row r="82620" spans="1:4">
      <c r="A82620" t="str">
        <f t="shared" si="1290"/>
        <v/>
      </c>
      <c r="D82620" s="5"/>
    </row>
    <row r="82621" spans="1:4">
      <c r="A82621" t="str">
        <f t="shared" si="1290"/>
        <v/>
      </c>
      <c r="D82621" s="5"/>
    </row>
    <row r="82622" spans="1:4">
      <c r="A82622" t="str">
        <f t="shared" si="1290"/>
        <v/>
      </c>
      <c r="D82622" s="5"/>
    </row>
    <row r="82623" spans="1:4">
      <c r="A82623" t="str">
        <f t="shared" si="1290"/>
        <v/>
      </c>
      <c r="D82623" s="5"/>
    </row>
    <row r="82624" spans="1:4">
      <c r="A82624" t="str">
        <f t="shared" si="1290"/>
        <v/>
      </c>
      <c r="D82624" s="5"/>
    </row>
    <row r="82625" spans="1:4">
      <c r="A82625" t="str">
        <f t="shared" si="1290"/>
        <v/>
      </c>
      <c r="D82625" s="5"/>
    </row>
    <row r="82626" spans="1:4">
      <c r="A82626" t="str">
        <f t="shared" si="1290"/>
        <v/>
      </c>
      <c r="D82626" s="5"/>
    </row>
    <row r="82627" spans="1:4">
      <c r="A82627" t="str">
        <f t="shared" ref="A82627:A82690" si="1291">CONCATENATE(B82627,D82627)</f>
        <v/>
      </c>
      <c r="D82627" s="5"/>
    </row>
    <row r="82628" spans="1:4">
      <c r="A82628" t="str">
        <f t="shared" si="1291"/>
        <v/>
      </c>
      <c r="D82628" s="5"/>
    </row>
    <row r="82629" spans="1:4">
      <c r="A82629" t="str">
        <f t="shared" si="1291"/>
        <v/>
      </c>
      <c r="D82629" s="5"/>
    </row>
    <row r="82630" spans="1:4">
      <c r="A82630" t="str">
        <f t="shared" si="1291"/>
        <v/>
      </c>
      <c r="D82630" s="5"/>
    </row>
    <row r="82631" spans="1:4">
      <c r="A82631" t="str">
        <f t="shared" si="1291"/>
        <v/>
      </c>
      <c r="D82631" s="5"/>
    </row>
    <row r="82632" spans="1:4">
      <c r="A82632" t="str">
        <f t="shared" si="1291"/>
        <v/>
      </c>
      <c r="D82632" s="5"/>
    </row>
    <row r="82633" spans="1:4">
      <c r="A82633" t="str">
        <f t="shared" si="1291"/>
        <v/>
      </c>
      <c r="D82633" s="5"/>
    </row>
    <row r="82634" spans="1:4">
      <c r="A82634" t="str">
        <f t="shared" si="1291"/>
        <v/>
      </c>
      <c r="D82634" s="5"/>
    </row>
    <row r="82635" spans="1:4">
      <c r="A82635" t="str">
        <f t="shared" si="1291"/>
        <v/>
      </c>
      <c r="D82635" s="5"/>
    </row>
    <row r="82636" spans="1:4">
      <c r="A82636" t="str">
        <f t="shared" si="1291"/>
        <v/>
      </c>
      <c r="D82636" s="5"/>
    </row>
    <row r="82637" spans="1:4">
      <c r="A82637" t="str">
        <f t="shared" si="1291"/>
        <v/>
      </c>
      <c r="D82637" s="5"/>
    </row>
    <row r="82638" spans="1:4">
      <c r="A82638" t="str">
        <f t="shared" si="1291"/>
        <v/>
      </c>
      <c r="D82638" s="5"/>
    </row>
    <row r="82639" spans="1:4">
      <c r="A82639" t="str">
        <f t="shared" si="1291"/>
        <v/>
      </c>
      <c r="D82639" s="5"/>
    </row>
    <row r="82640" spans="1:4">
      <c r="A82640" t="str">
        <f t="shared" si="1291"/>
        <v/>
      </c>
      <c r="D82640" s="5"/>
    </row>
    <row r="82641" spans="1:4">
      <c r="A82641" t="str">
        <f t="shared" si="1291"/>
        <v/>
      </c>
      <c r="D82641" s="5"/>
    </row>
    <row r="82642" spans="1:4">
      <c r="A82642" t="str">
        <f t="shared" si="1291"/>
        <v/>
      </c>
      <c r="D82642" s="5"/>
    </row>
    <row r="82643" spans="1:4">
      <c r="A82643" t="str">
        <f t="shared" si="1291"/>
        <v/>
      </c>
      <c r="D82643" s="5"/>
    </row>
    <row r="82644" spans="1:4">
      <c r="A82644" t="str">
        <f t="shared" si="1291"/>
        <v/>
      </c>
      <c r="D82644" s="5"/>
    </row>
    <row r="82645" spans="1:4">
      <c r="A82645" t="str">
        <f t="shared" si="1291"/>
        <v/>
      </c>
      <c r="D82645" s="5"/>
    </row>
    <row r="82646" spans="1:4">
      <c r="A82646" t="str">
        <f t="shared" si="1291"/>
        <v/>
      </c>
      <c r="D82646" s="5"/>
    </row>
    <row r="82647" spans="1:4">
      <c r="A82647" t="str">
        <f t="shared" si="1291"/>
        <v/>
      </c>
      <c r="D82647" s="5"/>
    </row>
    <row r="82648" spans="1:4">
      <c r="A82648" t="str">
        <f t="shared" si="1291"/>
        <v/>
      </c>
      <c r="D82648" s="5"/>
    </row>
    <row r="82649" spans="1:4">
      <c r="A82649" t="str">
        <f t="shared" si="1291"/>
        <v/>
      </c>
      <c r="D82649" s="5"/>
    </row>
    <row r="82650" spans="1:4">
      <c r="A82650" t="str">
        <f t="shared" si="1291"/>
        <v/>
      </c>
      <c r="D82650" s="5"/>
    </row>
    <row r="82651" spans="1:4">
      <c r="A82651" t="str">
        <f t="shared" si="1291"/>
        <v/>
      </c>
      <c r="D82651" s="5"/>
    </row>
    <row r="82652" spans="1:4">
      <c r="A82652" t="str">
        <f t="shared" si="1291"/>
        <v/>
      </c>
      <c r="D82652" s="5"/>
    </row>
    <row r="82653" spans="1:4">
      <c r="A82653" t="str">
        <f t="shared" si="1291"/>
        <v/>
      </c>
      <c r="D82653" s="5"/>
    </row>
    <row r="82654" spans="1:4">
      <c r="A82654" t="str">
        <f t="shared" si="1291"/>
        <v/>
      </c>
      <c r="D82654" s="5"/>
    </row>
    <row r="82655" spans="1:4">
      <c r="A82655" t="str">
        <f t="shared" si="1291"/>
        <v/>
      </c>
      <c r="D82655" s="5"/>
    </row>
    <row r="82656" spans="1:4">
      <c r="A82656" t="str">
        <f t="shared" si="1291"/>
        <v/>
      </c>
      <c r="D82656" s="5"/>
    </row>
    <row r="82657" spans="1:4">
      <c r="A82657" t="str">
        <f t="shared" si="1291"/>
        <v/>
      </c>
      <c r="D82657" s="5"/>
    </row>
    <row r="82658" spans="1:4">
      <c r="A82658" t="str">
        <f t="shared" si="1291"/>
        <v/>
      </c>
      <c r="D82658" s="5"/>
    </row>
    <row r="82659" spans="1:4">
      <c r="A82659" t="str">
        <f t="shared" si="1291"/>
        <v/>
      </c>
      <c r="D82659" s="5"/>
    </row>
    <row r="82660" spans="1:4">
      <c r="A82660" t="str">
        <f t="shared" si="1291"/>
        <v/>
      </c>
      <c r="D82660" s="5"/>
    </row>
    <row r="82661" spans="1:4">
      <c r="A82661" t="str">
        <f t="shared" si="1291"/>
        <v/>
      </c>
      <c r="D82661" s="5"/>
    </row>
    <row r="82662" spans="1:4">
      <c r="A82662" t="str">
        <f t="shared" si="1291"/>
        <v/>
      </c>
      <c r="D82662" s="5"/>
    </row>
    <row r="82663" spans="1:4">
      <c r="A82663" t="str">
        <f t="shared" si="1291"/>
        <v/>
      </c>
      <c r="D82663" s="5"/>
    </row>
    <row r="82664" spans="1:4">
      <c r="A82664" t="str">
        <f t="shared" si="1291"/>
        <v/>
      </c>
      <c r="D82664" s="5"/>
    </row>
    <row r="82665" spans="1:4">
      <c r="A82665" t="str">
        <f t="shared" si="1291"/>
        <v/>
      </c>
      <c r="D82665" s="5"/>
    </row>
    <row r="82666" spans="1:4">
      <c r="A82666" t="str">
        <f t="shared" si="1291"/>
        <v/>
      </c>
      <c r="D82666" s="5"/>
    </row>
    <row r="82667" spans="1:4">
      <c r="A82667" t="str">
        <f t="shared" si="1291"/>
        <v/>
      </c>
      <c r="D82667" s="5"/>
    </row>
    <row r="82668" spans="1:4">
      <c r="A82668" t="str">
        <f t="shared" si="1291"/>
        <v/>
      </c>
      <c r="D82668" s="5"/>
    </row>
    <row r="82669" spans="1:4">
      <c r="A82669" t="str">
        <f t="shared" si="1291"/>
        <v/>
      </c>
      <c r="D82669" s="5"/>
    </row>
    <row r="82670" spans="1:4">
      <c r="A82670" t="str">
        <f t="shared" si="1291"/>
        <v/>
      </c>
      <c r="D82670" s="5"/>
    </row>
    <row r="82671" spans="1:4">
      <c r="A82671" t="str">
        <f t="shared" si="1291"/>
        <v/>
      </c>
      <c r="D82671" s="5"/>
    </row>
    <row r="82672" spans="1:4">
      <c r="A82672" t="str">
        <f t="shared" si="1291"/>
        <v/>
      </c>
      <c r="D82672" s="5"/>
    </row>
    <row r="82673" spans="1:4">
      <c r="A82673" t="str">
        <f t="shared" si="1291"/>
        <v/>
      </c>
      <c r="D82673" s="5"/>
    </row>
    <row r="82674" spans="1:4">
      <c r="A82674" t="str">
        <f t="shared" si="1291"/>
        <v/>
      </c>
      <c r="D82674" s="5"/>
    </row>
    <row r="82675" spans="1:4">
      <c r="A82675" t="str">
        <f t="shared" si="1291"/>
        <v/>
      </c>
      <c r="D82675" s="5"/>
    </row>
    <row r="82676" spans="1:4">
      <c r="A82676" t="str">
        <f t="shared" si="1291"/>
        <v/>
      </c>
      <c r="D82676" s="5"/>
    </row>
    <row r="82677" spans="1:4">
      <c r="A82677" t="str">
        <f t="shared" si="1291"/>
        <v/>
      </c>
      <c r="D82677" s="5"/>
    </row>
    <row r="82678" spans="1:4">
      <c r="A82678" t="str">
        <f t="shared" si="1291"/>
        <v/>
      </c>
      <c r="D82678" s="5"/>
    </row>
    <row r="82679" spans="1:4">
      <c r="A82679" t="str">
        <f t="shared" si="1291"/>
        <v/>
      </c>
      <c r="D82679" s="5"/>
    </row>
    <row r="82680" spans="1:4">
      <c r="A82680" t="str">
        <f t="shared" si="1291"/>
        <v/>
      </c>
      <c r="D82680" s="5"/>
    </row>
    <row r="82681" spans="1:4">
      <c r="A82681" t="str">
        <f t="shared" si="1291"/>
        <v/>
      </c>
      <c r="D82681" s="5"/>
    </row>
    <row r="82682" spans="1:4">
      <c r="A82682" t="str">
        <f t="shared" si="1291"/>
        <v/>
      </c>
      <c r="D82682" s="5"/>
    </row>
    <row r="82683" spans="1:4">
      <c r="A82683" t="str">
        <f t="shared" si="1291"/>
        <v/>
      </c>
      <c r="D82683" s="5"/>
    </row>
    <row r="82684" spans="1:4">
      <c r="A82684" t="str">
        <f t="shared" si="1291"/>
        <v/>
      </c>
      <c r="D82684" s="5"/>
    </row>
    <row r="82685" spans="1:4">
      <c r="A82685" t="str">
        <f t="shared" si="1291"/>
        <v/>
      </c>
      <c r="D82685" s="5"/>
    </row>
    <row r="82686" spans="1:4">
      <c r="A82686" t="str">
        <f t="shared" si="1291"/>
        <v/>
      </c>
      <c r="D82686" s="5"/>
    </row>
    <row r="82687" spans="1:4">
      <c r="A82687" t="str">
        <f t="shared" si="1291"/>
        <v/>
      </c>
      <c r="D82687" s="5"/>
    </row>
    <row r="82688" spans="1:4">
      <c r="A82688" t="str">
        <f t="shared" si="1291"/>
        <v/>
      </c>
      <c r="D82688" s="5"/>
    </row>
    <row r="82689" spans="1:4">
      <c r="A82689" t="str">
        <f t="shared" si="1291"/>
        <v/>
      </c>
      <c r="D82689" s="5"/>
    </row>
    <row r="82690" spans="1:4">
      <c r="A82690" t="str">
        <f t="shared" si="1291"/>
        <v/>
      </c>
      <c r="D82690" s="5"/>
    </row>
    <row r="82691" spans="1:4">
      <c r="A82691" t="str">
        <f t="shared" ref="A82691:A82754" si="1292">CONCATENATE(B82691,D82691)</f>
        <v/>
      </c>
      <c r="D82691" s="5"/>
    </row>
    <row r="82692" spans="1:4">
      <c r="A82692" t="str">
        <f t="shared" si="1292"/>
        <v/>
      </c>
      <c r="D82692" s="5"/>
    </row>
    <row r="82693" spans="1:4">
      <c r="A82693" t="str">
        <f t="shared" si="1292"/>
        <v/>
      </c>
      <c r="D82693" s="5"/>
    </row>
    <row r="82694" spans="1:4">
      <c r="A82694" t="str">
        <f t="shared" si="1292"/>
        <v/>
      </c>
      <c r="D82694" s="5"/>
    </row>
    <row r="82695" spans="1:4">
      <c r="A82695" t="str">
        <f t="shared" si="1292"/>
        <v/>
      </c>
      <c r="D82695" s="5"/>
    </row>
    <row r="82696" spans="1:4">
      <c r="A82696" t="str">
        <f t="shared" si="1292"/>
        <v/>
      </c>
      <c r="D82696" s="5"/>
    </row>
    <row r="82697" spans="1:4">
      <c r="A82697" t="str">
        <f t="shared" si="1292"/>
        <v/>
      </c>
      <c r="D82697" s="5"/>
    </row>
    <row r="82698" spans="1:4">
      <c r="A82698" t="str">
        <f t="shared" si="1292"/>
        <v/>
      </c>
      <c r="D82698" s="5"/>
    </row>
    <row r="82699" spans="1:4">
      <c r="A82699" t="str">
        <f t="shared" si="1292"/>
        <v/>
      </c>
      <c r="D82699" s="5"/>
    </row>
    <row r="82700" spans="1:4">
      <c r="A82700" t="str">
        <f t="shared" si="1292"/>
        <v/>
      </c>
      <c r="D82700" s="5"/>
    </row>
    <row r="82701" spans="1:4">
      <c r="A82701" t="str">
        <f t="shared" si="1292"/>
        <v/>
      </c>
      <c r="D82701" s="5"/>
    </row>
    <row r="82702" spans="1:4">
      <c r="A82702" t="str">
        <f t="shared" si="1292"/>
        <v/>
      </c>
      <c r="D82702" s="5"/>
    </row>
    <row r="82703" spans="1:4">
      <c r="A82703" t="str">
        <f t="shared" si="1292"/>
        <v/>
      </c>
      <c r="D82703" s="5"/>
    </row>
    <row r="82704" spans="1:4">
      <c r="A82704" t="str">
        <f t="shared" si="1292"/>
        <v/>
      </c>
      <c r="D82704" s="5"/>
    </row>
    <row r="82705" spans="1:4">
      <c r="A82705" t="str">
        <f t="shared" si="1292"/>
        <v/>
      </c>
      <c r="D82705" s="5"/>
    </row>
    <row r="82706" spans="1:4">
      <c r="A82706" t="str">
        <f t="shared" si="1292"/>
        <v/>
      </c>
      <c r="D82706" s="5"/>
    </row>
    <row r="82707" spans="1:4">
      <c r="A82707" t="str">
        <f t="shared" si="1292"/>
        <v/>
      </c>
      <c r="D82707" s="5"/>
    </row>
    <row r="82708" spans="1:4">
      <c r="A82708" t="str">
        <f t="shared" si="1292"/>
        <v/>
      </c>
      <c r="D82708" s="5"/>
    </row>
    <row r="82709" spans="1:4">
      <c r="A82709" t="str">
        <f t="shared" si="1292"/>
        <v/>
      </c>
      <c r="D82709" s="5"/>
    </row>
    <row r="82710" spans="1:4">
      <c r="A82710" t="str">
        <f t="shared" si="1292"/>
        <v/>
      </c>
      <c r="D82710" s="5"/>
    </row>
    <row r="82711" spans="1:4">
      <c r="A82711" t="str">
        <f t="shared" si="1292"/>
        <v/>
      </c>
      <c r="D82711" s="5"/>
    </row>
    <row r="82712" spans="1:4">
      <c r="A82712" t="str">
        <f t="shared" si="1292"/>
        <v/>
      </c>
      <c r="D82712" s="5"/>
    </row>
    <row r="82713" spans="1:4">
      <c r="A82713" t="str">
        <f t="shared" si="1292"/>
        <v/>
      </c>
      <c r="D82713" s="5"/>
    </row>
    <row r="82714" spans="1:4">
      <c r="A82714" t="str">
        <f t="shared" si="1292"/>
        <v/>
      </c>
      <c r="D82714" s="5"/>
    </row>
    <row r="82715" spans="1:4">
      <c r="A82715" t="str">
        <f t="shared" si="1292"/>
        <v/>
      </c>
      <c r="D82715" s="5"/>
    </row>
    <row r="82716" spans="1:4">
      <c r="A82716" t="str">
        <f t="shared" si="1292"/>
        <v/>
      </c>
      <c r="D82716" s="5"/>
    </row>
    <row r="82717" spans="1:4">
      <c r="A82717" t="str">
        <f t="shared" si="1292"/>
        <v/>
      </c>
      <c r="D82717" s="5"/>
    </row>
    <row r="82718" spans="1:4">
      <c r="A82718" t="str">
        <f t="shared" si="1292"/>
        <v/>
      </c>
      <c r="D82718" s="5"/>
    </row>
    <row r="82719" spans="1:4">
      <c r="A82719" t="str">
        <f t="shared" si="1292"/>
        <v/>
      </c>
      <c r="D82719" s="5"/>
    </row>
    <row r="82720" spans="1:4">
      <c r="A82720" t="str">
        <f t="shared" si="1292"/>
        <v/>
      </c>
      <c r="D82720" s="5"/>
    </row>
    <row r="82721" spans="1:4">
      <c r="A82721" t="str">
        <f t="shared" si="1292"/>
        <v/>
      </c>
      <c r="D82721" s="5"/>
    </row>
    <row r="82722" spans="1:4">
      <c r="A82722" t="str">
        <f t="shared" si="1292"/>
        <v/>
      </c>
      <c r="D82722" s="5"/>
    </row>
    <row r="82723" spans="1:4">
      <c r="A82723" t="str">
        <f t="shared" si="1292"/>
        <v/>
      </c>
      <c r="D82723" s="5"/>
    </row>
    <row r="82724" spans="1:4">
      <c r="A82724" t="str">
        <f t="shared" si="1292"/>
        <v/>
      </c>
      <c r="D82724" s="5"/>
    </row>
    <row r="82725" spans="1:4">
      <c r="A82725" t="str">
        <f t="shared" si="1292"/>
        <v/>
      </c>
      <c r="D82725" s="5"/>
    </row>
    <row r="82726" spans="1:4">
      <c r="A82726" t="str">
        <f t="shared" si="1292"/>
        <v/>
      </c>
      <c r="D82726" s="5"/>
    </row>
    <row r="82727" spans="1:4">
      <c r="A82727" t="str">
        <f t="shared" si="1292"/>
        <v/>
      </c>
      <c r="D82727" s="5"/>
    </row>
    <row r="82728" spans="1:4">
      <c r="A82728" t="str">
        <f t="shared" si="1292"/>
        <v/>
      </c>
      <c r="D82728" s="5"/>
    </row>
    <row r="82729" spans="1:4">
      <c r="A82729" t="str">
        <f t="shared" si="1292"/>
        <v/>
      </c>
      <c r="D82729" s="5"/>
    </row>
    <row r="82730" spans="1:4">
      <c r="A82730" t="str">
        <f t="shared" si="1292"/>
        <v/>
      </c>
      <c r="D82730" s="5"/>
    </row>
    <row r="82731" spans="1:4">
      <c r="A82731" t="str">
        <f t="shared" si="1292"/>
        <v/>
      </c>
      <c r="D82731" s="5"/>
    </row>
    <row r="82732" spans="1:4">
      <c r="A82732" t="str">
        <f t="shared" si="1292"/>
        <v/>
      </c>
      <c r="D82732" s="5"/>
    </row>
    <row r="82733" spans="1:4">
      <c r="A82733" t="str">
        <f t="shared" si="1292"/>
        <v/>
      </c>
      <c r="D82733" s="5"/>
    </row>
    <row r="82734" spans="1:4">
      <c r="A82734" t="str">
        <f t="shared" si="1292"/>
        <v/>
      </c>
      <c r="D82734" s="5"/>
    </row>
    <row r="82735" spans="1:4">
      <c r="A82735" t="str">
        <f t="shared" si="1292"/>
        <v/>
      </c>
      <c r="D82735" s="5"/>
    </row>
    <row r="82736" spans="1:4">
      <c r="A82736" t="str">
        <f t="shared" si="1292"/>
        <v/>
      </c>
      <c r="D82736" s="5"/>
    </row>
    <row r="82737" spans="1:4">
      <c r="A82737" t="str">
        <f t="shared" si="1292"/>
        <v/>
      </c>
      <c r="D82737" s="5"/>
    </row>
    <row r="82738" spans="1:4">
      <c r="A82738" t="str">
        <f t="shared" si="1292"/>
        <v/>
      </c>
      <c r="D82738" s="5"/>
    </row>
    <row r="82739" spans="1:4">
      <c r="A82739" t="str">
        <f t="shared" si="1292"/>
        <v/>
      </c>
      <c r="D82739" s="5"/>
    </row>
    <row r="82740" spans="1:4">
      <c r="A82740" t="str">
        <f t="shared" si="1292"/>
        <v/>
      </c>
      <c r="D82740" s="5"/>
    </row>
    <row r="82741" spans="1:4">
      <c r="A82741" t="str">
        <f t="shared" si="1292"/>
        <v/>
      </c>
      <c r="D82741" s="5"/>
    </row>
    <row r="82742" spans="1:4">
      <c r="A82742" t="str">
        <f t="shared" si="1292"/>
        <v/>
      </c>
      <c r="D82742" s="5"/>
    </row>
    <row r="82743" spans="1:4">
      <c r="A82743" t="str">
        <f t="shared" si="1292"/>
        <v/>
      </c>
      <c r="D82743" s="5"/>
    </row>
    <row r="82744" spans="1:4">
      <c r="A82744" t="str">
        <f t="shared" si="1292"/>
        <v/>
      </c>
      <c r="D82744" s="5"/>
    </row>
    <row r="82745" spans="1:4">
      <c r="A82745" t="str">
        <f t="shared" si="1292"/>
        <v/>
      </c>
      <c r="D82745" s="5"/>
    </row>
    <row r="82746" spans="1:4">
      <c r="A82746" t="str">
        <f t="shared" si="1292"/>
        <v/>
      </c>
      <c r="D82746" s="5"/>
    </row>
    <row r="82747" spans="1:4">
      <c r="A82747" t="str">
        <f t="shared" si="1292"/>
        <v/>
      </c>
      <c r="D82747" s="5"/>
    </row>
    <row r="82748" spans="1:4">
      <c r="A82748" t="str">
        <f t="shared" si="1292"/>
        <v/>
      </c>
      <c r="D82748" s="5"/>
    </row>
    <row r="82749" spans="1:4">
      <c r="A82749" t="str">
        <f t="shared" si="1292"/>
        <v/>
      </c>
      <c r="D82749" s="5"/>
    </row>
    <row r="82750" spans="1:4">
      <c r="A82750" t="str">
        <f t="shared" si="1292"/>
        <v/>
      </c>
      <c r="D82750" s="5"/>
    </row>
    <row r="82751" spans="1:4">
      <c r="A82751" t="str">
        <f t="shared" si="1292"/>
        <v/>
      </c>
      <c r="D82751" s="5"/>
    </row>
    <row r="82752" spans="1:4">
      <c r="A82752" t="str">
        <f t="shared" si="1292"/>
        <v/>
      </c>
      <c r="D82752" s="5"/>
    </row>
    <row r="82753" spans="1:4">
      <c r="A82753" t="str">
        <f t="shared" si="1292"/>
        <v/>
      </c>
      <c r="D82753" s="5"/>
    </row>
    <row r="82754" spans="1:4">
      <c r="A82754" t="str">
        <f t="shared" si="1292"/>
        <v/>
      </c>
      <c r="D82754" s="5"/>
    </row>
    <row r="82755" spans="1:4">
      <c r="A82755" t="str">
        <f t="shared" ref="A82755:A82818" si="1293">CONCATENATE(B82755,D82755)</f>
        <v/>
      </c>
      <c r="D82755" s="5"/>
    </row>
    <row r="82756" spans="1:4">
      <c r="A82756" t="str">
        <f t="shared" si="1293"/>
        <v/>
      </c>
      <c r="D82756" s="5"/>
    </row>
    <row r="82757" spans="1:4">
      <c r="A82757" t="str">
        <f t="shared" si="1293"/>
        <v/>
      </c>
      <c r="D82757" s="5"/>
    </row>
    <row r="82758" spans="1:4">
      <c r="A82758" t="str">
        <f t="shared" si="1293"/>
        <v/>
      </c>
      <c r="D82758" s="5"/>
    </row>
    <row r="82759" spans="1:4">
      <c r="A82759" t="str">
        <f t="shared" si="1293"/>
        <v/>
      </c>
      <c r="D82759" s="5"/>
    </row>
    <row r="82760" spans="1:4">
      <c r="A82760" t="str">
        <f t="shared" si="1293"/>
        <v/>
      </c>
      <c r="D82760" s="5"/>
    </row>
    <row r="82761" spans="1:4">
      <c r="A82761" t="str">
        <f t="shared" si="1293"/>
        <v/>
      </c>
      <c r="D82761" s="5"/>
    </row>
    <row r="82762" spans="1:4">
      <c r="A82762" t="str">
        <f t="shared" si="1293"/>
        <v/>
      </c>
      <c r="D82762" s="5"/>
    </row>
    <row r="82763" spans="1:4">
      <c r="A82763" t="str">
        <f t="shared" si="1293"/>
        <v/>
      </c>
      <c r="D82763" s="5"/>
    </row>
    <row r="82764" spans="1:4">
      <c r="A82764" t="str">
        <f t="shared" si="1293"/>
        <v/>
      </c>
      <c r="D82764" s="5"/>
    </row>
    <row r="82765" spans="1:4">
      <c r="A82765" t="str">
        <f t="shared" si="1293"/>
        <v/>
      </c>
      <c r="D82765" s="5"/>
    </row>
    <row r="82766" spans="1:4">
      <c r="A82766" t="str">
        <f t="shared" si="1293"/>
        <v/>
      </c>
      <c r="D82766" s="5"/>
    </row>
    <row r="82767" spans="1:4">
      <c r="A82767" t="str">
        <f t="shared" si="1293"/>
        <v/>
      </c>
      <c r="D82767" s="5"/>
    </row>
    <row r="82768" spans="1:4">
      <c r="A82768" t="str">
        <f t="shared" si="1293"/>
        <v/>
      </c>
      <c r="D82768" s="5"/>
    </row>
    <row r="82769" spans="1:4">
      <c r="A82769" t="str">
        <f t="shared" si="1293"/>
        <v/>
      </c>
      <c r="D82769" s="5"/>
    </row>
    <row r="82770" spans="1:4">
      <c r="A82770" t="str">
        <f t="shared" si="1293"/>
        <v/>
      </c>
      <c r="D82770" s="5"/>
    </row>
    <row r="82771" spans="1:4">
      <c r="A82771" t="str">
        <f t="shared" si="1293"/>
        <v/>
      </c>
      <c r="D82771" s="5"/>
    </row>
    <row r="82772" spans="1:4">
      <c r="A82772" t="str">
        <f t="shared" si="1293"/>
        <v/>
      </c>
      <c r="D82772" s="5"/>
    </row>
    <row r="82773" spans="1:4">
      <c r="A82773" t="str">
        <f t="shared" si="1293"/>
        <v/>
      </c>
      <c r="D82773" s="5"/>
    </row>
    <row r="82774" spans="1:4">
      <c r="A82774" t="str">
        <f t="shared" si="1293"/>
        <v/>
      </c>
      <c r="D82774" s="5"/>
    </row>
    <row r="82775" spans="1:4">
      <c r="A82775" t="str">
        <f t="shared" si="1293"/>
        <v/>
      </c>
      <c r="D82775" s="5"/>
    </row>
    <row r="82776" spans="1:4">
      <c r="A82776" t="str">
        <f t="shared" si="1293"/>
        <v/>
      </c>
      <c r="D82776" s="5"/>
    </row>
    <row r="82777" spans="1:4">
      <c r="A82777" t="str">
        <f t="shared" si="1293"/>
        <v/>
      </c>
      <c r="D82777" s="5"/>
    </row>
    <row r="82778" spans="1:4">
      <c r="A82778" t="str">
        <f t="shared" si="1293"/>
        <v/>
      </c>
      <c r="D82778" s="5"/>
    </row>
    <row r="82779" spans="1:4">
      <c r="A82779" t="str">
        <f t="shared" si="1293"/>
        <v/>
      </c>
      <c r="D82779" s="5"/>
    </row>
    <row r="82780" spans="1:4">
      <c r="A82780" t="str">
        <f t="shared" si="1293"/>
        <v/>
      </c>
      <c r="D82780" s="5"/>
    </row>
    <row r="82781" spans="1:4">
      <c r="A82781" t="str">
        <f t="shared" si="1293"/>
        <v/>
      </c>
      <c r="D82781" s="5"/>
    </row>
    <row r="82782" spans="1:4">
      <c r="A82782" t="str">
        <f t="shared" si="1293"/>
        <v/>
      </c>
      <c r="D82782" s="5"/>
    </row>
    <row r="82783" spans="1:4">
      <c r="A82783" t="str">
        <f t="shared" si="1293"/>
        <v/>
      </c>
      <c r="D82783" s="5"/>
    </row>
    <row r="82784" spans="1:4">
      <c r="A82784" t="str">
        <f t="shared" si="1293"/>
        <v/>
      </c>
      <c r="D82784" s="5"/>
    </row>
    <row r="82785" spans="1:4">
      <c r="A82785" t="str">
        <f t="shared" si="1293"/>
        <v/>
      </c>
      <c r="D82785" s="5"/>
    </row>
    <row r="82786" spans="1:4">
      <c r="A82786" t="str">
        <f t="shared" si="1293"/>
        <v/>
      </c>
      <c r="D82786" s="5"/>
    </row>
    <row r="82787" spans="1:4">
      <c r="A82787" t="str">
        <f t="shared" si="1293"/>
        <v/>
      </c>
      <c r="D82787" s="5"/>
    </row>
    <row r="82788" spans="1:4">
      <c r="A82788" t="str">
        <f t="shared" si="1293"/>
        <v/>
      </c>
      <c r="D82788" s="5"/>
    </row>
    <row r="82789" spans="1:4">
      <c r="A82789" t="str">
        <f t="shared" si="1293"/>
        <v/>
      </c>
      <c r="D82789" s="5"/>
    </row>
    <row r="82790" spans="1:4">
      <c r="A82790" t="str">
        <f t="shared" si="1293"/>
        <v/>
      </c>
      <c r="D82790" s="5"/>
    </row>
    <row r="82791" spans="1:4">
      <c r="A82791" t="str">
        <f t="shared" si="1293"/>
        <v/>
      </c>
      <c r="D82791" s="5"/>
    </row>
    <row r="82792" spans="1:4">
      <c r="A82792" t="str">
        <f t="shared" si="1293"/>
        <v/>
      </c>
      <c r="D82792" s="5"/>
    </row>
    <row r="82793" spans="1:4">
      <c r="A82793" t="str">
        <f t="shared" si="1293"/>
        <v/>
      </c>
      <c r="D82793" s="5"/>
    </row>
    <row r="82794" spans="1:4">
      <c r="A82794" t="str">
        <f t="shared" si="1293"/>
        <v/>
      </c>
      <c r="D82794" s="5"/>
    </row>
    <row r="82795" spans="1:4">
      <c r="A82795" t="str">
        <f t="shared" si="1293"/>
        <v/>
      </c>
      <c r="D82795" s="5"/>
    </row>
    <row r="82796" spans="1:4">
      <c r="A82796" t="str">
        <f t="shared" si="1293"/>
        <v/>
      </c>
      <c r="D82796" s="5"/>
    </row>
    <row r="82797" spans="1:4">
      <c r="A82797" t="str">
        <f t="shared" si="1293"/>
        <v/>
      </c>
      <c r="D82797" s="5"/>
    </row>
    <row r="82798" spans="1:4">
      <c r="A82798" t="str">
        <f t="shared" si="1293"/>
        <v/>
      </c>
      <c r="D82798" s="5"/>
    </row>
    <row r="82799" spans="1:4">
      <c r="A82799" t="str">
        <f t="shared" si="1293"/>
        <v/>
      </c>
      <c r="D82799" s="5"/>
    </row>
    <row r="82800" spans="1:4">
      <c r="A82800" t="str">
        <f t="shared" si="1293"/>
        <v/>
      </c>
      <c r="D82800" s="5"/>
    </row>
    <row r="82801" spans="1:4">
      <c r="A82801" t="str">
        <f t="shared" si="1293"/>
        <v/>
      </c>
      <c r="D82801" s="5"/>
    </row>
    <row r="82802" spans="1:4">
      <c r="A82802" t="str">
        <f t="shared" si="1293"/>
        <v/>
      </c>
      <c r="D82802" s="5"/>
    </row>
    <row r="82803" spans="1:4">
      <c r="A82803" t="str">
        <f t="shared" si="1293"/>
        <v/>
      </c>
      <c r="D82803" s="5"/>
    </row>
    <row r="82804" spans="1:4">
      <c r="A82804" t="str">
        <f t="shared" si="1293"/>
        <v/>
      </c>
      <c r="D82804" s="5"/>
    </row>
    <row r="82805" spans="1:4">
      <c r="A82805" t="str">
        <f t="shared" si="1293"/>
        <v/>
      </c>
      <c r="D82805" s="5"/>
    </row>
    <row r="82806" spans="1:4">
      <c r="A82806" t="str">
        <f t="shared" si="1293"/>
        <v/>
      </c>
      <c r="D82806" s="5"/>
    </row>
    <row r="82807" spans="1:4">
      <c r="A82807" t="str">
        <f t="shared" si="1293"/>
        <v/>
      </c>
      <c r="D82807" s="5"/>
    </row>
    <row r="82808" spans="1:4">
      <c r="A82808" t="str">
        <f t="shared" si="1293"/>
        <v/>
      </c>
      <c r="D82808" s="5"/>
    </row>
    <row r="82809" spans="1:4">
      <c r="A82809" t="str">
        <f t="shared" si="1293"/>
        <v/>
      </c>
      <c r="D82809" s="5"/>
    </row>
    <row r="82810" spans="1:4">
      <c r="A82810" t="str">
        <f t="shared" si="1293"/>
        <v/>
      </c>
      <c r="D82810" s="5"/>
    </row>
    <row r="82811" spans="1:4">
      <c r="A82811" t="str">
        <f t="shared" si="1293"/>
        <v/>
      </c>
      <c r="D82811" s="5"/>
    </row>
    <row r="82812" spans="1:4">
      <c r="A82812" t="str">
        <f t="shared" si="1293"/>
        <v/>
      </c>
      <c r="D82812" s="5"/>
    </row>
    <row r="82813" spans="1:4">
      <c r="A82813" t="str">
        <f t="shared" si="1293"/>
        <v/>
      </c>
      <c r="D82813" s="5"/>
    </row>
    <row r="82814" spans="1:4">
      <c r="A82814" t="str">
        <f t="shared" si="1293"/>
        <v/>
      </c>
      <c r="D82814" s="5"/>
    </row>
    <row r="82815" spans="1:4">
      <c r="A82815" t="str">
        <f t="shared" si="1293"/>
        <v/>
      </c>
      <c r="D82815" s="5"/>
    </row>
    <row r="82816" spans="1:4">
      <c r="A82816" t="str">
        <f t="shared" si="1293"/>
        <v/>
      </c>
      <c r="D82816" s="5"/>
    </row>
    <row r="82817" spans="1:4">
      <c r="A82817" t="str">
        <f t="shared" si="1293"/>
        <v/>
      </c>
      <c r="D82817" s="5"/>
    </row>
    <row r="82818" spans="1:4">
      <c r="A82818" t="str">
        <f t="shared" si="1293"/>
        <v/>
      </c>
      <c r="D82818" s="5"/>
    </row>
    <row r="82819" spans="1:4">
      <c r="A82819" t="str">
        <f t="shared" ref="A82819:A82882" si="1294">CONCATENATE(B82819,D82819)</f>
        <v/>
      </c>
      <c r="D82819" s="5"/>
    </row>
    <row r="82820" spans="1:4">
      <c r="A82820" t="str">
        <f t="shared" si="1294"/>
        <v/>
      </c>
      <c r="D82820" s="5"/>
    </row>
    <row r="82821" spans="1:4">
      <c r="A82821" t="str">
        <f t="shared" si="1294"/>
        <v/>
      </c>
      <c r="D82821" s="5"/>
    </row>
    <row r="82822" spans="1:4">
      <c r="A82822" t="str">
        <f t="shared" si="1294"/>
        <v/>
      </c>
      <c r="D82822" s="5"/>
    </row>
    <row r="82823" spans="1:4">
      <c r="A82823" t="str">
        <f t="shared" si="1294"/>
        <v/>
      </c>
      <c r="D82823" s="5"/>
    </row>
    <row r="82824" spans="1:4">
      <c r="A82824" t="str">
        <f t="shared" si="1294"/>
        <v/>
      </c>
      <c r="D82824" s="5"/>
    </row>
    <row r="82825" spans="1:4">
      <c r="A82825" t="str">
        <f t="shared" si="1294"/>
        <v/>
      </c>
      <c r="D82825" s="5"/>
    </row>
    <row r="82826" spans="1:4">
      <c r="A82826" t="str">
        <f t="shared" si="1294"/>
        <v/>
      </c>
      <c r="D82826" s="5"/>
    </row>
    <row r="82827" spans="1:4">
      <c r="A82827" t="str">
        <f t="shared" si="1294"/>
        <v/>
      </c>
      <c r="D82827" s="5"/>
    </row>
    <row r="82828" spans="1:4">
      <c r="A82828" t="str">
        <f t="shared" si="1294"/>
        <v/>
      </c>
      <c r="D82828" s="5"/>
    </row>
    <row r="82829" spans="1:4">
      <c r="A82829" t="str">
        <f t="shared" si="1294"/>
        <v/>
      </c>
      <c r="D82829" s="5"/>
    </row>
    <row r="82830" spans="1:4">
      <c r="A82830" t="str">
        <f t="shared" si="1294"/>
        <v/>
      </c>
      <c r="D82830" s="5"/>
    </row>
    <row r="82831" spans="1:4">
      <c r="A82831" t="str">
        <f t="shared" si="1294"/>
        <v/>
      </c>
      <c r="D82831" s="5"/>
    </row>
    <row r="82832" spans="1:4">
      <c r="A82832" t="str">
        <f t="shared" si="1294"/>
        <v/>
      </c>
      <c r="D82832" s="5"/>
    </row>
    <row r="82833" spans="1:4">
      <c r="A82833" t="str">
        <f t="shared" si="1294"/>
        <v/>
      </c>
      <c r="D82833" s="5"/>
    </row>
    <row r="82834" spans="1:4">
      <c r="A82834" t="str">
        <f t="shared" si="1294"/>
        <v/>
      </c>
      <c r="D82834" s="5"/>
    </row>
    <row r="82835" spans="1:4">
      <c r="A82835" t="str">
        <f t="shared" si="1294"/>
        <v/>
      </c>
      <c r="D82835" s="5"/>
    </row>
    <row r="82836" spans="1:4">
      <c r="A82836" t="str">
        <f t="shared" si="1294"/>
        <v/>
      </c>
      <c r="D82836" s="5"/>
    </row>
    <row r="82837" spans="1:4">
      <c r="A82837" t="str">
        <f t="shared" si="1294"/>
        <v/>
      </c>
      <c r="D82837" s="5"/>
    </row>
    <row r="82838" spans="1:4">
      <c r="A82838" t="str">
        <f t="shared" si="1294"/>
        <v/>
      </c>
      <c r="D82838" s="5"/>
    </row>
    <row r="82839" spans="1:4">
      <c r="A82839" t="str">
        <f t="shared" si="1294"/>
        <v/>
      </c>
      <c r="D82839" s="5"/>
    </row>
    <row r="82840" spans="1:4">
      <c r="A82840" t="str">
        <f t="shared" si="1294"/>
        <v/>
      </c>
      <c r="D82840" s="5"/>
    </row>
    <row r="82841" spans="1:4">
      <c r="A82841" t="str">
        <f t="shared" si="1294"/>
        <v/>
      </c>
      <c r="D82841" s="5"/>
    </row>
    <row r="82842" spans="1:4">
      <c r="A82842" t="str">
        <f t="shared" si="1294"/>
        <v/>
      </c>
      <c r="D82842" s="5"/>
    </row>
    <row r="82843" spans="1:4">
      <c r="A82843" t="str">
        <f t="shared" si="1294"/>
        <v/>
      </c>
      <c r="D82843" s="5"/>
    </row>
    <row r="82844" spans="1:4">
      <c r="A82844" t="str">
        <f t="shared" si="1294"/>
        <v/>
      </c>
      <c r="D82844" s="5"/>
    </row>
    <row r="82845" spans="1:4">
      <c r="A82845" t="str">
        <f t="shared" si="1294"/>
        <v/>
      </c>
      <c r="D82845" s="5"/>
    </row>
    <row r="82846" spans="1:4">
      <c r="A82846" t="str">
        <f t="shared" si="1294"/>
        <v/>
      </c>
      <c r="D82846" s="5"/>
    </row>
    <row r="82847" spans="1:4">
      <c r="A82847" t="str">
        <f t="shared" si="1294"/>
        <v/>
      </c>
      <c r="D82847" s="5"/>
    </row>
    <row r="82848" spans="1:4">
      <c r="A82848" t="str">
        <f t="shared" si="1294"/>
        <v/>
      </c>
      <c r="D82848" s="5"/>
    </row>
    <row r="82849" spans="1:4">
      <c r="A82849" t="str">
        <f t="shared" si="1294"/>
        <v/>
      </c>
      <c r="D82849" s="5"/>
    </row>
    <row r="82850" spans="1:4">
      <c r="A82850" t="str">
        <f t="shared" si="1294"/>
        <v/>
      </c>
      <c r="D82850" s="5"/>
    </row>
    <row r="82851" spans="1:4">
      <c r="A82851" t="str">
        <f t="shared" si="1294"/>
        <v/>
      </c>
      <c r="D82851" s="5"/>
    </row>
    <row r="82852" spans="1:4">
      <c r="A82852" t="str">
        <f t="shared" si="1294"/>
        <v/>
      </c>
      <c r="D82852" s="5"/>
    </row>
    <row r="82853" spans="1:4">
      <c r="A82853" t="str">
        <f t="shared" si="1294"/>
        <v/>
      </c>
      <c r="D82853" s="5"/>
    </row>
    <row r="82854" spans="1:4">
      <c r="A82854" t="str">
        <f t="shared" si="1294"/>
        <v/>
      </c>
      <c r="D82854" s="5"/>
    </row>
    <row r="82855" spans="1:4">
      <c r="A82855" t="str">
        <f t="shared" si="1294"/>
        <v/>
      </c>
      <c r="D82855" s="5"/>
    </row>
    <row r="82856" spans="1:4">
      <c r="A82856" t="str">
        <f t="shared" si="1294"/>
        <v/>
      </c>
      <c r="D82856" s="5"/>
    </row>
    <row r="82857" spans="1:4">
      <c r="A82857" t="str">
        <f t="shared" si="1294"/>
        <v/>
      </c>
      <c r="D82857" s="5"/>
    </row>
    <row r="82858" spans="1:4">
      <c r="A82858" t="str">
        <f t="shared" si="1294"/>
        <v/>
      </c>
      <c r="D82858" s="5"/>
    </row>
    <row r="82859" spans="1:4">
      <c r="A82859" t="str">
        <f t="shared" si="1294"/>
        <v/>
      </c>
      <c r="D82859" s="5"/>
    </row>
    <row r="82860" spans="1:4">
      <c r="A82860" t="str">
        <f t="shared" si="1294"/>
        <v/>
      </c>
      <c r="D82860" s="5"/>
    </row>
    <row r="82861" spans="1:4">
      <c r="A82861" t="str">
        <f t="shared" si="1294"/>
        <v/>
      </c>
      <c r="D82861" s="5"/>
    </row>
    <row r="82862" spans="1:4">
      <c r="A82862" t="str">
        <f t="shared" si="1294"/>
        <v/>
      </c>
      <c r="D82862" s="5"/>
    </row>
    <row r="82863" spans="1:4">
      <c r="A82863" t="str">
        <f t="shared" si="1294"/>
        <v/>
      </c>
      <c r="D82863" s="5"/>
    </row>
    <row r="82864" spans="1:4">
      <c r="A82864" t="str">
        <f t="shared" si="1294"/>
        <v/>
      </c>
      <c r="D82864" s="5"/>
    </row>
    <row r="82865" spans="1:4">
      <c r="A82865" t="str">
        <f t="shared" si="1294"/>
        <v/>
      </c>
      <c r="D82865" s="5"/>
    </row>
    <row r="82866" spans="1:4">
      <c r="A82866" t="str">
        <f t="shared" si="1294"/>
        <v/>
      </c>
      <c r="D82866" s="5"/>
    </row>
    <row r="82867" spans="1:4">
      <c r="A82867" t="str">
        <f t="shared" si="1294"/>
        <v/>
      </c>
      <c r="D82867" s="5"/>
    </row>
    <row r="82868" spans="1:4">
      <c r="A82868" t="str">
        <f t="shared" si="1294"/>
        <v/>
      </c>
      <c r="D82868" s="5"/>
    </row>
    <row r="82869" spans="1:4">
      <c r="A82869" t="str">
        <f t="shared" si="1294"/>
        <v/>
      </c>
      <c r="D82869" s="5"/>
    </row>
    <row r="82870" spans="1:4">
      <c r="A82870" t="str">
        <f t="shared" si="1294"/>
        <v/>
      </c>
      <c r="D82870" s="5"/>
    </row>
    <row r="82871" spans="1:4">
      <c r="A82871" t="str">
        <f t="shared" si="1294"/>
        <v/>
      </c>
      <c r="D82871" s="5"/>
    </row>
    <row r="82872" spans="1:4">
      <c r="A82872" t="str">
        <f t="shared" si="1294"/>
        <v/>
      </c>
      <c r="D82872" s="5"/>
    </row>
    <row r="82873" spans="1:4">
      <c r="A82873" t="str">
        <f t="shared" si="1294"/>
        <v/>
      </c>
      <c r="D82873" s="5"/>
    </row>
    <row r="82874" spans="1:4">
      <c r="A82874" t="str">
        <f t="shared" si="1294"/>
        <v/>
      </c>
      <c r="D82874" s="5"/>
    </row>
    <row r="82875" spans="1:4">
      <c r="A82875" t="str">
        <f t="shared" si="1294"/>
        <v/>
      </c>
      <c r="D82875" s="5"/>
    </row>
    <row r="82876" spans="1:4">
      <c r="A82876" t="str">
        <f t="shared" si="1294"/>
        <v/>
      </c>
      <c r="D82876" s="5"/>
    </row>
    <row r="82877" spans="1:4">
      <c r="A82877" t="str">
        <f t="shared" si="1294"/>
        <v/>
      </c>
      <c r="D82877" s="5"/>
    </row>
    <row r="82878" spans="1:4">
      <c r="A82878" t="str">
        <f t="shared" si="1294"/>
        <v/>
      </c>
      <c r="D82878" s="5"/>
    </row>
    <row r="82879" spans="1:4">
      <c r="A82879" t="str">
        <f t="shared" si="1294"/>
        <v/>
      </c>
      <c r="D82879" s="5"/>
    </row>
    <row r="82880" spans="1:4">
      <c r="A82880" t="str">
        <f t="shared" si="1294"/>
        <v/>
      </c>
      <c r="D82880" s="5"/>
    </row>
    <row r="82881" spans="1:4">
      <c r="A82881" t="str">
        <f t="shared" si="1294"/>
        <v/>
      </c>
      <c r="D82881" s="5"/>
    </row>
    <row r="82882" spans="1:4">
      <c r="A82882" t="str">
        <f t="shared" si="1294"/>
        <v/>
      </c>
      <c r="D82882" s="5"/>
    </row>
    <row r="82883" spans="1:4">
      <c r="A82883" t="str">
        <f t="shared" ref="A82883:A82946" si="1295">CONCATENATE(B82883,D82883)</f>
        <v/>
      </c>
      <c r="D82883" s="5"/>
    </row>
    <row r="82884" spans="1:4">
      <c r="A82884" t="str">
        <f t="shared" si="1295"/>
        <v/>
      </c>
      <c r="D82884" s="5"/>
    </row>
    <row r="82885" spans="1:4">
      <c r="A82885" t="str">
        <f t="shared" si="1295"/>
        <v/>
      </c>
      <c r="D82885" s="5"/>
    </row>
    <row r="82886" spans="1:4">
      <c r="A82886" t="str">
        <f t="shared" si="1295"/>
        <v/>
      </c>
      <c r="D82886" s="5"/>
    </row>
    <row r="82887" spans="1:4">
      <c r="A82887" t="str">
        <f t="shared" si="1295"/>
        <v/>
      </c>
      <c r="D82887" s="5"/>
    </row>
    <row r="82888" spans="1:4">
      <c r="A82888" t="str">
        <f t="shared" si="1295"/>
        <v/>
      </c>
      <c r="D82888" s="5"/>
    </row>
    <row r="82889" spans="1:4">
      <c r="A82889" t="str">
        <f t="shared" si="1295"/>
        <v/>
      </c>
      <c r="D82889" s="5"/>
    </row>
    <row r="82890" spans="1:4">
      <c r="A82890" t="str">
        <f t="shared" si="1295"/>
        <v/>
      </c>
      <c r="D82890" s="5"/>
    </row>
    <row r="82891" spans="1:4">
      <c r="A82891" t="str">
        <f t="shared" si="1295"/>
        <v/>
      </c>
      <c r="D82891" s="5"/>
    </row>
    <row r="82892" spans="1:4">
      <c r="A82892" t="str">
        <f t="shared" si="1295"/>
        <v/>
      </c>
      <c r="D82892" s="5"/>
    </row>
    <row r="82893" spans="1:4">
      <c r="A82893" t="str">
        <f t="shared" si="1295"/>
        <v/>
      </c>
      <c r="D82893" s="5"/>
    </row>
    <row r="82894" spans="1:4">
      <c r="A82894" t="str">
        <f t="shared" si="1295"/>
        <v/>
      </c>
      <c r="D82894" s="5"/>
    </row>
    <row r="82895" spans="1:4">
      <c r="A82895" t="str">
        <f t="shared" si="1295"/>
        <v/>
      </c>
      <c r="D82895" s="5"/>
    </row>
    <row r="82896" spans="1:4">
      <c r="A82896" t="str">
        <f t="shared" si="1295"/>
        <v/>
      </c>
      <c r="D82896" s="5"/>
    </row>
    <row r="82897" spans="1:4">
      <c r="A82897" t="str">
        <f t="shared" si="1295"/>
        <v/>
      </c>
      <c r="D82897" s="5"/>
    </row>
    <row r="82898" spans="1:4">
      <c r="A82898" t="str">
        <f t="shared" si="1295"/>
        <v/>
      </c>
      <c r="D82898" s="5"/>
    </row>
    <row r="82899" spans="1:4">
      <c r="A82899" t="str">
        <f t="shared" si="1295"/>
        <v/>
      </c>
      <c r="D82899" s="5"/>
    </row>
    <row r="82900" spans="1:4">
      <c r="A82900" t="str">
        <f t="shared" si="1295"/>
        <v/>
      </c>
      <c r="D82900" s="5"/>
    </row>
    <row r="82901" spans="1:4">
      <c r="A82901" t="str">
        <f t="shared" si="1295"/>
        <v/>
      </c>
      <c r="D82901" s="5"/>
    </row>
    <row r="82902" spans="1:4">
      <c r="A82902" t="str">
        <f t="shared" si="1295"/>
        <v/>
      </c>
      <c r="D82902" s="5"/>
    </row>
    <row r="82903" spans="1:4">
      <c r="A82903" t="str">
        <f t="shared" si="1295"/>
        <v/>
      </c>
      <c r="D82903" s="5"/>
    </row>
    <row r="82904" spans="1:4">
      <c r="A82904" t="str">
        <f t="shared" si="1295"/>
        <v/>
      </c>
      <c r="D82904" s="5"/>
    </row>
    <row r="82905" spans="1:4">
      <c r="A82905" t="str">
        <f t="shared" si="1295"/>
        <v/>
      </c>
      <c r="D82905" s="5"/>
    </row>
    <row r="82906" spans="1:4">
      <c r="A82906" t="str">
        <f t="shared" si="1295"/>
        <v/>
      </c>
      <c r="D82906" s="5"/>
    </row>
    <row r="82907" spans="1:4">
      <c r="A82907" t="str">
        <f t="shared" si="1295"/>
        <v/>
      </c>
      <c r="D82907" s="5"/>
    </row>
    <row r="82908" spans="1:4">
      <c r="A82908" t="str">
        <f t="shared" si="1295"/>
        <v/>
      </c>
      <c r="D82908" s="5"/>
    </row>
    <row r="82909" spans="1:4">
      <c r="A82909" t="str">
        <f t="shared" si="1295"/>
        <v/>
      </c>
      <c r="D82909" s="5"/>
    </row>
    <row r="82910" spans="1:4">
      <c r="A82910" t="str">
        <f t="shared" si="1295"/>
        <v/>
      </c>
      <c r="D82910" s="5"/>
    </row>
    <row r="82911" spans="1:4">
      <c r="A82911" t="str">
        <f t="shared" si="1295"/>
        <v/>
      </c>
      <c r="D82911" s="5"/>
    </row>
    <row r="82912" spans="1:4">
      <c r="A82912" t="str">
        <f t="shared" si="1295"/>
        <v/>
      </c>
      <c r="D82912" s="5"/>
    </row>
    <row r="82913" spans="1:4">
      <c r="A82913" t="str">
        <f t="shared" si="1295"/>
        <v/>
      </c>
      <c r="D82913" s="5"/>
    </row>
    <row r="82914" spans="1:4">
      <c r="A82914" t="str">
        <f t="shared" si="1295"/>
        <v/>
      </c>
      <c r="D82914" s="5"/>
    </row>
    <row r="82915" spans="1:4">
      <c r="A82915" t="str">
        <f t="shared" si="1295"/>
        <v/>
      </c>
      <c r="D82915" s="5"/>
    </row>
    <row r="82916" spans="1:4">
      <c r="A82916" t="str">
        <f t="shared" si="1295"/>
        <v/>
      </c>
      <c r="D82916" s="5"/>
    </row>
    <row r="82917" spans="1:4">
      <c r="A82917" t="str">
        <f t="shared" si="1295"/>
        <v/>
      </c>
      <c r="D82917" s="5"/>
    </row>
    <row r="82918" spans="1:4">
      <c r="A82918" t="str">
        <f t="shared" si="1295"/>
        <v/>
      </c>
      <c r="D82918" s="5"/>
    </row>
    <row r="82919" spans="1:4">
      <c r="A82919" t="str">
        <f t="shared" si="1295"/>
        <v/>
      </c>
      <c r="D82919" s="5"/>
    </row>
    <row r="82920" spans="1:4">
      <c r="A82920" t="str">
        <f t="shared" si="1295"/>
        <v/>
      </c>
      <c r="D82920" s="5"/>
    </row>
    <row r="82921" spans="1:4">
      <c r="A82921" t="str">
        <f t="shared" si="1295"/>
        <v/>
      </c>
      <c r="D82921" s="5"/>
    </row>
    <row r="82922" spans="1:4">
      <c r="A82922" t="str">
        <f t="shared" si="1295"/>
        <v/>
      </c>
      <c r="D82922" s="5"/>
    </row>
    <row r="82923" spans="1:4">
      <c r="A82923" t="str">
        <f t="shared" si="1295"/>
        <v/>
      </c>
      <c r="D82923" s="5"/>
    </row>
    <row r="82924" spans="1:4">
      <c r="A82924" t="str">
        <f t="shared" si="1295"/>
        <v/>
      </c>
      <c r="D82924" s="5"/>
    </row>
    <row r="82925" spans="1:4">
      <c r="A82925" t="str">
        <f t="shared" si="1295"/>
        <v/>
      </c>
      <c r="D82925" s="5"/>
    </row>
    <row r="82926" spans="1:4">
      <c r="A82926" t="str">
        <f t="shared" si="1295"/>
        <v/>
      </c>
      <c r="D82926" s="5"/>
    </row>
    <row r="82927" spans="1:4">
      <c r="A82927" t="str">
        <f t="shared" si="1295"/>
        <v/>
      </c>
      <c r="D82927" s="5"/>
    </row>
    <row r="82928" spans="1:4">
      <c r="A82928" t="str">
        <f t="shared" si="1295"/>
        <v/>
      </c>
      <c r="D82928" s="5"/>
    </row>
    <row r="82929" spans="1:4">
      <c r="A82929" t="str">
        <f t="shared" si="1295"/>
        <v/>
      </c>
      <c r="D82929" s="5"/>
    </row>
    <row r="82930" spans="1:4">
      <c r="A82930" t="str">
        <f t="shared" si="1295"/>
        <v/>
      </c>
      <c r="D82930" s="5"/>
    </row>
    <row r="82931" spans="1:4">
      <c r="A82931" t="str">
        <f t="shared" si="1295"/>
        <v/>
      </c>
      <c r="D82931" s="5"/>
    </row>
    <row r="82932" spans="1:4">
      <c r="A82932" t="str">
        <f t="shared" si="1295"/>
        <v/>
      </c>
      <c r="D82932" s="5"/>
    </row>
    <row r="82933" spans="1:4">
      <c r="A82933" t="str">
        <f t="shared" si="1295"/>
        <v/>
      </c>
      <c r="D82933" s="5"/>
    </row>
    <row r="82934" spans="1:4">
      <c r="A82934" t="str">
        <f t="shared" si="1295"/>
        <v/>
      </c>
      <c r="D82934" s="5"/>
    </row>
    <row r="82935" spans="1:4">
      <c r="A82935" t="str">
        <f t="shared" si="1295"/>
        <v/>
      </c>
      <c r="D82935" s="5"/>
    </row>
    <row r="82936" spans="1:4">
      <c r="A82936" t="str">
        <f t="shared" si="1295"/>
        <v/>
      </c>
      <c r="D82936" s="5"/>
    </row>
    <row r="82937" spans="1:4">
      <c r="A82937" t="str">
        <f t="shared" si="1295"/>
        <v/>
      </c>
      <c r="D82937" s="5"/>
    </row>
    <row r="82938" spans="1:4">
      <c r="A82938" t="str">
        <f t="shared" si="1295"/>
        <v/>
      </c>
      <c r="D82938" s="5"/>
    </row>
    <row r="82939" spans="1:4">
      <c r="A82939" t="str">
        <f t="shared" si="1295"/>
        <v/>
      </c>
      <c r="D82939" s="5"/>
    </row>
    <row r="82940" spans="1:4">
      <c r="A82940" t="str">
        <f t="shared" si="1295"/>
        <v/>
      </c>
      <c r="D82940" s="5"/>
    </row>
    <row r="82941" spans="1:4">
      <c r="A82941" t="str">
        <f t="shared" si="1295"/>
        <v/>
      </c>
      <c r="D82941" s="5"/>
    </row>
    <row r="82942" spans="1:4">
      <c r="A82942" t="str">
        <f t="shared" si="1295"/>
        <v/>
      </c>
      <c r="D82942" s="5"/>
    </row>
    <row r="82943" spans="1:4">
      <c r="A82943" t="str">
        <f t="shared" si="1295"/>
        <v/>
      </c>
      <c r="D82943" s="5"/>
    </row>
    <row r="82944" spans="1:4">
      <c r="A82944" t="str">
        <f t="shared" si="1295"/>
        <v/>
      </c>
      <c r="D82944" s="5"/>
    </row>
    <row r="82945" spans="1:4">
      <c r="A82945" t="str">
        <f t="shared" si="1295"/>
        <v/>
      </c>
      <c r="D82945" s="5"/>
    </row>
    <row r="82946" spans="1:4">
      <c r="A82946" t="str">
        <f t="shared" si="1295"/>
        <v/>
      </c>
      <c r="D82946" s="5"/>
    </row>
    <row r="82947" spans="1:4">
      <c r="A82947" t="str">
        <f t="shared" ref="A82947:A83010" si="1296">CONCATENATE(B82947,D82947)</f>
        <v/>
      </c>
      <c r="D82947" s="5"/>
    </row>
    <row r="82948" spans="1:4">
      <c r="A82948" t="str">
        <f t="shared" si="1296"/>
        <v/>
      </c>
      <c r="D82948" s="5"/>
    </row>
    <row r="82949" spans="1:4">
      <c r="A82949" t="str">
        <f t="shared" si="1296"/>
        <v/>
      </c>
      <c r="D82949" s="5"/>
    </row>
    <row r="82950" spans="1:4">
      <c r="A82950" t="str">
        <f t="shared" si="1296"/>
        <v/>
      </c>
      <c r="D82950" s="5"/>
    </row>
    <row r="82951" spans="1:4">
      <c r="A82951" t="str">
        <f t="shared" si="1296"/>
        <v/>
      </c>
      <c r="D82951" s="5"/>
    </row>
    <row r="82952" spans="1:4">
      <c r="A82952" t="str">
        <f t="shared" si="1296"/>
        <v/>
      </c>
      <c r="D82952" s="5"/>
    </row>
    <row r="82953" spans="1:4">
      <c r="A82953" t="str">
        <f t="shared" si="1296"/>
        <v/>
      </c>
      <c r="D82953" s="5"/>
    </row>
    <row r="82954" spans="1:4">
      <c r="A82954" t="str">
        <f t="shared" si="1296"/>
        <v/>
      </c>
      <c r="D82954" s="5"/>
    </row>
    <row r="82955" spans="1:4">
      <c r="A82955" t="str">
        <f t="shared" si="1296"/>
        <v/>
      </c>
      <c r="D82955" s="5"/>
    </row>
    <row r="82956" spans="1:4">
      <c r="A82956" t="str">
        <f t="shared" si="1296"/>
        <v/>
      </c>
      <c r="D82956" s="5"/>
    </row>
    <row r="82957" spans="1:4">
      <c r="A82957" t="str">
        <f t="shared" si="1296"/>
        <v/>
      </c>
      <c r="D82957" s="5"/>
    </row>
    <row r="82958" spans="1:4">
      <c r="A82958" t="str">
        <f t="shared" si="1296"/>
        <v/>
      </c>
      <c r="D82958" s="5"/>
    </row>
    <row r="82959" spans="1:4">
      <c r="A82959" t="str">
        <f t="shared" si="1296"/>
        <v/>
      </c>
      <c r="D82959" s="5"/>
    </row>
    <row r="82960" spans="1:4">
      <c r="A82960" t="str">
        <f t="shared" si="1296"/>
        <v/>
      </c>
      <c r="D82960" s="5"/>
    </row>
    <row r="82961" spans="1:4">
      <c r="A82961" t="str">
        <f t="shared" si="1296"/>
        <v/>
      </c>
      <c r="D82961" s="5"/>
    </row>
    <row r="82962" spans="1:4">
      <c r="A82962" t="str">
        <f t="shared" si="1296"/>
        <v/>
      </c>
      <c r="D82962" s="5"/>
    </row>
    <row r="82963" spans="1:4">
      <c r="A82963" t="str">
        <f t="shared" si="1296"/>
        <v/>
      </c>
      <c r="D82963" s="5"/>
    </row>
    <row r="82964" spans="1:4">
      <c r="A82964" t="str">
        <f t="shared" si="1296"/>
        <v/>
      </c>
      <c r="D82964" s="5"/>
    </row>
    <row r="82965" spans="1:4">
      <c r="A82965" t="str">
        <f t="shared" si="1296"/>
        <v/>
      </c>
      <c r="D82965" s="5"/>
    </row>
    <row r="82966" spans="1:4">
      <c r="A82966" t="str">
        <f t="shared" si="1296"/>
        <v/>
      </c>
      <c r="D82966" s="5"/>
    </row>
    <row r="82967" spans="1:4">
      <c r="A82967" t="str">
        <f t="shared" si="1296"/>
        <v/>
      </c>
      <c r="D82967" s="5"/>
    </row>
    <row r="82968" spans="1:4">
      <c r="A82968" t="str">
        <f t="shared" si="1296"/>
        <v/>
      </c>
      <c r="D82968" s="5"/>
    </row>
    <row r="82969" spans="1:4">
      <c r="A82969" t="str">
        <f t="shared" si="1296"/>
        <v/>
      </c>
      <c r="D82969" s="5"/>
    </row>
    <row r="82970" spans="1:4">
      <c r="A82970" t="str">
        <f t="shared" si="1296"/>
        <v/>
      </c>
      <c r="D82970" s="5"/>
    </row>
    <row r="82971" spans="1:4">
      <c r="A82971" t="str">
        <f t="shared" si="1296"/>
        <v/>
      </c>
      <c r="D82971" s="5"/>
    </row>
    <row r="82972" spans="1:4">
      <c r="A82972" t="str">
        <f t="shared" si="1296"/>
        <v/>
      </c>
      <c r="D82972" s="5"/>
    </row>
    <row r="82973" spans="1:4">
      <c r="A82973" t="str">
        <f t="shared" si="1296"/>
        <v/>
      </c>
      <c r="D82973" s="5"/>
    </row>
    <row r="82974" spans="1:4">
      <c r="A82974" t="str">
        <f t="shared" si="1296"/>
        <v/>
      </c>
      <c r="D82974" s="5"/>
    </row>
    <row r="82975" spans="1:4">
      <c r="A82975" t="str">
        <f t="shared" si="1296"/>
        <v/>
      </c>
      <c r="D82975" s="5"/>
    </row>
    <row r="82976" spans="1:4">
      <c r="A82976" t="str">
        <f t="shared" si="1296"/>
        <v/>
      </c>
      <c r="D82976" s="5"/>
    </row>
    <row r="82977" spans="1:4">
      <c r="A82977" t="str">
        <f t="shared" si="1296"/>
        <v/>
      </c>
      <c r="D82977" s="5"/>
    </row>
    <row r="82978" spans="1:4">
      <c r="A82978" t="str">
        <f t="shared" si="1296"/>
        <v/>
      </c>
      <c r="D82978" s="5"/>
    </row>
    <row r="82979" spans="1:4">
      <c r="A82979" t="str">
        <f t="shared" si="1296"/>
        <v/>
      </c>
      <c r="D82979" s="5"/>
    </row>
    <row r="82980" spans="1:4">
      <c r="A82980" t="str">
        <f t="shared" si="1296"/>
        <v/>
      </c>
      <c r="D82980" s="5"/>
    </row>
    <row r="82981" spans="1:4">
      <c r="A82981" t="str">
        <f t="shared" si="1296"/>
        <v/>
      </c>
      <c r="D82981" s="5"/>
    </row>
    <row r="82982" spans="1:4">
      <c r="A82982" t="str">
        <f t="shared" si="1296"/>
        <v/>
      </c>
      <c r="D82982" s="5"/>
    </row>
    <row r="82983" spans="1:4">
      <c r="A82983" t="str">
        <f t="shared" si="1296"/>
        <v/>
      </c>
      <c r="D82983" s="5"/>
    </row>
    <row r="82984" spans="1:4">
      <c r="A82984" t="str">
        <f t="shared" si="1296"/>
        <v/>
      </c>
      <c r="D82984" s="5"/>
    </row>
    <row r="82985" spans="1:4">
      <c r="A82985" t="str">
        <f t="shared" si="1296"/>
        <v/>
      </c>
      <c r="D82985" s="5"/>
    </row>
    <row r="82986" spans="1:4">
      <c r="A82986" t="str">
        <f t="shared" si="1296"/>
        <v/>
      </c>
      <c r="D82986" s="5"/>
    </row>
    <row r="82987" spans="1:4">
      <c r="A82987" t="str">
        <f t="shared" si="1296"/>
        <v/>
      </c>
      <c r="D82987" s="5"/>
    </row>
    <row r="82988" spans="1:4">
      <c r="A82988" t="str">
        <f t="shared" si="1296"/>
        <v/>
      </c>
      <c r="D82988" s="5"/>
    </row>
    <row r="82989" spans="1:4">
      <c r="A82989" t="str">
        <f t="shared" si="1296"/>
        <v/>
      </c>
      <c r="D82989" s="5"/>
    </row>
    <row r="82990" spans="1:4">
      <c r="A82990" t="str">
        <f t="shared" si="1296"/>
        <v/>
      </c>
      <c r="D82990" s="5"/>
    </row>
    <row r="82991" spans="1:4">
      <c r="A82991" t="str">
        <f t="shared" si="1296"/>
        <v/>
      </c>
      <c r="D82991" s="5"/>
    </row>
    <row r="82992" spans="1:4">
      <c r="A82992" t="str">
        <f t="shared" si="1296"/>
        <v/>
      </c>
      <c r="D82992" s="5"/>
    </row>
    <row r="82993" spans="1:4">
      <c r="A82993" t="str">
        <f t="shared" si="1296"/>
        <v/>
      </c>
      <c r="D82993" s="5"/>
    </row>
    <row r="82994" spans="1:4">
      <c r="A82994" t="str">
        <f t="shared" si="1296"/>
        <v/>
      </c>
      <c r="D82994" s="5"/>
    </row>
    <row r="82995" spans="1:4">
      <c r="A82995" t="str">
        <f t="shared" si="1296"/>
        <v/>
      </c>
      <c r="D82995" s="5"/>
    </row>
    <row r="82996" spans="1:4">
      <c r="A82996" t="str">
        <f t="shared" si="1296"/>
        <v/>
      </c>
      <c r="D82996" s="5"/>
    </row>
    <row r="82997" spans="1:4">
      <c r="A82997" t="str">
        <f t="shared" si="1296"/>
        <v/>
      </c>
      <c r="D82997" s="5"/>
    </row>
    <row r="82998" spans="1:4">
      <c r="A82998" t="str">
        <f t="shared" si="1296"/>
        <v/>
      </c>
      <c r="D82998" s="5"/>
    </row>
    <row r="82999" spans="1:4">
      <c r="A82999" t="str">
        <f t="shared" si="1296"/>
        <v/>
      </c>
      <c r="D82999" s="5"/>
    </row>
    <row r="83000" spans="1:4">
      <c r="A83000" t="str">
        <f t="shared" si="1296"/>
        <v/>
      </c>
      <c r="D83000" s="5"/>
    </row>
    <row r="83001" spans="1:4">
      <c r="A83001" t="str">
        <f t="shared" si="1296"/>
        <v/>
      </c>
      <c r="D83001" s="5"/>
    </row>
    <row r="83002" spans="1:4">
      <c r="A83002" t="str">
        <f t="shared" si="1296"/>
        <v/>
      </c>
      <c r="D83002" s="5"/>
    </row>
    <row r="83003" spans="1:4">
      <c r="A83003" t="str">
        <f t="shared" si="1296"/>
        <v/>
      </c>
      <c r="D83003" s="5"/>
    </row>
    <row r="83004" spans="1:4">
      <c r="A83004" t="str">
        <f t="shared" si="1296"/>
        <v/>
      </c>
      <c r="D83004" s="5"/>
    </row>
    <row r="83005" spans="1:4">
      <c r="A83005" t="str">
        <f t="shared" si="1296"/>
        <v/>
      </c>
      <c r="D83005" s="5"/>
    </row>
    <row r="83006" spans="1:4">
      <c r="A83006" t="str">
        <f t="shared" si="1296"/>
        <v/>
      </c>
      <c r="D83006" s="5"/>
    </row>
    <row r="83007" spans="1:4">
      <c r="A83007" t="str">
        <f t="shared" si="1296"/>
        <v/>
      </c>
      <c r="D83007" s="5"/>
    </row>
    <row r="83008" spans="1:4">
      <c r="A83008" t="str">
        <f t="shared" si="1296"/>
        <v/>
      </c>
      <c r="D83008" s="5"/>
    </row>
    <row r="83009" spans="1:4">
      <c r="A83009" t="str">
        <f t="shared" si="1296"/>
        <v/>
      </c>
      <c r="D83009" s="5"/>
    </row>
    <row r="83010" spans="1:4">
      <c r="A83010" t="str">
        <f t="shared" si="1296"/>
        <v/>
      </c>
      <c r="D83010" s="5"/>
    </row>
    <row r="83011" spans="1:4">
      <c r="A83011" t="str">
        <f t="shared" ref="A83011:A83074" si="1297">CONCATENATE(B83011,D83011)</f>
        <v/>
      </c>
      <c r="D83011" s="5"/>
    </row>
    <row r="83012" spans="1:4">
      <c r="A83012" t="str">
        <f t="shared" si="1297"/>
        <v/>
      </c>
      <c r="D83012" s="5"/>
    </row>
    <row r="83013" spans="1:4">
      <c r="A83013" t="str">
        <f t="shared" si="1297"/>
        <v/>
      </c>
      <c r="D83013" s="5"/>
    </row>
    <row r="83014" spans="1:4">
      <c r="A83014" t="str">
        <f t="shared" si="1297"/>
        <v/>
      </c>
      <c r="D83014" s="5"/>
    </row>
    <row r="83015" spans="1:4">
      <c r="A83015" t="str">
        <f t="shared" si="1297"/>
        <v/>
      </c>
      <c r="D83015" s="5"/>
    </row>
    <row r="83016" spans="1:4">
      <c r="A83016" t="str">
        <f t="shared" si="1297"/>
        <v/>
      </c>
      <c r="D83016" s="5"/>
    </row>
    <row r="83017" spans="1:4">
      <c r="A83017" t="str">
        <f t="shared" si="1297"/>
        <v/>
      </c>
      <c r="D83017" s="5"/>
    </row>
    <row r="83018" spans="1:4">
      <c r="A83018" t="str">
        <f t="shared" si="1297"/>
        <v/>
      </c>
      <c r="D83018" s="5"/>
    </row>
    <row r="83019" spans="1:4">
      <c r="A83019" t="str">
        <f t="shared" si="1297"/>
        <v/>
      </c>
      <c r="D83019" s="5"/>
    </row>
    <row r="83020" spans="1:4">
      <c r="A83020" t="str">
        <f t="shared" si="1297"/>
        <v/>
      </c>
      <c r="D83020" s="5"/>
    </row>
    <row r="83021" spans="1:4">
      <c r="A83021" t="str">
        <f t="shared" si="1297"/>
        <v/>
      </c>
      <c r="D83021" s="5"/>
    </row>
    <row r="83022" spans="1:4">
      <c r="A83022" t="str">
        <f t="shared" si="1297"/>
        <v/>
      </c>
      <c r="D83022" s="5"/>
    </row>
    <row r="83023" spans="1:4">
      <c r="A83023" t="str">
        <f t="shared" si="1297"/>
        <v/>
      </c>
      <c r="D83023" s="5"/>
    </row>
    <row r="83024" spans="1:4">
      <c r="A83024" t="str">
        <f t="shared" si="1297"/>
        <v/>
      </c>
      <c r="D83024" s="5"/>
    </row>
    <row r="83025" spans="1:4">
      <c r="A83025" t="str">
        <f t="shared" si="1297"/>
        <v/>
      </c>
      <c r="D83025" s="5"/>
    </row>
    <row r="83026" spans="1:4">
      <c r="A83026" t="str">
        <f t="shared" si="1297"/>
        <v/>
      </c>
      <c r="D83026" s="5"/>
    </row>
    <row r="83027" spans="1:4">
      <c r="A83027" t="str">
        <f t="shared" si="1297"/>
        <v/>
      </c>
      <c r="D83027" s="5"/>
    </row>
    <row r="83028" spans="1:4">
      <c r="A83028" t="str">
        <f t="shared" si="1297"/>
        <v/>
      </c>
      <c r="D83028" s="5"/>
    </row>
    <row r="83029" spans="1:4">
      <c r="A83029" t="str">
        <f t="shared" si="1297"/>
        <v/>
      </c>
      <c r="D83029" s="5"/>
    </row>
    <row r="83030" spans="1:4">
      <c r="A83030" t="str">
        <f t="shared" si="1297"/>
        <v/>
      </c>
      <c r="D83030" s="5"/>
    </row>
    <row r="83031" spans="1:4">
      <c r="A83031" t="str">
        <f t="shared" si="1297"/>
        <v/>
      </c>
      <c r="D83031" s="5"/>
    </row>
    <row r="83032" spans="1:4">
      <c r="A83032" t="str">
        <f t="shared" si="1297"/>
        <v/>
      </c>
      <c r="D83032" s="5"/>
    </row>
    <row r="83033" spans="1:4">
      <c r="A83033" t="str">
        <f t="shared" si="1297"/>
        <v/>
      </c>
      <c r="D83033" s="5"/>
    </row>
    <row r="83034" spans="1:4">
      <c r="A83034" t="str">
        <f t="shared" si="1297"/>
        <v/>
      </c>
      <c r="D83034" s="5"/>
    </row>
    <row r="83035" spans="1:4">
      <c r="A83035" t="str">
        <f t="shared" si="1297"/>
        <v/>
      </c>
      <c r="D83035" s="5"/>
    </row>
    <row r="83036" spans="1:4">
      <c r="A83036" t="str">
        <f t="shared" si="1297"/>
        <v/>
      </c>
      <c r="D83036" s="5"/>
    </row>
    <row r="83037" spans="1:4">
      <c r="A83037" t="str">
        <f t="shared" si="1297"/>
        <v/>
      </c>
      <c r="D83037" s="5"/>
    </row>
    <row r="83038" spans="1:4">
      <c r="A83038" t="str">
        <f t="shared" si="1297"/>
        <v/>
      </c>
      <c r="D83038" s="5"/>
    </row>
    <row r="83039" spans="1:4">
      <c r="A83039" t="str">
        <f t="shared" si="1297"/>
        <v/>
      </c>
      <c r="D83039" s="5"/>
    </row>
    <row r="83040" spans="1:4">
      <c r="A83040" t="str">
        <f t="shared" si="1297"/>
        <v/>
      </c>
      <c r="D83040" s="5"/>
    </row>
    <row r="83041" spans="1:4">
      <c r="A83041" t="str">
        <f t="shared" si="1297"/>
        <v/>
      </c>
      <c r="D83041" s="5"/>
    </row>
    <row r="83042" spans="1:4">
      <c r="A83042" t="str">
        <f t="shared" si="1297"/>
        <v/>
      </c>
      <c r="D83042" s="5"/>
    </row>
    <row r="83043" spans="1:4">
      <c r="A83043" t="str">
        <f t="shared" si="1297"/>
        <v/>
      </c>
      <c r="D83043" s="5"/>
    </row>
    <row r="83044" spans="1:4">
      <c r="A83044" t="str">
        <f t="shared" si="1297"/>
        <v/>
      </c>
      <c r="D83044" s="5"/>
    </row>
    <row r="83045" spans="1:4">
      <c r="A83045" t="str">
        <f t="shared" si="1297"/>
        <v/>
      </c>
      <c r="D83045" s="5"/>
    </row>
    <row r="83046" spans="1:4">
      <c r="A83046" t="str">
        <f t="shared" si="1297"/>
        <v/>
      </c>
      <c r="D83046" s="5"/>
    </row>
    <row r="83047" spans="1:4">
      <c r="A83047" t="str">
        <f t="shared" si="1297"/>
        <v/>
      </c>
      <c r="D83047" s="5"/>
    </row>
    <row r="83048" spans="1:4">
      <c r="A83048" t="str">
        <f t="shared" si="1297"/>
        <v/>
      </c>
      <c r="D83048" s="5"/>
    </row>
    <row r="83049" spans="1:4">
      <c r="A83049" t="str">
        <f t="shared" si="1297"/>
        <v/>
      </c>
      <c r="D83049" s="5"/>
    </row>
    <row r="83050" spans="1:4">
      <c r="A83050" t="str">
        <f t="shared" si="1297"/>
        <v/>
      </c>
      <c r="D83050" s="5"/>
    </row>
    <row r="83051" spans="1:4">
      <c r="A83051" t="str">
        <f t="shared" si="1297"/>
        <v/>
      </c>
      <c r="D83051" s="5"/>
    </row>
    <row r="83052" spans="1:4">
      <c r="A83052" t="str">
        <f t="shared" si="1297"/>
        <v/>
      </c>
      <c r="D83052" s="5"/>
    </row>
    <row r="83053" spans="1:4">
      <c r="A83053" t="str">
        <f t="shared" si="1297"/>
        <v/>
      </c>
      <c r="D83053" s="5"/>
    </row>
    <row r="83054" spans="1:4">
      <c r="A83054" t="str">
        <f t="shared" si="1297"/>
        <v/>
      </c>
      <c r="D83054" s="5"/>
    </row>
    <row r="83055" spans="1:4">
      <c r="A83055" t="str">
        <f t="shared" si="1297"/>
        <v/>
      </c>
      <c r="D83055" s="5"/>
    </row>
    <row r="83056" spans="1:4">
      <c r="A83056" t="str">
        <f t="shared" si="1297"/>
        <v/>
      </c>
      <c r="D83056" s="5"/>
    </row>
    <row r="83057" spans="1:4">
      <c r="A83057" t="str">
        <f t="shared" si="1297"/>
        <v/>
      </c>
      <c r="D83057" s="5"/>
    </row>
    <row r="83058" spans="1:4">
      <c r="A83058" t="str">
        <f t="shared" si="1297"/>
        <v/>
      </c>
      <c r="D83058" s="5"/>
    </row>
    <row r="83059" spans="1:4">
      <c r="A83059" t="str">
        <f t="shared" si="1297"/>
        <v/>
      </c>
      <c r="D83059" s="5"/>
    </row>
    <row r="83060" spans="1:4">
      <c r="A83060" t="str">
        <f t="shared" si="1297"/>
        <v/>
      </c>
      <c r="D83060" s="5"/>
    </row>
    <row r="83061" spans="1:4">
      <c r="A83061" t="str">
        <f t="shared" si="1297"/>
        <v/>
      </c>
      <c r="D83061" s="5"/>
    </row>
    <row r="83062" spans="1:4">
      <c r="A83062" t="str">
        <f t="shared" si="1297"/>
        <v/>
      </c>
      <c r="D83062" s="5"/>
    </row>
    <row r="83063" spans="1:4">
      <c r="A83063" t="str">
        <f t="shared" si="1297"/>
        <v/>
      </c>
      <c r="D83063" s="5"/>
    </row>
    <row r="83064" spans="1:4">
      <c r="A83064" t="str">
        <f t="shared" si="1297"/>
        <v/>
      </c>
      <c r="D83064" s="5"/>
    </row>
    <row r="83065" spans="1:4">
      <c r="A83065" t="str">
        <f t="shared" si="1297"/>
        <v/>
      </c>
      <c r="D83065" s="5"/>
    </row>
    <row r="83066" spans="1:4">
      <c r="A83066" t="str">
        <f t="shared" si="1297"/>
        <v/>
      </c>
      <c r="D83066" s="5"/>
    </row>
    <row r="83067" spans="1:4">
      <c r="A83067" t="str">
        <f t="shared" si="1297"/>
        <v/>
      </c>
      <c r="D83067" s="5"/>
    </row>
    <row r="83068" spans="1:4">
      <c r="A83068" t="str">
        <f t="shared" si="1297"/>
        <v/>
      </c>
      <c r="D83068" s="5"/>
    </row>
    <row r="83069" spans="1:4">
      <c r="A83069" t="str">
        <f t="shared" si="1297"/>
        <v/>
      </c>
      <c r="D83069" s="5"/>
    </row>
    <row r="83070" spans="1:4">
      <c r="A83070" t="str">
        <f t="shared" si="1297"/>
        <v/>
      </c>
      <c r="D83070" s="5"/>
    </row>
    <row r="83071" spans="1:4">
      <c r="A83071" t="str">
        <f t="shared" si="1297"/>
        <v/>
      </c>
      <c r="D83071" s="5"/>
    </row>
    <row r="83072" spans="1:4">
      <c r="A83072" t="str">
        <f t="shared" si="1297"/>
        <v/>
      </c>
      <c r="D83072" s="5"/>
    </row>
    <row r="83073" spans="1:4">
      <c r="A83073" t="str">
        <f t="shared" si="1297"/>
        <v/>
      </c>
      <c r="D83073" s="5"/>
    </row>
    <row r="83074" spans="1:4">
      <c r="A83074" t="str">
        <f t="shared" si="1297"/>
        <v/>
      </c>
      <c r="D83074" s="5"/>
    </row>
    <row r="83075" spans="1:4">
      <c r="A83075" t="str">
        <f t="shared" ref="A83075:A83138" si="1298">CONCATENATE(B83075,D83075)</f>
        <v/>
      </c>
      <c r="D83075" s="5"/>
    </row>
    <row r="83076" spans="1:4">
      <c r="A83076" t="str">
        <f t="shared" si="1298"/>
        <v/>
      </c>
      <c r="D83076" s="5"/>
    </row>
    <row r="83077" spans="1:4">
      <c r="A83077" t="str">
        <f t="shared" si="1298"/>
        <v/>
      </c>
      <c r="D83077" s="5"/>
    </row>
    <row r="83078" spans="1:4">
      <c r="A83078" t="str">
        <f t="shared" si="1298"/>
        <v/>
      </c>
      <c r="D83078" s="5"/>
    </row>
    <row r="83079" spans="1:4">
      <c r="A83079" t="str">
        <f t="shared" si="1298"/>
        <v/>
      </c>
      <c r="D83079" s="5"/>
    </row>
    <row r="83080" spans="1:4">
      <c r="A83080" t="str">
        <f t="shared" si="1298"/>
        <v/>
      </c>
      <c r="D83080" s="5"/>
    </row>
    <row r="83081" spans="1:4">
      <c r="A83081" t="str">
        <f t="shared" si="1298"/>
        <v/>
      </c>
      <c r="D83081" s="5"/>
    </row>
    <row r="83082" spans="1:4">
      <c r="A83082" t="str">
        <f t="shared" si="1298"/>
        <v/>
      </c>
      <c r="D83082" s="5"/>
    </row>
    <row r="83083" spans="1:4">
      <c r="A83083" t="str">
        <f t="shared" si="1298"/>
        <v/>
      </c>
      <c r="D83083" s="5"/>
    </row>
    <row r="83084" spans="1:4">
      <c r="A83084" t="str">
        <f t="shared" si="1298"/>
        <v/>
      </c>
      <c r="D83084" s="5"/>
    </row>
    <row r="83085" spans="1:4">
      <c r="A83085" t="str">
        <f t="shared" si="1298"/>
        <v/>
      </c>
      <c r="D83085" s="5"/>
    </row>
    <row r="83086" spans="1:4">
      <c r="A83086" t="str">
        <f t="shared" si="1298"/>
        <v/>
      </c>
      <c r="D83086" s="5"/>
    </row>
    <row r="83087" spans="1:4">
      <c r="A83087" t="str">
        <f t="shared" si="1298"/>
        <v/>
      </c>
      <c r="D83087" s="5"/>
    </row>
    <row r="83088" spans="1:4">
      <c r="A83088" t="str">
        <f t="shared" si="1298"/>
        <v/>
      </c>
      <c r="D83088" s="5"/>
    </row>
    <row r="83089" spans="1:4">
      <c r="A83089" t="str">
        <f t="shared" si="1298"/>
        <v/>
      </c>
      <c r="D83089" s="5"/>
    </row>
    <row r="83090" spans="1:4">
      <c r="A83090" t="str">
        <f t="shared" si="1298"/>
        <v/>
      </c>
      <c r="D83090" s="5"/>
    </row>
    <row r="83091" spans="1:4">
      <c r="A83091" t="str">
        <f t="shared" si="1298"/>
        <v/>
      </c>
      <c r="D83091" s="5"/>
    </row>
    <row r="83092" spans="1:4">
      <c r="A83092" t="str">
        <f t="shared" si="1298"/>
        <v/>
      </c>
      <c r="D83092" s="5"/>
    </row>
    <row r="83093" spans="1:4">
      <c r="A83093" t="str">
        <f t="shared" si="1298"/>
        <v/>
      </c>
      <c r="D83093" s="5"/>
    </row>
    <row r="83094" spans="1:4">
      <c r="A83094" t="str">
        <f t="shared" si="1298"/>
        <v/>
      </c>
      <c r="D83094" s="5"/>
    </row>
    <row r="83095" spans="1:4">
      <c r="A83095" t="str">
        <f t="shared" si="1298"/>
        <v/>
      </c>
      <c r="D83095" s="5"/>
    </row>
    <row r="83096" spans="1:4">
      <c r="A83096" t="str">
        <f t="shared" si="1298"/>
        <v/>
      </c>
      <c r="D83096" s="5"/>
    </row>
    <row r="83097" spans="1:4">
      <c r="A83097" t="str">
        <f t="shared" si="1298"/>
        <v/>
      </c>
      <c r="D83097" s="5"/>
    </row>
    <row r="83098" spans="1:4">
      <c r="A83098" t="str">
        <f t="shared" si="1298"/>
        <v/>
      </c>
      <c r="D83098" s="5"/>
    </row>
    <row r="83099" spans="1:4">
      <c r="A83099" t="str">
        <f t="shared" si="1298"/>
        <v/>
      </c>
      <c r="D83099" s="5"/>
    </row>
    <row r="83100" spans="1:4">
      <c r="A83100" t="str">
        <f t="shared" si="1298"/>
        <v/>
      </c>
      <c r="D83100" s="5"/>
    </row>
    <row r="83101" spans="1:4">
      <c r="A83101" t="str">
        <f t="shared" si="1298"/>
        <v/>
      </c>
      <c r="D83101" s="5"/>
    </row>
    <row r="83102" spans="1:4">
      <c r="A83102" t="str">
        <f t="shared" si="1298"/>
        <v/>
      </c>
      <c r="D83102" s="5"/>
    </row>
    <row r="83103" spans="1:4">
      <c r="A83103" t="str">
        <f t="shared" si="1298"/>
        <v/>
      </c>
      <c r="D83103" s="5"/>
    </row>
    <row r="83104" spans="1:4">
      <c r="A83104" t="str">
        <f t="shared" si="1298"/>
        <v/>
      </c>
      <c r="D83104" s="5"/>
    </row>
    <row r="83105" spans="1:4">
      <c r="A83105" t="str">
        <f t="shared" si="1298"/>
        <v/>
      </c>
      <c r="D83105" s="5"/>
    </row>
    <row r="83106" spans="1:4">
      <c r="A83106" t="str">
        <f t="shared" si="1298"/>
        <v/>
      </c>
      <c r="D83106" s="5"/>
    </row>
    <row r="83107" spans="1:4">
      <c r="A83107" t="str">
        <f t="shared" si="1298"/>
        <v/>
      </c>
      <c r="D83107" s="5"/>
    </row>
    <row r="83108" spans="1:4">
      <c r="A83108" t="str">
        <f t="shared" si="1298"/>
        <v/>
      </c>
      <c r="D83108" s="5"/>
    </row>
    <row r="83109" spans="1:4">
      <c r="A83109" t="str">
        <f t="shared" si="1298"/>
        <v/>
      </c>
      <c r="D83109" s="5"/>
    </row>
    <row r="83110" spans="1:4">
      <c r="A83110" t="str">
        <f t="shared" si="1298"/>
        <v/>
      </c>
      <c r="D83110" s="5"/>
    </row>
    <row r="83111" spans="1:4">
      <c r="A83111" t="str">
        <f t="shared" si="1298"/>
        <v/>
      </c>
      <c r="D83111" s="5"/>
    </row>
    <row r="83112" spans="1:4">
      <c r="A83112" t="str">
        <f t="shared" si="1298"/>
        <v/>
      </c>
      <c r="D83112" s="5"/>
    </row>
    <row r="83113" spans="1:4">
      <c r="A83113" t="str">
        <f t="shared" si="1298"/>
        <v/>
      </c>
      <c r="D83113" s="5"/>
    </row>
    <row r="83114" spans="1:4">
      <c r="A83114" t="str">
        <f t="shared" si="1298"/>
        <v/>
      </c>
      <c r="D83114" s="5"/>
    </row>
    <row r="83115" spans="1:4">
      <c r="A83115" t="str">
        <f t="shared" si="1298"/>
        <v/>
      </c>
      <c r="D83115" s="5"/>
    </row>
    <row r="83116" spans="1:4">
      <c r="A83116" t="str">
        <f t="shared" si="1298"/>
        <v/>
      </c>
      <c r="D83116" s="5"/>
    </row>
    <row r="83117" spans="1:4">
      <c r="A83117" t="str">
        <f t="shared" si="1298"/>
        <v/>
      </c>
      <c r="D83117" s="5"/>
    </row>
    <row r="83118" spans="1:4">
      <c r="A83118" t="str">
        <f t="shared" si="1298"/>
        <v/>
      </c>
      <c r="D83118" s="5"/>
    </row>
    <row r="83119" spans="1:4">
      <c r="A83119" t="str">
        <f t="shared" si="1298"/>
        <v/>
      </c>
      <c r="D83119" s="5"/>
    </row>
    <row r="83120" spans="1:4">
      <c r="A83120" t="str">
        <f t="shared" si="1298"/>
        <v/>
      </c>
      <c r="D83120" s="5"/>
    </row>
    <row r="83121" spans="1:4">
      <c r="A83121" t="str">
        <f t="shared" si="1298"/>
        <v/>
      </c>
      <c r="D83121" s="5"/>
    </row>
    <row r="83122" spans="1:4">
      <c r="A83122" t="str">
        <f t="shared" si="1298"/>
        <v/>
      </c>
      <c r="D83122" s="5"/>
    </row>
    <row r="83123" spans="1:4">
      <c r="A83123" t="str">
        <f t="shared" si="1298"/>
        <v/>
      </c>
      <c r="D83123" s="5"/>
    </row>
    <row r="83124" spans="1:4">
      <c r="A83124" t="str">
        <f t="shared" si="1298"/>
        <v/>
      </c>
      <c r="D83124" s="5"/>
    </row>
    <row r="83125" spans="1:4">
      <c r="A83125" t="str">
        <f t="shared" si="1298"/>
        <v/>
      </c>
      <c r="D83125" s="5"/>
    </row>
    <row r="83126" spans="1:4">
      <c r="A83126" t="str">
        <f t="shared" si="1298"/>
        <v/>
      </c>
      <c r="D83126" s="5"/>
    </row>
    <row r="83127" spans="1:4">
      <c r="A83127" t="str">
        <f t="shared" si="1298"/>
        <v/>
      </c>
      <c r="D83127" s="5"/>
    </row>
    <row r="83128" spans="1:4">
      <c r="A83128" t="str">
        <f t="shared" si="1298"/>
        <v/>
      </c>
      <c r="D83128" s="5"/>
    </row>
    <row r="83129" spans="1:4">
      <c r="A83129" t="str">
        <f t="shared" si="1298"/>
        <v/>
      </c>
      <c r="D83129" s="5"/>
    </row>
    <row r="83130" spans="1:4">
      <c r="A83130" t="str">
        <f t="shared" si="1298"/>
        <v/>
      </c>
      <c r="D83130" s="5"/>
    </row>
    <row r="83131" spans="1:4">
      <c r="A83131" t="str">
        <f t="shared" si="1298"/>
        <v/>
      </c>
      <c r="D83131" s="5"/>
    </row>
    <row r="83132" spans="1:4">
      <c r="A83132" t="str">
        <f t="shared" si="1298"/>
        <v/>
      </c>
      <c r="D83132" s="5"/>
    </row>
    <row r="83133" spans="1:4">
      <c r="A83133" t="str">
        <f t="shared" si="1298"/>
        <v/>
      </c>
      <c r="D83133" s="5"/>
    </row>
    <row r="83134" spans="1:4">
      <c r="A83134" t="str">
        <f t="shared" si="1298"/>
        <v/>
      </c>
      <c r="D83134" s="5"/>
    </row>
    <row r="83135" spans="1:4">
      <c r="A83135" t="str">
        <f t="shared" si="1298"/>
        <v/>
      </c>
      <c r="D83135" s="5"/>
    </row>
    <row r="83136" spans="1:4">
      <c r="A83136" t="str">
        <f t="shared" si="1298"/>
        <v/>
      </c>
      <c r="D83136" s="5"/>
    </row>
    <row r="83137" spans="1:4">
      <c r="A83137" t="str">
        <f t="shared" si="1298"/>
        <v/>
      </c>
      <c r="D83137" s="5"/>
    </row>
    <row r="83138" spans="1:4">
      <c r="A83138" t="str">
        <f t="shared" si="1298"/>
        <v/>
      </c>
      <c r="D83138" s="5"/>
    </row>
    <row r="83139" spans="1:4">
      <c r="A83139" t="str">
        <f t="shared" ref="A83139:A83202" si="1299">CONCATENATE(B83139,D83139)</f>
        <v/>
      </c>
      <c r="D83139" s="5"/>
    </row>
    <row r="83140" spans="1:4">
      <c r="A83140" t="str">
        <f t="shared" si="1299"/>
        <v/>
      </c>
      <c r="D83140" s="5"/>
    </row>
    <row r="83141" spans="1:4">
      <c r="A83141" t="str">
        <f t="shared" si="1299"/>
        <v/>
      </c>
      <c r="D83141" s="5"/>
    </row>
    <row r="83142" spans="1:4">
      <c r="A83142" t="str">
        <f t="shared" si="1299"/>
        <v/>
      </c>
      <c r="D83142" s="5"/>
    </row>
    <row r="83143" spans="1:4">
      <c r="A83143" t="str">
        <f t="shared" si="1299"/>
        <v/>
      </c>
      <c r="D83143" s="5"/>
    </row>
    <row r="83144" spans="1:4">
      <c r="A83144" t="str">
        <f t="shared" si="1299"/>
        <v/>
      </c>
      <c r="D83144" s="5"/>
    </row>
    <row r="83145" spans="1:4">
      <c r="A83145" t="str">
        <f t="shared" si="1299"/>
        <v/>
      </c>
      <c r="D83145" s="5"/>
    </row>
    <row r="83146" spans="1:4">
      <c r="A83146" t="str">
        <f t="shared" si="1299"/>
        <v/>
      </c>
      <c r="D83146" s="5"/>
    </row>
    <row r="83147" spans="1:4">
      <c r="A83147" t="str">
        <f t="shared" si="1299"/>
        <v/>
      </c>
      <c r="D83147" s="5"/>
    </row>
    <row r="83148" spans="1:4">
      <c r="A83148" t="str">
        <f t="shared" si="1299"/>
        <v/>
      </c>
      <c r="D83148" s="5"/>
    </row>
    <row r="83149" spans="1:4">
      <c r="A83149" t="str">
        <f t="shared" si="1299"/>
        <v/>
      </c>
      <c r="D83149" s="5"/>
    </row>
    <row r="83150" spans="1:4">
      <c r="A83150" t="str">
        <f t="shared" si="1299"/>
        <v/>
      </c>
      <c r="D83150" s="5"/>
    </row>
    <row r="83151" spans="1:4">
      <c r="A83151" t="str">
        <f t="shared" si="1299"/>
        <v/>
      </c>
      <c r="D83151" s="5"/>
    </row>
    <row r="83152" spans="1:4">
      <c r="A83152" t="str">
        <f t="shared" si="1299"/>
        <v/>
      </c>
      <c r="D83152" s="5"/>
    </row>
    <row r="83153" spans="1:4">
      <c r="A83153" t="str">
        <f t="shared" si="1299"/>
        <v/>
      </c>
      <c r="D83153" s="5"/>
    </row>
    <row r="83154" spans="1:4">
      <c r="A83154" t="str">
        <f t="shared" si="1299"/>
        <v/>
      </c>
      <c r="D83154" s="5"/>
    </row>
    <row r="83155" spans="1:4">
      <c r="A83155" t="str">
        <f t="shared" si="1299"/>
        <v/>
      </c>
      <c r="D83155" s="5"/>
    </row>
    <row r="83156" spans="1:4">
      <c r="A83156" t="str">
        <f t="shared" si="1299"/>
        <v/>
      </c>
      <c r="D83156" s="5"/>
    </row>
    <row r="83157" spans="1:4">
      <c r="A83157" t="str">
        <f t="shared" si="1299"/>
        <v/>
      </c>
      <c r="D83157" s="5"/>
    </row>
    <row r="83158" spans="1:4">
      <c r="A83158" t="str">
        <f t="shared" si="1299"/>
        <v/>
      </c>
      <c r="D83158" s="5"/>
    </row>
    <row r="83159" spans="1:4">
      <c r="A83159" t="str">
        <f t="shared" si="1299"/>
        <v/>
      </c>
      <c r="D83159" s="5"/>
    </row>
    <row r="83160" spans="1:4">
      <c r="A83160" t="str">
        <f t="shared" si="1299"/>
        <v/>
      </c>
      <c r="D83160" s="5"/>
    </row>
    <row r="83161" spans="1:4">
      <c r="A83161" t="str">
        <f t="shared" si="1299"/>
        <v/>
      </c>
      <c r="D83161" s="5"/>
    </row>
    <row r="83162" spans="1:4">
      <c r="A83162" t="str">
        <f t="shared" si="1299"/>
        <v/>
      </c>
      <c r="D83162" s="5"/>
    </row>
    <row r="83163" spans="1:4">
      <c r="A83163" t="str">
        <f t="shared" si="1299"/>
        <v/>
      </c>
      <c r="D83163" s="5"/>
    </row>
    <row r="83164" spans="1:4">
      <c r="A83164" t="str">
        <f t="shared" si="1299"/>
        <v/>
      </c>
      <c r="D83164" s="5"/>
    </row>
    <row r="83165" spans="1:4">
      <c r="A83165" t="str">
        <f t="shared" si="1299"/>
        <v/>
      </c>
      <c r="D83165" s="5"/>
    </row>
    <row r="83166" spans="1:4">
      <c r="A83166" t="str">
        <f t="shared" si="1299"/>
        <v/>
      </c>
      <c r="D83166" s="5"/>
    </row>
    <row r="83167" spans="1:4">
      <c r="A83167" t="str">
        <f t="shared" si="1299"/>
        <v/>
      </c>
      <c r="D83167" s="5"/>
    </row>
    <row r="83168" spans="1:4">
      <c r="A83168" t="str">
        <f t="shared" si="1299"/>
        <v/>
      </c>
      <c r="D83168" s="5"/>
    </row>
    <row r="83169" spans="1:4">
      <c r="A83169" t="str">
        <f t="shared" si="1299"/>
        <v/>
      </c>
      <c r="D83169" s="5"/>
    </row>
    <row r="83170" spans="1:4">
      <c r="A83170" t="str">
        <f t="shared" si="1299"/>
        <v/>
      </c>
      <c r="D83170" s="5"/>
    </row>
    <row r="83171" spans="1:4">
      <c r="A83171" t="str">
        <f t="shared" si="1299"/>
        <v/>
      </c>
      <c r="D83171" s="5"/>
    </row>
    <row r="83172" spans="1:4">
      <c r="A83172" t="str">
        <f t="shared" si="1299"/>
        <v/>
      </c>
      <c r="D83172" s="5"/>
    </row>
    <row r="83173" spans="1:4">
      <c r="A83173" t="str">
        <f t="shared" si="1299"/>
        <v/>
      </c>
      <c r="D83173" s="5"/>
    </row>
    <row r="83174" spans="1:4">
      <c r="A83174" t="str">
        <f t="shared" si="1299"/>
        <v/>
      </c>
      <c r="D83174" s="5"/>
    </row>
    <row r="83175" spans="1:4">
      <c r="A83175" t="str">
        <f t="shared" si="1299"/>
        <v/>
      </c>
      <c r="D83175" s="5"/>
    </row>
    <row r="83176" spans="1:4">
      <c r="A83176" t="str">
        <f t="shared" si="1299"/>
        <v/>
      </c>
      <c r="D83176" s="5"/>
    </row>
    <row r="83177" spans="1:4">
      <c r="A83177" t="str">
        <f t="shared" si="1299"/>
        <v/>
      </c>
      <c r="D83177" s="5"/>
    </row>
    <row r="83178" spans="1:4">
      <c r="A83178" t="str">
        <f t="shared" si="1299"/>
        <v/>
      </c>
      <c r="D83178" s="5"/>
    </row>
    <row r="83179" spans="1:4">
      <c r="A83179" t="str">
        <f t="shared" si="1299"/>
        <v/>
      </c>
      <c r="D83179" s="5"/>
    </row>
    <row r="83180" spans="1:4">
      <c r="A83180" t="str">
        <f t="shared" si="1299"/>
        <v/>
      </c>
      <c r="D83180" s="5"/>
    </row>
    <row r="83181" spans="1:4">
      <c r="A83181" t="str">
        <f t="shared" si="1299"/>
        <v/>
      </c>
      <c r="D83181" s="5"/>
    </row>
    <row r="83182" spans="1:4">
      <c r="A83182" t="str">
        <f t="shared" si="1299"/>
        <v/>
      </c>
      <c r="D83182" s="5"/>
    </row>
    <row r="83183" spans="1:4">
      <c r="A83183" t="str">
        <f t="shared" si="1299"/>
        <v/>
      </c>
      <c r="D83183" s="5"/>
    </row>
    <row r="83184" spans="1:4">
      <c r="A83184" t="str">
        <f t="shared" si="1299"/>
        <v/>
      </c>
      <c r="D83184" s="5"/>
    </row>
    <row r="83185" spans="1:4">
      <c r="A83185" t="str">
        <f t="shared" si="1299"/>
        <v/>
      </c>
      <c r="D83185" s="5"/>
    </row>
    <row r="83186" spans="1:4">
      <c r="A83186" t="str">
        <f t="shared" si="1299"/>
        <v/>
      </c>
      <c r="D83186" s="5"/>
    </row>
    <row r="83187" spans="1:4">
      <c r="A83187" t="str">
        <f t="shared" si="1299"/>
        <v/>
      </c>
      <c r="D83187" s="5"/>
    </row>
    <row r="83188" spans="1:4">
      <c r="A83188" t="str">
        <f t="shared" si="1299"/>
        <v/>
      </c>
      <c r="D83188" s="5"/>
    </row>
    <row r="83189" spans="1:4">
      <c r="A83189" t="str">
        <f t="shared" si="1299"/>
        <v/>
      </c>
      <c r="D83189" s="5"/>
    </row>
    <row r="83190" spans="1:4">
      <c r="A83190" t="str">
        <f t="shared" si="1299"/>
        <v/>
      </c>
      <c r="D83190" s="5"/>
    </row>
    <row r="83191" spans="1:4">
      <c r="A83191" t="str">
        <f t="shared" si="1299"/>
        <v/>
      </c>
      <c r="D83191" s="5"/>
    </row>
    <row r="83192" spans="1:4">
      <c r="A83192" t="str">
        <f t="shared" si="1299"/>
        <v/>
      </c>
      <c r="D83192" s="5"/>
    </row>
    <row r="83193" spans="1:4">
      <c r="A83193" t="str">
        <f t="shared" si="1299"/>
        <v/>
      </c>
      <c r="D83193" s="5"/>
    </row>
    <row r="83194" spans="1:4">
      <c r="A83194" t="str">
        <f t="shared" si="1299"/>
        <v/>
      </c>
      <c r="D83194" s="5"/>
    </row>
    <row r="83195" spans="1:4">
      <c r="A83195" t="str">
        <f t="shared" si="1299"/>
        <v/>
      </c>
      <c r="D83195" s="5"/>
    </row>
    <row r="83196" spans="1:4">
      <c r="A83196" t="str">
        <f t="shared" si="1299"/>
        <v/>
      </c>
      <c r="D83196" s="5"/>
    </row>
    <row r="83197" spans="1:4">
      <c r="A83197" t="str">
        <f t="shared" si="1299"/>
        <v/>
      </c>
      <c r="D83197" s="5"/>
    </row>
    <row r="83198" spans="1:4">
      <c r="A83198" t="str">
        <f t="shared" si="1299"/>
        <v/>
      </c>
      <c r="D83198" s="5"/>
    </row>
    <row r="83199" spans="1:4">
      <c r="A83199" t="str">
        <f t="shared" si="1299"/>
        <v/>
      </c>
      <c r="D83199" s="5"/>
    </row>
    <row r="83200" spans="1:4">
      <c r="A83200" t="str">
        <f t="shared" si="1299"/>
        <v/>
      </c>
      <c r="D83200" s="5"/>
    </row>
    <row r="83201" spans="1:4">
      <c r="A83201" t="str">
        <f t="shared" si="1299"/>
        <v/>
      </c>
      <c r="D83201" s="5"/>
    </row>
    <row r="83202" spans="1:4">
      <c r="A83202" t="str">
        <f t="shared" si="1299"/>
        <v/>
      </c>
      <c r="D83202" s="5"/>
    </row>
    <row r="83203" spans="1:4">
      <c r="A83203" t="str">
        <f t="shared" ref="A83203:A83266" si="1300">CONCATENATE(B83203,D83203)</f>
        <v/>
      </c>
      <c r="D83203" s="5"/>
    </row>
    <row r="83204" spans="1:4">
      <c r="A83204" t="str">
        <f t="shared" si="1300"/>
        <v/>
      </c>
      <c r="D83204" s="5"/>
    </row>
    <row r="83205" spans="1:4">
      <c r="A83205" t="str">
        <f t="shared" si="1300"/>
        <v/>
      </c>
      <c r="D83205" s="5"/>
    </row>
    <row r="83206" spans="1:4">
      <c r="A83206" t="str">
        <f t="shared" si="1300"/>
        <v/>
      </c>
      <c r="D83206" s="5"/>
    </row>
    <row r="83207" spans="1:4">
      <c r="A83207" t="str">
        <f t="shared" si="1300"/>
        <v/>
      </c>
      <c r="D83207" s="5"/>
    </row>
    <row r="83208" spans="1:4">
      <c r="A83208" t="str">
        <f t="shared" si="1300"/>
        <v/>
      </c>
      <c r="D83208" s="5"/>
    </row>
    <row r="83209" spans="1:4">
      <c r="A83209" t="str">
        <f t="shared" si="1300"/>
        <v/>
      </c>
      <c r="D83209" s="5"/>
    </row>
    <row r="83210" spans="1:4">
      <c r="A83210" t="str">
        <f t="shared" si="1300"/>
        <v/>
      </c>
      <c r="D83210" s="5"/>
    </row>
    <row r="83211" spans="1:4">
      <c r="A83211" t="str">
        <f t="shared" si="1300"/>
        <v/>
      </c>
      <c r="D83211" s="5"/>
    </row>
    <row r="83212" spans="1:4">
      <c r="A83212" t="str">
        <f t="shared" si="1300"/>
        <v/>
      </c>
      <c r="D83212" s="5"/>
    </row>
    <row r="83213" spans="1:4">
      <c r="A83213" t="str">
        <f t="shared" si="1300"/>
        <v/>
      </c>
      <c r="D83213" s="5"/>
    </row>
    <row r="83214" spans="1:4">
      <c r="A83214" t="str">
        <f t="shared" si="1300"/>
        <v/>
      </c>
      <c r="D83214" s="5"/>
    </row>
    <row r="83215" spans="1:4">
      <c r="A83215" t="str">
        <f t="shared" si="1300"/>
        <v/>
      </c>
      <c r="D83215" s="5"/>
    </row>
    <row r="83216" spans="1:4">
      <c r="A83216" t="str">
        <f t="shared" si="1300"/>
        <v/>
      </c>
      <c r="D83216" s="5"/>
    </row>
    <row r="83217" spans="1:4">
      <c r="A83217" t="str">
        <f t="shared" si="1300"/>
        <v/>
      </c>
      <c r="D83217" s="5"/>
    </row>
    <row r="83218" spans="1:4">
      <c r="A83218" t="str">
        <f t="shared" si="1300"/>
        <v/>
      </c>
      <c r="D83218" s="5"/>
    </row>
    <row r="83219" spans="1:4">
      <c r="A83219" t="str">
        <f t="shared" si="1300"/>
        <v/>
      </c>
      <c r="D83219" s="5"/>
    </row>
    <row r="83220" spans="1:4">
      <c r="A83220" t="str">
        <f t="shared" si="1300"/>
        <v/>
      </c>
      <c r="D83220" s="5"/>
    </row>
    <row r="83221" spans="1:4">
      <c r="A83221" t="str">
        <f t="shared" si="1300"/>
        <v/>
      </c>
      <c r="D83221" s="5"/>
    </row>
    <row r="83222" spans="1:4">
      <c r="A83222" t="str">
        <f t="shared" si="1300"/>
        <v/>
      </c>
      <c r="D83222" s="5"/>
    </row>
    <row r="83223" spans="1:4">
      <c r="A83223" t="str">
        <f t="shared" si="1300"/>
        <v/>
      </c>
      <c r="D83223" s="5"/>
    </row>
    <row r="83224" spans="1:4">
      <c r="A83224" t="str">
        <f t="shared" si="1300"/>
        <v/>
      </c>
      <c r="D83224" s="5"/>
    </row>
    <row r="83225" spans="1:4">
      <c r="A83225" t="str">
        <f t="shared" si="1300"/>
        <v/>
      </c>
      <c r="D83225" s="5"/>
    </row>
    <row r="83226" spans="1:4">
      <c r="A83226" t="str">
        <f t="shared" si="1300"/>
        <v/>
      </c>
      <c r="D83226" s="5"/>
    </row>
    <row r="83227" spans="1:4">
      <c r="A83227" t="str">
        <f t="shared" si="1300"/>
        <v/>
      </c>
      <c r="D83227" s="5"/>
    </row>
    <row r="83228" spans="1:4">
      <c r="A83228" t="str">
        <f t="shared" si="1300"/>
        <v/>
      </c>
      <c r="D83228" s="5"/>
    </row>
    <row r="83229" spans="1:4">
      <c r="A83229" t="str">
        <f t="shared" si="1300"/>
        <v/>
      </c>
      <c r="D83229" s="5"/>
    </row>
    <row r="83230" spans="1:4">
      <c r="A83230" t="str">
        <f t="shared" si="1300"/>
        <v/>
      </c>
      <c r="D83230" s="5"/>
    </row>
    <row r="83231" spans="1:4">
      <c r="A83231" t="str">
        <f t="shared" si="1300"/>
        <v/>
      </c>
      <c r="D83231" s="5"/>
    </row>
    <row r="83232" spans="1:4">
      <c r="A83232" t="str">
        <f t="shared" si="1300"/>
        <v/>
      </c>
      <c r="D83232" s="5"/>
    </row>
    <row r="83233" spans="1:4">
      <c r="A83233" t="str">
        <f t="shared" si="1300"/>
        <v/>
      </c>
      <c r="D83233" s="5"/>
    </row>
    <row r="83234" spans="1:4">
      <c r="A83234" t="str">
        <f t="shared" si="1300"/>
        <v/>
      </c>
      <c r="D83234" s="5"/>
    </row>
    <row r="83235" spans="1:4">
      <c r="A83235" t="str">
        <f t="shared" si="1300"/>
        <v/>
      </c>
      <c r="D83235" s="5"/>
    </row>
    <row r="83236" spans="1:4">
      <c r="A83236" t="str">
        <f t="shared" si="1300"/>
        <v/>
      </c>
      <c r="D83236" s="5"/>
    </row>
    <row r="83237" spans="1:4">
      <c r="A83237" t="str">
        <f t="shared" si="1300"/>
        <v/>
      </c>
      <c r="D83237" s="5"/>
    </row>
    <row r="83238" spans="1:4">
      <c r="A83238" t="str">
        <f t="shared" si="1300"/>
        <v/>
      </c>
      <c r="D83238" s="5"/>
    </row>
    <row r="83239" spans="1:4">
      <c r="A83239" t="str">
        <f t="shared" si="1300"/>
        <v/>
      </c>
      <c r="D83239" s="5"/>
    </row>
    <row r="83240" spans="1:4">
      <c r="A83240" t="str">
        <f t="shared" si="1300"/>
        <v/>
      </c>
      <c r="D83240" s="5"/>
    </row>
    <row r="83241" spans="1:4">
      <c r="A83241" t="str">
        <f t="shared" si="1300"/>
        <v/>
      </c>
      <c r="D83241" s="5"/>
    </row>
    <row r="83242" spans="1:4">
      <c r="A83242" t="str">
        <f t="shared" si="1300"/>
        <v/>
      </c>
      <c r="D83242" s="5"/>
    </row>
    <row r="83243" spans="1:4">
      <c r="A83243" t="str">
        <f t="shared" si="1300"/>
        <v/>
      </c>
      <c r="D83243" s="5"/>
    </row>
    <row r="83244" spans="1:4">
      <c r="A83244" t="str">
        <f t="shared" si="1300"/>
        <v/>
      </c>
      <c r="D83244" s="5"/>
    </row>
    <row r="83245" spans="1:4">
      <c r="A83245" t="str">
        <f t="shared" si="1300"/>
        <v/>
      </c>
      <c r="D83245" s="5"/>
    </row>
    <row r="83246" spans="1:4">
      <c r="A83246" t="str">
        <f t="shared" si="1300"/>
        <v/>
      </c>
      <c r="D83246" s="5"/>
    </row>
    <row r="83247" spans="1:4">
      <c r="A83247" t="str">
        <f t="shared" si="1300"/>
        <v/>
      </c>
      <c r="D83247" s="5"/>
    </row>
    <row r="83248" spans="1:4">
      <c r="A83248" t="str">
        <f t="shared" si="1300"/>
        <v/>
      </c>
      <c r="D83248" s="5"/>
    </row>
    <row r="83249" spans="1:4">
      <c r="A83249" t="str">
        <f t="shared" si="1300"/>
        <v/>
      </c>
      <c r="D83249" s="5"/>
    </row>
    <row r="83250" spans="1:4">
      <c r="A83250" t="str">
        <f t="shared" si="1300"/>
        <v/>
      </c>
      <c r="D83250" s="5"/>
    </row>
    <row r="83251" spans="1:4">
      <c r="A83251" t="str">
        <f t="shared" si="1300"/>
        <v/>
      </c>
      <c r="D83251" s="5"/>
    </row>
    <row r="83252" spans="1:4">
      <c r="A83252" t="str">
        <f t="shared" si="1300"/>
        <v/>
      </c>
      <c r="D83252" s="5"/>
    </row>
    <row r="83253" spans="1:4">
      <c r="A83253" t="str">
        <f t="shared" si="1300"/>
        <v/>
      </c>
      <c r="D83253" s="5"/>
    </row>
    <row r="83254" spans="1:4">
      <c r="A83254" t="str">
        <f t="shared" si="1300"/>
        <v/>
      </c>
      <c r="D83254" s="5"/>
    </row>
    <row r="83255" spans="1:4">
      <c r="A83255" t="str">
        <f t="shared" si="1300"/>
        <v/>
      </c>
      <c r="D83255" s="5"/>
    </row>
    <row r="83256" spans="1:4">
      <c r="A83256" t="str">
        <f t="shared" si="1300"/>
        <v/>
      </c>
      <c r="D83256" s="5"/>
    </row>
    <row r="83257" spans="1:4">
      <c r="A83257" t="str">
        <f t="shared" si="1300"/>
        <v/>
      </c>
      <c r="D83257" s="5"/>
    </row>
    <row r="83258" spans="1:4">
      <c r="A83258" t="str">
        <f t="shared" si="1300"/>
        <v/>
      </c>
      <c r="D83258" s="5"/>
    </row>
    <row r="83259" spans="1:4">
      <c r="A83259" t="str">
        <f t="shared" si="1300"/>
        <v/>
      </c>
      <c r="D83259" s="5"/>
    </row>
    <row r="83260" spans="1:4">
      <c r="A83260" t="str">
        <f t="shared" si="1300"/>
        <v/>
      </c>
      <c r="D83260" s="5"/>
    </row>
    <row r="83261" spans="1:4">
      <c r="A83261" t="str">
        <f t="shared" si="1300"/>
        <v/>
      </c>
      <c r="D83261" s="5"/>
    </row>
    <row r="83262" spans="1:4">
      <c r="A83262" t="str">
        <f t="shared" si="1300"/>
        <v/>
      </c>
      <c r="D83262" s="5"/>
    </row>
    <row r="83263" spans="1:4">
      <c r="A83263" t="str">
        <f t="shared" si="1300"/>
        <v/>
      </c>
      <c r="D83263" s="5"/>
    </row>
    <row r="83264" spans="1:4">
      <c r="A83264" t="str">
        <f t="shared" si="1300"/>
        <v/>
      </c>
      <c r="D83264" s="5"/>
    </row>
    <row r="83265" spans="1:4">
      <c r="A83265" t="str">
        <f t="shared" si="1300"/>
        <v/>
      </c>
      <c r="D83265" s="5"/>
    </row>
    <row r="83266" spans="1:4">
      <c r="A83266" t="str">
        <f t="shared" si="1300"/>
        <v/>
      </c>
      <c r="D83266" s="5"/>
    </row>
    <row r="83267" spans="1:4">
      <c r="A83267" t="str">
        <f t="shared" ref="A83267:A83330" si="1301">CONCATENATE(B83267,D83267)</f>
        <v/>
      </c>
      <c r="D83267" s="5"/>
    </row>
    <row r="83268" spans="1:4">
      <c r="A83268" t="str">
        <f t="shared" si="1301"/>
        <v/>
      </c>
      <c r="D83268" s="5"/>
    </row>
    <row r="83269" spans="1:4">
      <c r="A83269" t="str">
        <f t="shared" si="1301"/>
        <v/>
      </c>
      <c r="D83269" s="5"/>
    </row>
    <row r="83270" spans="1:4">
      <c r="A83270" t="str">
        <f t="shared" si="1301"/>
        <v/>
      </c>
      <c r="D83270" s="5"/>
    </row>
    <row r="83271" spans="1:4">
      <c r="A83271" t="str">
        <f t="shared" si="1301"/>
        <v/>
      </c>
      <c r="D83271" s="5"/>
    </row>
    <row r="83272" spans="1:4">
      <c r="A83272" t="str">
        <f t="shared" si="1301"/>
        <v/>
      </c>
      <c r="D83272" s="5"/>
    </row>
    <row r="83273" spans="1:4">
      <c r="A83273" t="str">
        <f t="shared" si="1301"/>
        <v/>
      </c>
      <c r="D83273" s="5"/>
    </row>
    <row r="83274" spans="1:4">
      <c r="A83274" t="str">
        <f t="shared" si="1301"/>
        <v/>
      </c>
      <c r="D83274" s="5"/>
    </row>
    <row r="83275" spans="1:4">
      <c r="A83275" t="str">
        <f t="shared" si="1301"/>
        <v/>
      </c>
      <c r="D83275" s="5"/>
    </row>
    <row r="83276" spans="1:4">
      <c r="A83276" t="str">
        <f t="shared" si="1301"/>
        <v/>
      </c>
      <c r="D83276" s="5"/>
    </row>
    <row r="83277" spans="1:4">
      <c r="A83277" t="str">
        <f t="shared" si="1301"/>
        <v/>
      </c>
      <c r="D83277" s="5"/>
    </row>
    <row r="83278" spans="1:4">
      <c r="A83278" t="str">
        <f t="shared" si="1301"/>
        <v/>
      </c>
      <c r="D83278" s="5"/>
    </row>
    <row r="83279" spans="1:4">
      <c r="A83279" t="str">
        <f t="shared" si="1301"/>
        <v/>
      </c>
      <c r="D83279" s="5"/>
    </row>
    <row r="83280" spans="1:4">
      <c r="A83280" t="str">
        <f t="shared" si="1301"/>
        <v/>
      </c>
      <c r="D83280" s="5"/>
    </row>
    <row r="83281" spans="1:4">
      <c r="A83281" t="str">
        <f t="shared" si="1301"/>
        <v/>
      </c>
      <c r="D83281" s="5"/>
    </row>
    <row r="83282" spans="1:4">
      <c r="A83282" t="str">
        <f t="shared" si="1301"/>
        <v/>
      </c>
      <c r="D83282" s="5"/>
    </row>
    <row r="83283" spans="1:4">
      <c r="A83283" t="str">
        <f t="shared" si="1301"/>
        <v/>
      </c>
      <c r="D83283" s="5"/>
    </row>
    <row r="83284" spans="1:4">
      <c r="A83284" t="str">
        <f t="shared" si="1301"/>
        <v/>
      </c>
      <c r="D83284" s="5"/>
    </row>
    <row r="83285" spans="1:4">
      <c r="A83285" t="str">
        <f t="shared" si="1301"/>
        <v/>
      </c>
      <c r="D83285" s="5"/>
    </row>
    <row r="83286" spans="1:4">
      <c r="A83286" t="str">
        <f t="shared" si="1301"/>
        <v/>
      </c>
      <c r="D83286" s="5"/>
    </row>
    <row r="83287" spans="1:4">
      <c r="A83287" t="str">
        <f t="shared" si="1301"/>
        <v/>
      </c>
      <c r="D83287" s="5"/>
    </row>
    <row r="83288" spans="1:4">
      <c r="A83288" t="str">
        <f t="shared" si="1301"/>
        <v/>
      </c>
      <c r="D83288" s="5"/>
    </row>
    <row r="83289" spans="1:4">
      <c r="A83289" t="str">
        <f t="shared" si="1301"/>
        <v/>
      </c>
      <c r="D83289" s="5"/>
    </row>
    <row r="83290" spans="1:4">
      <c r="A83290" t="str">
        <f t="shared" si="1301"/>
        <v/>
      </c>
      <c r="D83290" s="5"/>
    </row>
    <row r="83291" spans="1:4">
      <c r="A83291" t="str">
        <f t="shared" si="1301"/>
        <v/>
      </c>
      <c r="D83291" s="5"/>
    </row>
    <row r="83292" spans="1:4">
      <c r="A83292" t="str">
        <f t="shared" si="1301"/>
        <v/>
      </c>
      <c r="D83292" s="5"/>
    </row>
    <row r="83293" spans="1:4">
      <c r="A83293" t="str">
        <f t="shared" si="1301"/>
        <v/>
      </c>
      <c r="D83293" s="5"/>
    </row>
    <row r="83294" spans="1:4">
      <c r="A83294" t="str">
        <f t="shared" si="1301"/>
        <v/>
      </c>
      <c r="D83294" s="5"/>
    </row>
    <row r="83295" spans="1:4">
      <c r="A83295" t="str">
        <f t="shared" si="1301"/>
        <v/>
      </c>
      <c r="D83295" s="5"/>
    </row>
    <row r="83296" spans="1:4">
      <c r="A83296" t="str">
        <f t="shared" si="1301"/>
        <v/>
      </c>
      <c r="D83296" s="5"/>
    </row>
    <row r="83297" spans="1:4">
      <c r="A83297" t="str">
        <f t="shared" si="1301"/>
        <v/>
      </c>
      <c r="D83297" s="5"/>
    </row>
    <row r="83298" spans="1:4">
      <c r="A83298" t="str">
        <f t="shared" si="1301"/>
        <v/>
      </c>
      <c r="D83298" s="5"/>
    </row>
    <row r="83299" spans="1:4">
      <c r="A83299" t="str">
        <f t="shared" si="1301"/>
        <v/>
      </c>
      <c r="D83299" s="5"/>
    </row>
    <row r="83300" spans="1:4">
      <c r="A83300" t="str">
        <f t="shared" si="1301"/>
        <v/>
      </c>
      <c r="D83300" s="5"/>
    </row>
    <row r="83301" spans="1:4">
      <c r="A83301" t="str">
        <f t="shared" si="1301"/>
        <v/>
      </c>
      <c r="D83301" s="5"/>
    </row>
    <row r="83302" spans="1:4">
      <c r="A83302" t="str">
        <f t="shared" si="1301"/>
        <v/>
      </c>
      <c r="D83302" s="5"/>
    </row>
    <row r="83303" spans="1:4">
      <c r="A83303" t="str">
        <f t="shared" si="1301"/>
        <v/>
      </c>
      <c r="D83303" s="5"/>
    </row>
    <row r="83304" spans="1:4">
      <c r="A83304" t="str">
        <f t="shared" si="1301"/>
        <v/>
      </c>
      <c r="D83304" s="5"/>
    </row>
    <row r="83305" spans="1:4">
      <c r="A83305" t="str">
        <f t="shared" si="1301"/>
        <v/>
      </c>
      <c r="D83305" s="5"/>
    </row>
    <row r="83306" spans="1:4">
      <c r="A83306" t="str">
        <f t="shared" si="1301"/>
        <v/>
      </c>
      <c r="D83306" s="5"/>
    </row>
    <row r="83307" spans="1:4">
      <c r="A83307" t="str">
        <f t="shared" si="1301"/>
        <v/>
      </c>
      <c r="D83307" s="5"/>
    </row>
    <row r="83308" spans="1:4">
      <c r="A83308" t="str">
        <f t="shared" si="1301"/>
        <v/>
      </c>
      <c r="D83308" s="5"/>
    </row>
    <row r="83309" spans="1:4">
      <c r="A83309" t="str">
        <f t="shared" si="1301"/>
        <v/>
      </c>
      <c r="D83309" s="5"/>
    </row>
    <row r="83310" spans="1:4">
      <c r="A83310" t="str">
        <f t="shared" si="1301"/>
        <v/>
      </c>
      <c r="D83310" s="5"/>
    </row>
    <row r="83311" spans="1:4">
      <c r="A83311" t="str">
        <f t="shared" si="1301"/>
        <v/>
      </c>
      <c r="D83311" s="5"/>
    </row>
    <row r="83312" spans="1:4">
      <c r="A83312" t="str">
        <f t="shared" si="1301"/>
        <v/>
      </c>
      <c r="D83312" s="5"/>
    </row>
    <row r="83313" spans="1:4">
      <c r="A83313" t="str">
        <f t="shared" si="1301"/>
        <v/>
      </c>
      <c r="D83313" s="5"/>
    </row>
    <row r="83314" spans="1:4">
      <c r="A83314" t="str">
        <f t="shared" si="1301"/>
        <v/>
      </c>
      <c r="D83314" s="5"/>
    </row>
    <row r="83315" spans="1:4">
      <c r="A83315" t="str">
        <f t="shared" si="1301"/>
        <v/>
      </c>
      <c r="D83315" s="5"/>
    </row>
    <row r="83316" spans="1:4">
      <c r="A83316" t="str">
        <f t="shared" si="1301"/>
        <v/>
      </c>
      <c r="D83316" s="5"/>
    </row>
    <row r="83317" spans="1:4">
      <c r="A83317" t="str">
        <f t="shared" si="1301"/>
        <v/>
      </c>
      <c r="D83317" s="5"/>
    </row>
    <row r="83318" spans="1:4">
      <c r="A83318" t="str">
        <f t="shared" si="1301"/>
        <v/>
      </c>
      <c r="D83318" s="5"/>
    </row>
    <row r="83319" spans="1:4">
      <c r="A83319" t="str">
        <f t="shared" si="1301"/>
        <v/>
      </c>
      <c r="D83319" s="5"/>
    </row>
    <row r="83320" spans="1:4">
      <c r="A83320" t="str">
        <f t="shared" si="1301"/>
        <v/>
      </c>
      <c r="D83320" s="5"/>
    </row>
    <row r="83321" spans="1:4">
      <c r="A83321" t="str">
        <f t="shared" si="1301"/>
        <v/>
      </c>
      <c r="D83321" s="5"/>
    </row>
    <row r="83322" spans="1:4">
      <c r="A83322" t="str">
        <f t="shared" si="1301"/>
        <v/>
      </c>
      <c r="D83322" s="5"/>
    </row>
    <row r="83323" spans="1:4">
      <c r="A83323" t="str">
        <f t="shared" si="1301"/>
        <v/>
      </c>
      <c r="D83323" s="5"/>
    </row>
    <row r="83324" spans="1:4">
      <c r="A83324" t="str">
        <f t="shared" si="1301"/>
        <v/>
      </c>
      <c r="D83324" s="5"/>
    </row>
    <row r="83325" spans="1:4">
      <c r="A83325" t="str">
        <f t="shared" si="1301"/>
        <v/>
      </c>
      <c r="D83325" s="5"/>
    </row>
    <row r="83326" spans="1:4">
      <c r="A83326" t="str">
        <f t="shared" si="1301"/>
        <v/>
      </c>
      <c r="D83326" s="5"/>
    </row>
    <row r="83327" spans="1:4">
      <c r="A83327" t="str">
        <f t="shared" si="1301"/>
        <v/>
      </c>
      <c r="D83327" s="5"/>
    </row>
    <row r="83328" spans="1:4">
      <c r="A83328" t="str">
        <f t="shared" si="1301"/>
        <v/>
      </c>
      <c r="D83328" s="5"/>
    </row>
    <row r="83329" spans="1:4">
      <c r="A83329" t="str">
        <f t="shared" si="1301"/>
        <v/>
      </c>
      <c r="D83329" s="5"/>
    </row>
    <row r="83330" spans="1:4">
      <c r="A83330" t="str">
        <f t="shared" si="1301"/>
        <v/>
      </c>
      <c r="D83330" s="5"/>
    </row>
    <row r="83331" spans="1:4">
      <c r="A83331" t="str">
        <f t="shared" ref="A83331:A83394" si="1302">CONCATENATE(B83331,D83331)</f>
        <v/>
      </c>
      <c r="D83331" s="5"/>
    </row>
    <row r="83332" spans="1:4">
      <c r="A83332" t="str">
        <f t="shared" si="1302"/>
        <v/>
      </c>
      <c r="D83332" s="5"/>
    </row>
    <row r="83333" spans="1:4">
      <c r="A83333" t="str">
        <f t="shared" si="1302"/>
        <v/>
      </c>
      <c r="D83333" s="5"/>
    </row>
    <row r="83334" spans="1:4">
      <c r="A83334" t="str">
        <f t="shared" si="1302"/>
        <v/>
      </c>
      <c r="D83334" s="5"/>
    </row>
    <row r="83335" spans="1:4">
      <c r="A83335" t="str">
        <f t="shared" si="1302"/>
        <v/>
      </c>
      <c r="D83335" s="5"/>
    </row>
    <row r="83336" spans="1:4">
      <c r="A83336" t="str">
        <f t="shared" si="1302"/>
        <v/>
      </c>
      <c r="D83336" s="5"/>
    </row>
    <row r="83337" spans="1:4">
      <c r="A83337" t="str">
        <f t="shared" si="1302"/>
        <v/>
      </c>
      <c r="D83337" s="5"/>
    </row>
    <row r="83338" spans="1:4">
      <c r="A83338" t="str">
        <f t="shared" si="1302"/>
        <v/>
      </c>
      <c r="D83338" s="5"/>
    </row>
    <row r="83339" spans="1:4">
      <c r="A83339" t="str">
        <f t="shared" si="1302"/>
        <v/>
      </c>
      <c r="D83339" s="5"/>
    </row>
    <row r="83340" spans="1:4">
      <c r="A83340" t="str">
        <f t="shared" si="1302"/>
        <v/>
      </c>
      <c r="D83340" s="5"/>
    </row>
    <row r="83341" spans="1:4">
      <c r="A83341" t="str">
        <f t="shared" si="1302"/>
        <v/>
      </c>
      <c r="D83341" s="5"/>
    </row>
    <row r="83342" spans="1:4">
      <c r="A83342" t="str">
        <f t="shared" si="1302"/>
        <v/>
      </c>
      <c r="D83342" s="5"/>
    </row>
    <row r="83343" spans="1:4">
      <c r="A83343" t="str">
        <f t="shared" si="1302"/>
        <v/>
      </c>
      <c r="D83343" s="5"/>
    </row>
    <row r="83344" spans="1:4">
      <c r="A83344" t="str">
        <f t="shared" si="1302"/>
        <v/>
      </c>
      <c r="D83344" s="5"/>
    </row>
    <row r="83345" spans="1:4">
      <c r="A83345" t="str">
        <f t="shared" si="1302"/>
        <v/>
      </c>
      <c r="D83345" s="5"/>
    </row>
    <row r="83346" spans="1:4">
      <c r="A83346" t="str">
        <f t="shared" si="1302"/>
        <v/>
      </c>
      <c r="D83346" s="5"/>
    </row>
    <row r="83347" spans="1:4">
      <c r="A83347" t="str">
        <f t="shared" si="1302"/>
        <v/>
      </c>
      <c r="D83347" s="5"/>
    </row>
    <row r="83348" spans="1:4">
      <c r="A83348" t="str">
        <f t="shared" si="1302"/>
        <v/>
      </c>
      <c r="D83348" s="5"/>
    </row>
    <row r="83349" spans="1:4">
      <c r="A83349" t="str">
        <f t="shared" si="1302"/>
        <v/>
      </c>
      <c r="D83349" s="5"/>
    </row>
    <row r="83350" spans="1:4">
      <c r="A83350" t="str">
        <f t="shared" si="1302"/>
        <v/>
      </c>
      <c r="D83350" s="5"/>
    </row>
    <row r="83351" spans="1:4">
      <c r="A83351" t="str">
        <f t="shared" si="1302"/>
        <v/>
      </c>
      <c r="D83351" s="5"/>
    </row>
    <row r="83352" spans="1:4">
      <c r="A83352" t="str">
        <f t="shared" si="1302"/>
        <v/>
      </c>
      <c r="D83352" s="5"/>
    </row>
    <row r="83353" spans="1:4">
      <c r="A83353" t="str">
        <f t="shared" si="1302"/>
        <v/>
      </c>
      <c r="D83353" s="5"/>
    </row>
    <row r="83354" spans="1:4">
      <c r="A83354" t="str">
        <f t="shared" si="1302"/>
        <v/>
      </c>
      <c r="D83354" s="5"/>
    </row>
    <row r="83355" spans="1:4">
      <c r="A83355" t="str">
        <f t="shared" si="1302"/>
        <v/>
      </c>
      <c r="D83355" s="5"/>
    </row>
    <row r="83356" spans="1:4">
      <c r="A83356" t="str">
        <f t="shared" si="1302"/>
        <v/>
      </c>
      <c r="D83356" s="5"/>
    </row>
    <row r="83357" spans="1:4">
      <c r="A83357" t="str">
        <f t="shared" si="1302"/>
        <v/>
      </c>
      <c r="D83357" s="5"/>
    </row>
    <row r="83358" spans="1:4">
      <c r="A83358" t="str">
        <f t="shared" si="1302"/>
        <v/>
      </c>
      <c r="D83358" s="5"/>
    </row>
    <row r="83359" spans="1:4">
      <c r="A83359" t="str">
        <f t="shared" si="1302"/>
        <v/>
      </c>
      <c r="D83359" s="5"/>
    </row>
    <row r="83360" spans="1:4">
      <c r="A83360" t="str">
        <f t="shared" si="1302"/>
        <v/>
      </c>
      <c r="D83360" s="5"/>
    </row>
    <row r="83361" spans="1:4">
      <c r="A83361" t="str">
        <f t="shared" si="1302"/>
        <v/>
      </c>
      <c r="D83361" s="5"/>
    </row>
    <row r="83362" spans="1:4">
      <c r="A83362" t="str">
        <f t="shared" si="1302"/>
        <v/>
      </c>
      <c r="D83362" s="5"/>
    </row>
    <row r="83363" spans="1:4">
      <c r="A83363" t="str">
        <f t="shared" si="1302"/>
        <v/>
      </c>
      <c r="D83363" s="5"/>
    </row>
    <row r="83364" spans="1:4">
      <c r="A83364" t="str">
        <f t="shared" si="1302"/>
        <v/>
      </c>
      <c r="D83364" s="5"/>
    </row>
    <row r="83365" spans="1:4">
      <c r="A83365" t="str">
        <f t="shared" si="1302"/>
        <v/>
      </c>
      <c r="D83365" s="5"/>
    </row>
    <row r="83366" spans="1:4">
      <c r="A83366" t="str">
        <f t="shared" si="1302"/>
        <v/>
      </c>
      <c r="D83366" s="5"/>
    </row>
    <row r="83367" spans="1:4">
      <c r="A83367" t="str">
        <f t="shared" si="1302"/>
        <v/>
      </c>
      <c r="D83367" s="5"/>
    </row>
    <row r="83368" spans="1:4">
      <c r="A83368" t="str">
        <f t="shared" si="1302"/>
        <v/>
      </c>
      <c r="D83368" s="5"/>
    </row>
    <row r="83369" spans="1:4">
      <c r="A83369" t="str">
        <f t="shared" si="1302"/>
        <v/>
      </c>
      <c r="D83369" s="5"/>
    </row>
    <row r="83370" spans="1:4">
      <c r="A83370" t="str">
        <f t="shared" si="1302"/>
        <v/>
      </c>
      <c r="D83370" s="5"/>
    </row>
    <row r="83371" spans="1:4">
      <c r="A83371" t="str">
        <f t="shared" si="1302"/>
        <v/>
      </c>
      <c r="D83371" s="5"/>
    </row>
    <row r="83372" spans="1:4">
      <c r="A83372" t="str">
        <f t="shared" si="1302"/>
        <v/>
      </c>
      <c r="D83372" s="5"/>
    </row>
    <row r="83373" spans="1:4">
      <c r="A83373" t="str">
        <f t="shared" si="1302"/>
        <v/>
      </c>
      <c r="D83373" s="5"/>
    </row>
    <row r="83374" spans="1:4">
      <c r="A83374" t="str">
        <f t="shared" si="1302"/>
        <v/>
      </c>
      <c r="D83374" s="5"/>
    </row>
    <row r="83375" spans="1:4">
      <c r="A83375" t="str">
        <f t="shared" si="1302"/>
        <v/>
      </c>
      <c r="D83375" s="5"/>
    </row>
    <row r="83376" spans="1:4">
      <c r="A83376" t="str">
        <f t="shared" si="1302"/>
        <v/>
      </c>
      <c r="D83376" s="5"/>
    </row>
    <row r="83377" spans="1:4">
      <c r="A83377" t="str">
        <f t="shared" si="1302"/>
        <v/>
      </c>
      <c r="D83377" s="5"/>
    </row>
    <row r="83378" spans="1:4">
      <c r="A83378" t="str">
        <f t="shared" si="1302"/>
        <v/>
      </c>
      <c r="D83378" s="5"/>
    </row>
    <row r="83379" spans="1:4">
      <c r="A83379" t="str">
        <f t="shared" si="1302"/>
        <v/>
      </c>
      <c r="D83379" s="5"/>
    </row>
    <row r="83380" spans="1:4">
      <c r="A83380" t="str">
        <f t="shared" si="1302"/>
        <v/>
      </c>
      <c r="D83380" s="5"/>
    </row>
    <row r="83381" spans="1:4">
      <c r="A83381" t="str">
        <f t="shared" si="1302"/>
        <v/>
      </c>
      <c r="D83381" s="5"/>
    </row>
    <row r="83382" spans="1:4">
      <c r="A83382" t="str">
        <f t="shared" si="1302"/>
        <v/>
      </c>
      <c r="D83382" s="5"/>
    </row>
    <row r="83383" spans="1:4">
      <c r="A83383" t="str">
        <f t="shared" si="1302"/>
        <v/>
      </c>
      <c r="D83383" s="5"/>
    </row>
    <row r="83384" spans="1:4">
      <c r="A83384" t="str">
        <f t="shared" si="1302"/>
        <v/>
      </c>
      <c r="D83384" s="5"/>
    </row>
    <row r="83385" spans="1:4">
      <c r="A83385" t="str">
        <f t="shared" si="1302"/>
        <v/>
      </c>
      <c r="D83385" s="5"/>
    </row>
    <row r="83386" spans="1:4">
      <c r="A83386" t="str">
        <f t="shared" si="1302"/>
        <v/>
      </c>
      <c r="D83386" s="5"/>
    </row>
    <row r="83387" spans="1:4">
      <c r="A83387" t="str">
        <f t="shared" si="1302"/>
        <v/>
      </c>
      <c r="D83387" s="5"/>
    </row>
    <row r="83388" spans="1:4">
      <c r="A83388" t="str">
        <f t="shared" si="1302"/>
        <v/>
      </c>
      <c r="D83388" s="5"/>
    </row>
    <row r="83389" spans="1:4">
      <c r="A83389" t="str">
        <f t="shared" si="1302"/>
        <v/>
      </c>
      <c r="D83389" s="5"/>
    </row>
    <row r="83390" spans="1:4">
      <c r="A83390" t="str">
        <f t="shared" si="1302"/>
        <v/>
      </c>
      <c r="D83390" s="5"/>
    </row>
    <row r="83391" spans="1:4">
      <c r="A83391" t="str">
        <f t="shared" si="1302"/>
        <v/>
      </c>
      <c r="D83391" s="5"/>
    </row>
    <row r="83392" spans="1:4">
      <c r="A83392" t="str">
        <f t="shared" si="1302"/>
        <v/>
      </c>
      <c r="D83392" s="5"/>
    </row>
    <row r="83393" spans="1:4">
      <c r="A83393" t="str">
        <f t="shared" si="1302"/>
        <v/>
      </c>
      <c r="D83393" s="5"/>
    </row>
    <row r="83394" spans="1:4">
      <c r="A83394" t="str">
        <f t="shared" si="1302"/>
        <v/>
      </c>
      <c r="D83394" s="5"/>
    </row>
    <row r="83395" spans="1:4">
      <c r="A83395" t="str">
        <f t="shared" ref="A83395:A83458" si="1303">CONCATENATE(B83395,D83395)</f>
        <v/>
      </c>
      <c r="D83395" s="5"/>
    </row>
    <row r="83396" spans="1:4">
      <c r="A83396" t="str">
        <f t="shared" si="1303"/>
        <v/>
      </c>
      <c r="D83396" s="5"/>
    </row>
    <row r="83397" spans="1:4">
      <c r="A83397" t="str">
        <f t="shared" si="1303"/>
        <v/>
      </c>
      <c r="D83397" s="5"/>
    </row>
    <row r="83398" spans="1:4">
      <c r="A83398" t="str">
        <f t="shared" si="1303"/>
        <v/>
      </c>
      <c r="D83398" s="5"/>
    </row>
    <row r="83399" spans="1:4">
      <c r="A83399" t="str">
        <f t="shared" si="1303"/>
        <v/>
      </c>
      <c r="D83399" s="5"/>
    </row>
    <row r="83400" spans="1:4">
      <c r="A83400" t="str">
        <f t="shared" si="1303"/>
        <v/>
      </c>
      <c r="D83400" s="5"/>
    </row>
    <row r="83401" spans="1:4">
      <c r="A83401" t="str">
        <f t="shared" si="1303"/>
        <v/>
      </c>
      <c r="D83401" s="5"/>
    </row>
    <row r="83402" spans="1:4">
      <c r="A83402" t="str">
        <f t="shared" si="1303"/>
        <v/>
      </c>
      <c r="D83402" s="5"/>
    </row>
    <row r="83403" spans="1:4">
      <c r="A83403" t="str">
        <f t="shared" si="1303"/>
        <v/>
      </c>
      <c r="D83403" s="5"/>
    </row>
    <row r="83404" spans="1:4">
      <c r="A83404" t="str">
        <f t="shared" si="1303"/>
        <v/>
      </c>
      <c r="D83404" s="5"/>
    </row>
    <row r="83405" spans="1:4">
      <c r="A83405" t="str">
        <f t="shared" si="1303"/>
        <v/>
      </c>
      <c r="D83405" s="5"/>
    </row>
    <row r="83406" spans="1:4">
      <c r="A83406" t="str">
        <f t="shared" si="1303"/>
        <v/>
      </c>
      <c r="D83406" s="5"/>
    </row>
    <row r="83407" spans="1:4">
      <c r="A83407" t="str">
        <f t="shared" si="1303"/>
        <v/>
      </c>
      <c r="D83407" s="5"/>
    </row>
    <row r="83408" spans="1:4">
      <c r="A83408" t="str">
        <f t="shared" si="1303"/>
        <v/>
      </c>
      <c r="D83408" s="5"/>
    </row>
    <row r="83409" spans="1:4">
      <c r="A83409" t="str">
        <f t="shared" si="1303"/>
        <v/>
      </c>
      <c r="D83409" s="5"/>
    </row>
    <row r="83410" spans="1:4">
      <c r="A83410" t="str">
        <f t="shared" si="1303"/>
        <v/>
      </c>
      <c r="D83410" s="5"/>
    </row>
    <row r="83411" spans="1:4">
      <c r="A83411" t="str">
        <f t="shared" si="1303"/>
        <v/>
      </c>
      <c r="D83411" s="5"/>
    </row>
    <row r="83412" spans="1:4">
      <c r="A83412" t="str">
        <f t="shared" si="1303"/>
        <v/>
      </c>
      <c r="D83412" s="5"/>
    </row>
    <row r="83413" spans="1:4">
      <c r="A83413" t="str">
        <f t="shared" si="1303"/>
        <v/>
      </c>
      <c r="D83413" s="5"/>
    </row>
    <row r="83414" spans="1:4">
      <c r="A83414" t="str">
        <f t="shared" si="1303"/>
        <v/>
      </c>
      <c r="D83414" s="5"/>
    </row>
    <row r="83415" spans="1:4">
      <c r="A83415" t="str">
        <f t="shared" si="1303"/>
        <v/>
      </c>
      <c r="D83415" s="5"/>
    </row>
    <row r="83416" spans="1:4">
      <c r="A83416" t="str">
        <f t="shared" si="1303"/>
        <v/>
      </c>
      <c r="D83416" s="5"/>
    </row>
    <row r="83417" spans="1:4">
      <c r="A83417" t="str">
        <f t="shared" si="1303"/>
        <v/>
      </c>
      <c r="D83417" s="5"/>
    </row>
    <row r="83418" spans="1:4">
      <c r="A83418" t="str">
        <f t="shared" si="1303"/>
        <v/>
      </c>
      <c r="D83418" s="5"/>
    </row>
    <row r="83419" spans="1:4">
      <c r="A83419" t="str">
        <f t="shared" si="1303"/>
        <v/>
      </c>
      <c r="D83419" s="5"/>
    </row>
    <row r="83420" spans="1:4">
      <c r="A83420" t="str">
        <f t="shared" si="1303"/>
        <v/>
      </c>
      <c r="D83420" s="5"/>
    </row>
    <row r="83421" spans="1:4">
      <c r="A83421" t="str">
        <f t="shared" si="1303"/>
        <v/>
      </c>
      <c r="D83421" s="5"/>
    </row>
    <row r="83422" spans="1:4">
      <c r="A83422" t="str">
        <f t="shared" si="1303"/>
        <v/>
      </c>
      <c r="D83422" s="5"/>
    </row>
    <row r="83423" spans="1:4">
      <c r="A83423" t="str">
        <f t="shared" si="1303"/>
        <v/>
      </c>
      <c r="D83423" s="5"/>
    </row>
    <row r="83424" spans="1:4">
      <c r="A83424" t="str">
        <f t="shared" si="1303"/>
        <v/>
      </c>
      <c r="D83424" s="5"/>
    </row>
    <row r="83425" spans="1:4">
      <c r="A83425" t="str">
        <f t="shared" si="1303"/>
        <v/>
      </c>
      <c r="D83425" s="5"/>
    </row>
    <row r="83426" spans="1:4">
      <c r="A83426" t="str">
        <f t="shared" si="1303"/>
        <v/>
      </c>
      <c r="D83426" s="5"/>
    </row>
    <row r="83427" spans="1:4">
      <c r="A83427" t="str">
        <f t="shared" si="1303"/>
        <v/>
      </c>
      <c r="D83427" s="5"/>
    </row>
    <row r="83428" spans="1:4">
      <c r="A83428" t="str">
        <f t="shared" si="1303"/>
        <v/>
      </c>
      <c r="D83428" s="5"/>
    </row>
    <row r="83429" spans="1:4">
      <c r="A83429" t="str">
        <f t="shared" si="1303"/>
        <v/>
      </c>
      <c r="D83429" s="5"/>
    </row>
    <row r="83430" spans="1:4">
      <c r="A83430" t="str">
        <f t="shared" si="1303"/>
        <v/>
      </c>
      <c r="D83430" s="5"/>
    </row>
    <row r="83431" spans="1:4">
      <c r="A83431" t="str">
        <f t="shared" si="1303"/>
        <v/>
      </c>
      <c r="D83431" s="5"/>
    </row>
    <row r="83432" spans="1:4">
      <c r="A83432" t="str">
        <f t="shared" si="1303"/>
        <v/>
      </c>
      <c r="D83432" s="5"/>
    </row>
    <row r="83433" spans="1:4">
      <c r="A83433" t="str">
        <f t="shared" si="1303"/>
        <v/>
      </c>
      <c r="D83433" s="5"/>
    </row>
    <row r="83434" spans="1:4">
      <c r="A83434" t="str">
        <f t="shared" si="1303"/>
        <v/>
      </c>
      <c r="D83434" s="5"/>
    </row>
    <row r="83435" spans="1:4">
      <c r="A83435" t="str">
        <f t="shared" si="1303"/>
        <v/>
      </c>
      <c r="D83435" s="5"/>
    </row>
    <row r="83436" spans="1:4">
      <c r="A83436" t="str">
        <f t="shared" si="1303"/>
        <v/>
      </c>
      <c r="D83436" s="5"/>
    </row>
    <row r="83437" spans="1:4">
      <c r="A83437" t="str">
        <f t="shared" si="1303"/>
        <v/>
      </c>
      <c r="D83437" s="5"/>
    </row>
    <row r="83438" spans="1:4">
      <c r="A83438" t="str">
        <f t="shared" si="1303"/>
        <v/>
      </c>
      <c r="D83438" s="5"/>
    </row>
    <row r="83439" spans="1:4">
      <c r="A83439" t="str">
        <f t="shared" si="1303"/>
        <v/>
      </c>
      <c r="D83439" s="5"/>
    </row>
    <row r="83440" spans="1:4">
      <c r="A83440" t="str">
        <f t="shared" si="1303"/>
        <v/>
      </c>
      <c r="D83440" s="5"/>
    </row>
    <row r="83441" spans="1:4">
      <c r="A83441" t="str">
        <f t="shared" si="1303"/>
        <v/>
      </c>
      <c r="D83441" s="5"/>
    </row>
    <row r="83442" spans="1:4">
      <c r="A83442" t="str">
        <f t="shared" si="1303"/>
        <v/>
      </c>
      <c r="D83442" s="5"/>
    </row>
    <row r="83443" spans="1:4">
      <c r="A83443" t="str">
        <f t="shared" si="1303"/>
        <v/>
      </c>
      <c r="D83443" s="5"/>
    </row>
    <row r="83444" spans="1:4">
      <c r="A83444" t="str">
        <f t="shared" si="1303"/>
        <v/>
      </c>
      <c r="D83444" s="5"/>
    </row>
    <row r="83445" spans="1:4">
      <c r="A83445" t="str">
        <f t="shared" si="1303"/>
        <v/>
      </c>
      <c r="D83445" s="5"/>
    </row>
    <row r="83446" spans="1:4">
      <c r="A83446" t="str">
        <f t="shared" si="1303"/>
        <v/>
      </c>
      <c r="D83446" s="5"/>
    </row>
    <row r="83447" spans="1:4">
      <c r="A83447" t="str">
        <f t="shared" si="1303"/>
        <v/>
      </c>
      <c r="D83447" s="5"/>
    </row>
    <row r="83448" spans="1:4">
      <c r="A83448" t="str">
        <f t="shared" si="1303"/>
        <v/>
      </c>
      <c r="D83448" s="5"/>
    </row>
    <row r="83449" spans="1:4">
      <c r="A83449" t="str">
        <f t="shared" si="1303"/>
        <v/>
      </c>
      <c r="D83449" s="5"/>
    </row>
    <row r="83450" spans="1:4">
      <c r="A83450" t="str">
        <f t="shared" si="1303"/>
        <v/>
      </c>
      <c r="D83450" s="5"/>
    </row>
    <row r="83451" spans="1:4">
      <c r="A83451" t="str">
        <f t="shared" si="1303"/>
        <v/>
      </c>
      <c r="D83451" s="5"/>
    </row>
    <row r="83452" spans="1:4">
      <c r="A83452" t="str">
        <f t="shared" si="1303"/>
        <v/>
      </c>
      <c r="D83452" s="5"/>
    </row>
    <row r="83453" spans="1:4">
      <c r="A83453" t="str">
        <f t="shared" si="1303"/>
        <v/>
      </c>
      <c r="D83453" s="5"/>
    </row>
    <row r="83454" spans="1:4">
      <c r="A83454" t="str">
        <f t="shared" si="1303"/>
        <v/>
      </c>
      <c r="D83454" s="5"/>
    </row>
    <row r="83455" spans="1:4">
      <c r="A83455" t="str">
        <f t="shared" si="1303"/>
        <v/>
      </c>
      <c r="D83455" s="5"/>
    </row>
    <row r="83456" spans="1:4">
      <c r="A83456" t="str">
        <f t="shared" si="1303"/>
        <v/>
      </c>
      <c r="D83456" s="5"/>
    </row>
    <row r="83457" spans="1:4">
      <c r="A83457" t="str">
        <f t="shared" si="1303"/>
        <v/>
      </c>
      <c r="D83457" s="5"/>
    </row>
    <row r="83458" spans="1:4">
      <c r="A83458" t="str">
        <f t="shared" si="1303"/>
        <v/>
      </c>
      <c r="D83458" s="5"/>
    </row>
    <row r="83459" spans="1:4">
      <c r="A83459" t="str">
        <f t="shared" ref="A83459:A83522" si="1304">CONCATENATE(B83459,D83459)</f>
        <v/>
      </c>
      <c r="D83459" s="5"/>
    </row>
    <row r="83460" spans="1:4">
      <c r="A83460" t="str">
        <f t="shared" si="1304"/>
        <v/>
      </c>
      <c r="D83460" s="5"/>
    </row>
    <row r="83461" spans="1:4">
      <c r="A83461" t="str">
        <f t="shared" si="1304"/>
        <v/>
      </c>
      <c r="D83461" s="5"/>
    </row>
    <row r="83462" spans="1:4">
      <c r="A83462" t="str">
        <f t="shared" si="1304"/>
        <v/>
      </c>
      <c r="D83462" s="5"/>
    </row>
    <row r="83463" spans="1:4">
      <c r="A83463" t="str">
        <f t="shared" si="1304"/>
        <v/>
      </c>
      <c r="D83463" s="5"/>
    </row>
    <row r="83464" spans="1:4">
      <c r="A83464" t="str">
        <f t="shared" si="1304"/>
        <v/>
      </c>
      <c r="D83464" s="5"/>
    </row>
    <row r="83465" spans="1:4">
      <c r="A83465" t="str">
        <f t="shared" si="1304"/>
        <v/>
      </c>
      <c r="D83465" s="5"/>
    </row>
    <row r="83466" spans="1:4">
      <c r="A83466" t="str">
        <f t="shared" si="1304"/>
        <v/>
      </c>
      <c r="D83466" s="5"/>
    </row>
    <row r="83467" spans="1:4">
      <c r="A83467" t="str">
        <f t="shared" si="1304"/>
        <v/>
      </c>
      <c r="D83467" s="5"/>
    </row>
    <row r="83468" spans="1:4">
      <c r="A83468" t="str">
        <f t="shared" si="1304"/>
        <v/>
      </c>
      <c r="D83468" s="5"/>
    </row>
    <row r="83469" spans="1:4">
      <c r="A83469" t="str">
        <f t="shared" si="1304"/>
        <v/>
      </c>
      <c r="D83469" s="5"/>
    </row>
    <row r="83470" spans="1:4">
      <c r="A83470" t="str">
        <f t="shared" si="1304"/>
        <v/>
      </c>
      <c r="D83470" s="5"/>
    </row>
    <row r="83471" spans="1:4">
      <c r="A83471" t="str">
        <f t="shared" si="1304"/>
        <v/>
      </c>
      <c r="D83471" s="5"/>
    </row>
    <row r="83472" spans="1:4">
      <c r="A83472" t="str">
        <f t="shared" si="1304"/>
        <v/>
      </c>
      <c r="D83472" s="5"/>
    </row>
    <row r="83473" spans="1:4">
      <c r="A83473" t="str">
        <f t="shared" si="1304"/>
        <v/>
      </c>
      <c r="D83473" s="5"/>
    </row>
    <row r="83474" spans="1:4">
      <c r="A83474" t="str">
        <f t="shared" si="1304"/>
        <v/>
      </c>
      <c r="D83474" s="5"/>
    </row>
    <row r="83475" spans="1:4">
      <c r="A83475" t="str">
        <f t="shared" si="1304"/>
        <v/>
      </c>
      <c r="D83475" s="5"/>
    </row>
    <row r="83476" spans="1:4">
      <c r="A83476" t="str">
        <f t="shared" si="1304"/>
        <v/>
      </c>
      <c r="D83476" s="5"/>
    </row>
    <row r="83477" spans="1:4">
      <c r="A83477" t="str">
        <f t="shared" si="1304"/>
        <v/>
      </c>
      <c r="D83477" s="5"/>
    </row>
    <row r="83478" spans="1:4">
      <c r="A83478" t="str">
        <f t="shared" si="1304"/>
        <v/>
      </c>
      <c r="D83478" s="5"/>
    </row>
    <row r="83479" spans="1:4">
      <c r="A83479" t="str">
        <f t="shared" si="1304"/>
        <v/>
      </c>
      <c r="D83479" s="5"/>
    </row>
    <row r="83480" spans="1:4">
      <c r="A83480" t="str">
        <f t="shared" si="1304"/>
        <v/>
      </c>
      <c r="D83480" s="5"/>
    </row>
    <row r="83481" spans="1:4">
      <c r="A83481" t="str">
        <f t="shared" si="1304"/>
        <v/>
      </c>
      <c r="D83481" s="5"/>
    </row>
    <row r="83482" spans="1:4">
      <c r="A83482" t="str">
        <f t="shared" si="1304"/>
        <v/>
      </c>
      <c r="D83482" s="5"/>
    </row>
    <row r="83483" spans="1:4">
      <c r="A83483" t="str">
        <f t="shared" si="1304"/>
        <v/>
      </c>
      <c r="D83483" s="5"/>
    </row>
    <row r="83484" spans="1:4">
      <c r="A83484" t="str">
        <f t="shared" si="1304"/>
        <v/>
      </c>
      <c r="D83484" s="5"/>
    </row>
    <row r="83485" spans="1:4">
      <c r="A83485" t="str">
        <f t="shared" si="1304"/>
        <v/>
      </c>
      <c r="D83485" s="5"/>
    </row>
    <row r="83486" spans="1:4">
      <c r="A83486" t="str">
        <f t="shared" si="1304"/>
        <v/>
      </c>
      <c r="D83486" s="5"/>
    </row>
    <row r="83487" spans="1:4">
      <c r="A83487" t="str">
        <f t="shared" si="1304"/>
        <v/>
      </c>
      <c r="D83487" s="5"/>
    </row>
    <row r="83488" spans="1:4">
      <c r="A83488" t="str">
        <f t="shared" si="1304"/>
        <v/>
      </c>
      <c r="D83488" s="5"/>
    </row>
    <row r="83489" spans="1:4">
      <c r="A83489" t="str">
        <f t="shared" si="1304"/>
        <v/>
      </c>
      <c r="D83489" s="5"/>
    </row>
    <row r="83490" spans="1:4">
      <c r="A83490" t="str">
        <f t="shared" si="1304"/>
        <v/>
      </c>
      <c r="D83490" s="5"/>
    </row>
    <row r="83491" spans="1:4">
      <c r="A83491" t="str">
        <f t="shared" si="1304"/>
        <v/>
      </c>
      <c r="D83491" s="5"/>
    </row>
    <row r="83492" spans="1:4">
      <c r="A83492" t="str">
        <f t="shared" si="1304"/>
        <v/>
      </c>
      <c r="D83492" s="5"/>
    </row>
    <row r="83493" spans="1:4">
      <c r="A83493" t="str">
        <f t="shared" si="1304"/>
        <v/>
      </c>
      <c r="D83493" s="5"/>
    </row>
    <row r="83494" spans="1:4">
      <c r="A83494" t="str">
        <f t="shared" si="1304"/>
        <v/>
      </c>
      <c r="D83494" s="5"/>
    </row>
    <row r="83495" spans="1:4">
      <c r="A83495" t="str">
        <f t="shared" si="1304"/>
        <v/>
      </c>
      <c r="D83495" s="5"/>
    </row>
    <row r="83496" spans="1:4">
      <c r="A83496" t="str">
        <f t="shared" si="1304"/>
        <v/>
      </c>
      <c r="D83496" s="5"/>
    </row>
    <row r="83497" spans="1:4">
      <c r="A83497" t="str">
        <f t="shared" si="1304"/>
        <v/>
      </c>
      <c r="D83497" s="5"/>
    </row>
    <row r="83498" spans="1:4">
      <c r="A83498" t="str">
        <f t="shared" si="1304"/>
        <v/>
      </c>
      <c r="D83498" s="5"/>
    </row>
    <row r="83499" spans="1:4">
      <c r="A83499" t="str">
        <f t="shared" si="1304"/>
        <v/>
      </c>
      <c r="D83499" s="5"/>
    </row>
    <row r="83500" spans="1:4">
      <c r="A83500" t="str">
        <f t="shared" si="1304"/>
        <v/>
      </c>
      <c r="D83500" s="5"/>
    </row>
    <row r="83501" spans="1:4">
      <c r="A83501" t="str">
        <f t="shared" si="1304"/>
        <v/>
      </c>
      <c r="D83501" s="5"/>
    </row>
    <row r="83502" spans="1:4">
      <c r="A83502" t="str">
        <f t="shared" si="1304"/>
        <v/>
      </c>
      <c r="D83502" s="5"/>
    </row>
    <row r="83503" spans="1:4">
      <c r="A83503" t="str">
        <f t="shared" si="1304"/>
        <v/>
      </c>
      <c r="D83503" s="5"/>
    </row>
    <row r="83504" spans="1:4">
      <c r="A83504" t="str">
        <f t="shared" si="1304"/>
        <v/>
      </c>
      <c r="D83504" s="5"/>
    </row>
    <row r="83505" spans="1:4">
      <c r="A83505" t="str">
        <f t="shared" si="1304"/>
        <v/>
      </c>
      <c r="D83505" s="5"/>
    </row>
    <row r="83506" spans="1:4">
      <c r="A83506" t="str">
        <f t="shared" si="1304"/>
        <v/>
      </c>
      <c r="D83506" s="5"/>
    </row>
    <row r="83507" spans="1:4">
      <c r="A83507" t="str">
        <f t="shared" si="1304"/>
        <v/>
      </c>
      <c r="D83507" s="5"/>
    </row>
    <row r="83508" spans="1:4">
      <c r="A83508" t="str">
        <f t="shared" si="1304"/>
        <v/>
      </c>
      <c r="D83508" s="5"/>
    </row>
    <row r="83509" spans="1:4">
      <c r="A83509" t="str">
        <f t="shared" si="1304"/>
        <v/>
      </c>
      <c r="D83509" s="5"/>
    </row>
    <row r="83510" spans="1:4">
      <c r="A83510" t="str">
        <f t="shared" si="1304"/>
        <v/>
      </c>
      <c r="D83510" s="5"/>
    </row>
    <row r="83511" spans="1:4">
      <c r="A83511" t="str">
        <f t="shared" si="1304"/>
        <v/>
      </c>
      <c r="D83511" s="5"/>
    </row>
    <row r="83512" spans="1:4">
      <c r="A83512" t="str">
        <f t="shared" si="1304"/>
        <v/>
      </c>
      <c r="D83512" s="5"/>
    </row>
    <row r="83513" spans="1:4">
      <c r="A83513" t="str">
        <f t="shared" si="1304"/>
        <v/>
      </c>
      <c r="D83513" s="5"/>
    </row>
    <row r="83514" spans="1:4">
      <c r="A83514" t="str">
        <f t="shared" si="1304"/>
        <v/>
      </c>
      <c r="D83514" s="5"/>
    </row>
    <row r="83515" spans="1:4">
      <c r="A83515" t="str">
        <f t="shared" si="1304"/>
        <v/>
      </c>
      <c r="D83515" s="5"/>
    </row>
    <row r="83516" spans="1:4">
      <c r="A83516" t="str">
        <f t="shared" si="1304"/>
        <v/>
      </c>
      <c r="D83516" s="5"/>
    </row>
    <row r="83517" spans="1:4">
      <c r="A83517" t="str">
        <f t="shared" si="1304"/>
        <v/>
      </c>
      <c r="D83517" s="5"/>
    </row>
    <row r="83518" spans="1:4">
      <c r="A83518" t="str">
        <f t="shared" si="1304"/>
        <v/>
      </c>
      <c r="D83518" s="5"/>
    </row>
    <row r="83519" spans="1:4">
      <c r="A83519" t="str">
        <f t="shared" si="1304"/>
        <v/>
      </c>
      <c r="D83519" s="5"/>
    </row>
    <row r="83520" spans="1:4">
      <c r="A83520" t="str">
        <f t="shared" si="1304"/>
        <v/>
      </c>
      <c r="D83520" s="5"/>
    </row>
    <row r="83521" spans="1:4">
      <c r="A83521" t="str">
        <f t="shared" si="1304"/>
        <v/>
      </c>
      <c r="D83521" s="5"/>
    </row>
    <row r="83522" spans="1:4">
      <c r="A83522" t="str">
        <f t="shared" si="1304"/>
        <v/>
      </c>
      <c r="D83522" s="5"/>
    </row>
    <row r="83523" spans="1:4">
      <c r="A83523" t="str">
        <f t="shared" ref="A83523:A83586" si="1305">CONCATENATE(B83523,D83523)</f>
        <v/>
      </c>
      <c r="D83523" s="5"/>
    </row>
    <row r="83524" spans="1:4">
      <c r="A83524" t="str">
        <f t="shared" si="1305"/>
        <v/>
      </c>
      <c r="D83524" s="5"/>
    </row>
    <row r="83525" spans="1:4">
      <c r="A83525" t="str">
        <f t="shared" si="1305"/>
        <v/>
      </c>
      <c r="D83525" s="5"/>
    </row>
    <row r="83526" spans="1:4">
      <c r="A83526" t="str">
        <f t="shared" si="1305"/>
        <v/>
      </c>
      <c r="D83526" s="5"/>
    </row>
    <row r="83527" spans="1:4">
      <c r="A83527" t="str">
        <f t="shared" si="1305"/>
        <v/>
      </c>
      <c r="D83527" s="5"/>
    </row>
    <row r="83528" spans="1:4">
      <c r="A83528" t="str">
        <f t="shared" si="1305"/>
        <v/>
      </c>
      <c r="D83528" s="5"/>
    </row>
    <row r="83529" spans="1:4">
      <c r="A83529" t="str">
        <f t="shared" si="1305"/>
        <v/>
      </c>
      <c r="D83529" s="5"/>
    </row>
    <row r="83530" spans="1:4">
      <c r="A83530" t="str">
        <f t="shared" si="1305"/>
        <v/>
      </c>
      <c r="D83530" s="5"/>
    </row>
    <row r="83531" spans="1:4">
      <c r="A83531" t="str">
        <f t="shared" si="1305"/>
        <v/>
      </c>
      <c r="D83531" s="5"/>
    </row>
    <row r="83532" spans="1:4">
      <c r="A83532" t="str">
        <f t="shared" si="1305"/>
        <v/>
      </c>
      <c r="D83532" s="5"/>
    </row>
    <row r="83533" spans="1:4">
      <c r="A83533" t="str">
        <f t="shared" si="1305"/>
        <v/>
      </c>
      <c r="D83533" s="5"/>
    </row>
    <row r="83534" spans="1:4">
      <c r="A83534" t="str">
        <f t="shared" si="1305"/>
        <v/>
      </c>
      <c r="D83534" s="5"/>
    </row>
    <row r="83535" spans="1:4">
      <c r="A83535" t="str">
        <f t="shared" si="1305"/>
        <v/>
      </c>
      <c r="D83535" s="5"/>
    </row>
    <row r="83536" spans="1:4">
      <c r="A83536" t="str">
        <f t="shared" si="1305"/>
        <v/>
      </c>
      <c r="D83536" s="5"/>
    </row>
    <row r="83537" spans="1:4">
      <c r="A83537" t="str">
        <f t="shared" si="1305"/>
        <v/>
      </c>
      <c r="D83537" s="5"/>
    </row>
    <row r="83538" spans="1:4">
      <c r="A83538" t="str">
        <f t="shared" si="1305"/>
        <v/>
      </c>
      <c r="D83538" s="5"/>
    </row>
    <row r="83539" spans="1:4">
      <c r="A83539" t="str">
        <f t="shared" si="1305"/>
        <v/>
      </c>
      <c r="D83539" s="5"/>
    </row>
    <row r="83540" spans="1:4">
      <c r="A83540" t="str">
        <f t="shared" si="1305"/>
        <v/>
      </c>
      <c r="D83540" s="5"/>
    </row>
    <row r="83541" spans="1:4">
      <c r="A83541" t="str">
        <f t="shared" si="1305"/>
        <v/>
      </c>
      <c r="D83541" s="5"/>
    </row>
    <row r="83542" spans="1:4">
      <c r="A83542" t="str">
        <f t="shared" si="1305"/>
        <v/>
      </c>
      <c r="D83542" s="5"/>
    </row>
    <row r="83543" spans="1:4">
      <c r="A83543" t="str">
        <f t="shared" si="1305"/>
        <v/>
      </c>
      <c r="D83543" s="5"/>
    </row>
    <row r="83544" spans="1:4">
      <c r="A83544" t="str">
        <f t="shared" si="1305"/>
        <v/>
      </c>
      <c r="D83544" s="5"/>
    </row>
    <row r="83545" spans="1:4">
      <c r="A83545" t="str">
        <f t="shared" si="1305"/>
        <v/>
      </c>
      <c r="D83545" s="5"/>
    </row>
    <row r="83546" spans="1:4">
      <c r="A83546" t="str">
        <f t="shared" si="1305"/>
        <v/>
      </c>
      <c r="D83546" s="5"/>
    </row>
    <row r="83547" spans="1:4">
      <c r="A83547" t="str">
        <f t="shared" si="1305"/>
        <v/>
      </c>
      <c r="D83547" s="5"/>
    </row>
    <row r="83548" spans="1:4">
      <c r="A83548" t="str">
        <f t="shared" si="1305"/>
        <v/>
      </c>
      <c r="D83548" s="5"/>
    </row>
    <row r="83549" spans="1:4">
      <c r="A83549" t="str">
        <f t="shared" si="1305"/>
        <v/>
      </c>
      <c r="D83549" s="5"/>
    </row>
    <row r="83550" spans="1:4">
      <c r="A83550" t="str">
        <f t="shared" si="1305"/>
        <v/>
      </c>
      <c r="D83550" s="5"/>
    </row>
    <row r="83551" spans="1:4">
      <c r="A83551" t="str">
        <f t="shared" si="1305"/>
        <v/>
      </c>
      <c r="D83551" s="5"/>
    </row>
    <row r="83552" spans="1:4">
      <c r="A83552" t="str">
        <f t="shared" si="1305"/>
        <v/>
      </c>
      <c r="D83552" s="5"/>
    </row>
    <row r="83553" spans="1:4">
      <c r="A83553" t="str">
        <f t="shared" si="1305"/>
        <v/>
      </c>
      <c r="D83553" s="5"/>
    </row>
    <row r="83554" spans="1:4">
      <c r="A83554" t="str">
        <f t="shared" si="1305"/>
        <v/>
      </c>
      <c r="D83554" s="5"/>
    </row>
    <row r="83555" spans="1:4">
      <c r="A83555" t="str">
        <f t="shared" si="1305"/>
        <v/>
      </c>
      <c r="D83555" s="5"/>
    </row>
    <row r="83556" spans="1:4">
      <c r="A83556" t="str">
        <f t="shared" si="1305"/>
        <v/>
      </c>
      <c r="D83556" s="5"/>
    </row>
    <row r="83557" spans="1:4">
      <c r="A83557" t="str">
        <f t="shared" si="1305"/>
        <v/>
      </c>
      <c r="D83557" s="5"/>
    </row>
    <row r="83558" spans="1:4">
      <c r="A83558" t="str">
        <f t="shared" si="1305"/>
        <v/>
      </c>
      <c r="D83558" s="5"/>
    </row>
    <row r="83559" spans="1:4">
      <c r="A83559" t="str">
        <f t="shared" si="1305"/>
        <v/>
      </c>
      <c r="D83559" s="5"/>
    </row>
    <row r="83560" spans="1:4">
      <c r="A83560" t="str">
        <f t="shared" si="1305"/>
        <v/>
      </c>
      <c r="D83560" s="5"/>
    </row>
    <row r="83561" spans="1:4">
      <c r="A83561" t="str">
        <f t="shared" si="1305"/>
        <v/>
      </c>
      <c r="D83561" s="5"/>
    </row>
    <row r="83562" spans="1:4">
      <c r="A83562" t="str">
        <f t="shared" si="1305"/>
        <v/>
      </c>
      <c r="D83562" s="5"/>
    </row>
    <row r="83563" spans="1:4">
      <c r="A83563" t="str">
        <f t="shared" si="1305"/>
        <v/>
      </c>
      <c r="D83563" s="5"/>
    </row>
    <row r="83564" spans="1:4">
      <c r="A83564" t="str">
        <f t="shared" si="1305"/>
        <v/>
      </c>
      <c r="D83564" s="5"/>
    </row>
    <row r="83565" spans="1:4">
      <c r="A83565" t="str">
        <f t="shared" si="1305"/>
        <v/>
      </c>
      <c r="D83565" s="5"/>
    </row>
    <row r="83566" spans="1:4">
      <c r="A83566" t="str">
        <f t="shared" si="1305"/>
        <v/>
      </c>
      <c r="D83566" s="5"/>
    </row>
    <row r="83567" spans="1:4">
      <c r="A83567" t="str">
        <f t="shared" si="1305"/>
        <v/>
      </c>
      <c r="D83567" s="5"/>
    </row>
    <row r="83568" spans="1:4">
      <c r="A83568" t="str">
        <f t="shared" si="1305"/>
        <v/>
      </c>
      <c r="D83568" s="5"/>
    </row>
    <row r="83569" spans="1:4">
      <c r="A83569" t="str">
        <f t="shared" si="1305"/>
        <v/>
      </c>
      <c r="D83569" s="5"/>
    </row>
    <row r="83570" spans="1:4">
      <c r="A83570" t="str">
        <f t="shared" si="1305"/>
        <v/>
      </c>
      <c r="D83570" s="5"/>
    </row>
    <row r="83571" spans="1:4">
      <c r="A83571" t="str">
        <f t="shared" si="1305"/>
        <v/>
      </c>
      <c r="D83571" s="5"/>
    </row>
    <row r="83572" spans="1:4">
      <c r="A83572" t="str">
        <f t="shared" si="1305"/>
        <v/>
      </c>
      <c r="D83572" s="5"/>
    </row>
    <row r="83573" spans="1:4">
      <c r="A83573" t="str">
        <f t="shared" si="1305"/>
        <v/>
      </c>
      <c r="D83573" s="5"/>
    </row>
    <row r="83574" spans="1:4">
      <c r="A83574" t="str">
        <f t="shared" si="1305"/>
        <v/>
      </c>
      <c r="D83574" s="5"/>
    </row>
    <row r="83575" spans="1:4">
      <c r="A83575" t="str">
        <f t="shared" si="1305"/>
        <v/>
      </c>
      <c r="D83575" s="5"/>
    </row>
    <row r="83576" spans="1:4">
      <c r="A83576" t="str">
        <f t="shared" si="1305"/>
        <v/>
      </c>
      <c r="D83576" s="5"/>
    </row>
    <row r="83577" spans="1:4">
      <c r="A83577" t="str">
        <f t="shared" si="1305"/>
        <v/>
      </c>
      <c r="D83577" s="5"/>
    </row>
    <row r="83578" spans="1:4">
      <c r="A83578" t="str">
        <f t="shared" si="1305"/>
        <v/>
      </c>
      <c r="D83578" s="5"/>
    </row>
    <row r="83579" spans="1:4">
      <c r="A83579" t="str">
        <f t="shared" si="1305"/>
        <v/>
      </c>
      <c r="D83579" s="5"/>
    </row>
    <row r="83580" spans="1:4">
      <c r="A83580" t="str">
        <f t="shared" si="1305"/>
        <v/>
      </c>
      <c r="D83580" s="5"/>
    </row>
    <row r="83581" spans="1:4">
      <c r="A83581" t="str">
        <f t="shared" si="1305"/>
        <v/>
      </c>
      <c r="D83581" s="5"/>
    </row>
    <row r="83582" spans="1:4">
      <c r="A83582" t="str">
        <f t="shared" si="1305"/>
        <v/>
      </c>
      <c r="D83582" s="5"/>
    </row>
    <row r="83583" spans="1:4">
      <c r="A83583" t="str">
        <f t="shared" si="1305"/>
        <v/>
      </c>
      <c r="D83583" s="5"/>
    </row>
    <row r="83584" spans="1:4">
      <c r="A83584" t="str">
        <f t="shared" si="1305"/>
        <v/>
      </c>
      <c r="D83584" s="5"/>
    </row>
    <row r="83585" spans="1:4">
      <c r="A83585" t="str">
        <f t="shared" si="1305"/>
        <v/>
      </c>
      <c r="D83585" s="5"/>
    </row>
    <row r="83586" spans="1:4">
      <c r="A83586" t="str">
        <f t="shared" si="1305"/>
        <v/>
      </c>
      <c r="D83586" s="5"/>
    </row>
    <row r="83587" spans="1:4">
      <c r="A83587" t="str">
        <f t="shared" ref="A83587:A83650" si="1306">CONCATENATE(B83587,D83587)</f>
        <v/>
      </c>
      <c r="D83587" s="5"/>
    </row>
    <row r="83588" spans="1:4">
      <c r="A83588" t="str">
        <f t="shared" si="1306"/>
        <v/>
      </c>
      <c r="D83588" s="5"/>
    </row>
    <row r="83589" spans="1:4">
      <c r="A83589" t="str">
        <f t="shared" si="1306"/>
        <v/>
      </c>
      <c r="D83589" s="5"/>
    </row>
    <row r="83590" spans="1:4">
      <c r="A83590" t="str">
        <f t="shared" si="1306"/>
        <v/>
      </c>
      <c r="D83590" s="5"/>
    </row>
    <row r="83591" spans="1:4">
      <c r="A83591" t="str">
        <f t="shared" si="1306"/>
        <v/>
      </c>
      <c r="D83591" s="5"/>
    </row>
    <row r="83592" spans="1:4">
      <c r="A83592" t="str">
        <f t="shared" si="1306"/>
        <v/>
      </c>
      <c r="D83592" s="5"/>
    </row>
    <row r="83593" spans="1:4">
      <c r="A83593" t="str">
        <f t="shared" si="1306"/>
        <v/>
      </c>
      <c r="D83593" s="5"/>
    </row>
    <row r="83594" spans="1:4">
      <c r="A83594" t="str">
        <f t="shared" si="1306"/>
        <v/>
      </c>
      <c r="D83594" s="5"/>
    </row>
    <row r="83595" spans="1:4">
      <c r="A83595" t="str">
        <f t="shared" si="1306"/>
        <v/>
      </c>
      <c r="D83595" s="5"/>
    </row>
    <row r="83596" spans="1:4">
      <c r="A83596" t="str">
        <f t="shared" si="1306"/>
        <v/>
      </c>
      <c r="D83596" s="5"/>
    </row>
    <row r="83597" spans="1:4">
      <c r="A83597" t="str">
        <f t="shared" si="1306"/>
        <v/>
      </c>
      <c r="D83597" s="5"/>
    </row>
    <row r="83598" spans="1:4">
      <c r="A83598" t="str">
        <f t="shared" si="1306"/>
        <v/>
      </c>
      <c r="D83598" s="5"/>
    </row>
    <row r="83599" spans="1:4">
      <c r="A83599" t="str">
        <f t="shared" si="1306"/>
        <v/>
      </c>
      <c r="D83599" s="5"/>
    </row>
    <row r="83600" spans="1:4">
      <c r="A83600" t="str">
        <f t="shared" si="1306"/>
        <v/>
      </c>
      <c r="D83600" s="5"/>
    </row>
    <row r="83601" spans="1:4">
      <c r="A83601" t="str">
        <f t="shared" si="1306"/>
        <v/>
      </c>
      <c r="D83601" s="5"/>
    </row>
    <row r="83602" spans="1:4">
      <c r="A83602" t="str">
        <f t="shared" si="1306"/>
        <v/>
      </c>
      <c r="D83602" s="5"/>
    </row>
    <row r="83603" spans="1:4">
      <c r="A83603" t="str">
        <f t="shared" si="1306"/>
        <v/>
      </c>
      <c r="D83603" s="5"/>
    </row>
    <row r="83604" spans="1:4">
      <c r="A83604" t="str">
        <f t="shared" si="1306"/>
        <v/>
      </c>
      <c r="D83604" s="5"/>
    </row>
    <row r="83605" spans="1:4">
      <c r="A83605" t="str">
        <f t="shared" si="1306"/>
        <v/>
      </c>
      <c r="D83605" s="5"/>
    </row>
    <row r="83606" spans="1:4">
      <c r="A83606" t="str">
        <f t="shared" si="1306"/>
        <v/>
      </c>
      <c r="D83606" s="5"/>
    </row>
    <row r="83607" spans="1:4">
      <c r="A83607" t="str">
        <f t="shared" si="1306"/>
        <v/>
      </c>
      <c r="D83607" s="5"/>
    </row>
    <row r="83608" spans="1:4">
      <c r="A83608" t="str">
        <f t="shared" si="1306"/>
        <v/>
      </c>
      <c r="D83608" s="5"/>
    </row>
    <row r="83609" spans="1:4">
      <c r="A83609" t="str">
        <f t="shared" si="1306"/>
        <v/>
      </c>
      <c r="D83609" s="5"/>
    </row>
    <row r="83610" spans="1:4">
      <c r="A83610" t="str">
        <f t="shared" si="1306"/>
        <v/>
      </c>
      <c r="D83610" s="5"/>
    </row>
    <row r="83611" spans="1:4">
      <c r="A83611" t="str">
        <f t="shared" si="1306"/>
        <v/>
      </c>
      <c r="D83611" s="5"/>
    </row>
    <row r="83612" spans="1:4">
      <c r="A83612" t="str">
        <f t="shared" si="1306"/>
        <v/>
      </c>
      <c r="D83612" s="5"/>
    </row>
    <row r="83613" spans="1:4">
      <c r="A83613" t="str">
        <f t="shared" si="1306"/>
        <v/>
      </c>
      <c r="D83613" s="5"/>
    </row>
    <row r="83614" spans="1:4">
      <c r="A83614" t="str">
        <f t="shared" si="1306"/>
        <v/>
      </c>
      <c r="D83614" s="5"/>
    </row>
    <row r="83615" spans="1:4">
      <c r="A83615" t="str">
        <f t="shared" si="1306"/>
        <v/>
      </c>
      <c r="D83615" s="5"/>
    </row>
    <row r="83616" spans="1:4">
      <c r="A83616" t="str">
        <f t="shared" si="1306"/>
        <v/>
      </c>
      <c r="D83616" s="5"/>
    </row>
    <row r="83617" spans="1:4">
      <c r="A83617" t="str">
        <f t="shared" si="1306"/>
        <v/>
      </c>
      <c r="D83617" s="5"/>
    </row>
    <row r="83618" spans="1:4">
      <c r="A83618" t="str">
        <f t="shared" si="1306"/>
        <v/>
      </c>
      <c r="D83618" s="5"/>
    </row>
    <row r="83619" spans="1:4">
      <c r="A83619" t="str">
        <f t="shared" si="1306"/>
        <v/>
      </c>
      <c r="D83619" s="5"/>
    </row>
    <row r="83620" spans="1:4">
      <c r="A83620" t="str">
        <f t="shared" si="1306"/>
        <v/>
      </c>
      <c r="D83620" s="5"/>
    </row>
    <row r="83621" spans="1:4">
      <c r="A83621" t="str">
        <f t="shared" si="1306"/>
        <v/>
      </c>
      <c r="D83621" s="5"/>
    </row>
    <row r="83622" spans="1:4">
      <c r="A83622" t="str">
        <f t="shared" si="1306"/>
        <v/>
      </c>
      <c r="D83622" s="5"/>
    </row>
    <row r="83623" spans="1:4">
      <c r="A83623" t="str">
        <f t="shared" si="1306"/>
        <v/>
      </c>
      <c r="D83623" s="5"/>
    </row>
    <row r="83624" spans="1:4">
      <c r="A83624" t="str">
        <f t="shared" si="1306"/>
        <v/>
      </c>
      <c r="D83624" s="5"/>
    </row>
    <row r="83625" spans="1:4">
      <c r="A83625" t="str">
        <f t="shared" si="1306"/>
        <v/>
      </c>
      <c r="D83625" s="5"/>
    </row>
    <row r="83626" spans="1:4">
      <c r="A83626" t="str">
        <f t="shared" si="1306"/>
        <v/>
      </c>
      <c r="D83626" s="5"/>
    </row>
    <row r="83627" spans="1:4">
      <c r="A83627" t="str">
        <f t="shared" si="1306"/>
        <v/>
      </c>
      <c r="D83627" s="5"/>
    </row>
    <row r="83628" spans="1:4">
      <c r="A83628" t="str">
        <f t="shared" si="1306"/>
        <v/>
      </c>
      <c r="D83628" s="5"/>
    </row>
    <row r="83629" spans="1:4">
      <c r="A83629" t="str">
        <f t="shared" si="1306"/>
        <v/>
      </c>
      <c r="D83629" s="5"/>
    </row>
    <row r="83630" spans="1:4">
      <c r="A83630" t="str">
        <f t="shared" si="1306"/>
        <v/>
      </c>
      <c r="D83630" s="5"/>
    </row>
    <row r="83631" spans="1:4">
      <c r="A83631" t="str">
        <f t="shared" si="1306"/>
        <v/>
      </c>
      <c r="D83631" s="5"/>
    </row>
    <row r="83632" spans="1:4">
      <c r="A83632" t="str">
        <f t="shared" si="1306"/>
        <v/>
      </c>
      <c r="D83632" s="5"/>
    </row>
    <row r="83633" spans="1:4">
      <c r="A83633" t="str">
        <f t="shared" si="1306"/>
        <v/>
      </c>
      <c r="D83633" s="5"/>
    </row>
    <row r="83634" spans="1:4">
      <c r="A83634" t="str">
        <f t="shared" si="1306"/>
        <v/>
      </c>
      <c r="D83634" s="5"/>
    </row>
    <row r="83635" spans="1:4">
      <c r="A83635" t="str">
        <f t="shared" si="1306"/>
        <v/>
      </c>
      <c r="D83635" s="5"/>
    </row>
    <row r="83636" spans="1:4">
      <c r="A83636" t="str">
        <f t="shared" si="1306"/>
        <v/>
      </c>
      <c r="D83636" s="5"/>
    </row>
    <row r="83637" spans="1:4">
      <c r="A83637" t="str">
        <f t="shared" si="1306"/>
        <v/>
      </c>
      <c r="D83637" s="5"/>
    </row>
    <row r="83638" spans="1:4">
      <c r="A83638" t="str">
        <f t="shared" si="1306"/>
        <v/>
      </c>
      <c r="D83638" s="5"/>
    </row>
    <row r="83639" spans="1:4">
      <c r="A83639" t="str">
        <f t="shared" si="1306"/>
        <v/>
      </c>
      <c r="D83639" s="5"/>
    </row>
    <row r="83640" spans="1:4">
      <c r="A83640" t="str">
        <f t="shared" si="1306"/>
        <v/>
      </c>
      <c r="D83640" s="5"/>
    </row>
    <row r="83641" spans="1:4">
      <c r="A83641" t="str">
        <f t="shared" si="1306"/>
        <v/>
      </c>
      <c r="D83641" s="5"/>
    </row>
    <row r="83642" spans="1:4">
      <c r="A83642" t="str">
        <f t="shared" si="1306"/>
        <v/>
      </c>
      <c r="D83642" s="5"/>
    </row>
    <row r="83643" spans="1:4">
      <c r="A83643" t="str">
        <f t="shared" si="1306"/>
        <v/>
      </c>
      <c r="D83643" s="5"/>
    </row>
    <row r="83644" spans="1:4">
      <c r="A83644" t="str">
        <f t="shared" si="1306"/>
        <v/>
      </c>
      <c r="D83644" s="5"/>
    </row>
    <row r="83645" spans="1:4">
      <c r="A83645" t="str">
        <f t="shared" si="1306"/>
        <v/>
      </c>
      <c r="D83645" s="5"/>
    </row>
    <row r="83646" spans="1:4">
      <c r="A83646" t="str">
        <f t="shared" si="1306"/>
        <v/>
      </c>
      <c r="D83646" s="5"/>
    </row>
    <row r="83647" spans="1:4">
      <c r="A83647" t="str">
        <f t="shared" si="1306"/>
        <v/>
      </c>
      <c r="D83647" s="5"/>
    </row>
    <row r="83648" spans="1:4">
      <c r="A83648" t="str">
        <f t="shared" si="1306"/>
        <v/>
      </c>
      <c r="D83648" s="5"/>
    </row>
    <row r="83649" spans="1:4">
      <c r="A83649" t="str">
        <f t="shared" si="1306"/>
        <v/>
      </c>
      <c r="D83649" s="5"/>
    </row>
    <row r="83650" spans="1:4">
      <c r="A83650" t="str">
        <f t="shared" si="1306"/>
        <v/>
      </c>
      <c r="D83650" s="5"/>
    </row>
    <row r="83651" spans="1:4">
      <c r="A83651" t="str">
        <f t="shared" ref="A83651:A83714" si="1307">CONCATENATE(B83651,D83651)</f>
        <v/>
      </c>
      <c r="D83651" s="5"/>
    </row>
    <row r="83652" spans="1:4">
      <c r="A83652" t="str">
        <f t="shared" si="1307"/>
        <v/>
      </c>
      <c r="D83652" s="5"/>
    </row>
    <row r="83653" spans="1:4">
      <c r="A83653" t="str">
        <f t="shared" si="1307"/>
        <v/>
      </c>
      <c r="D83653" s="5"/>
    </row>
    <row r="83654" spans="1:4">
      <c r="A83654" t="str">
        <f t="shared" si="1307"/>
        <v/>
      </c>
      <c r="D83654" s="5"/>
    </row>
    <row r="83655" spans="1:4">
      <c r="A83655" t="str">
        <f t="shared" si="1307"/>
        <v/>
      </c>
      <c r="D83655" s="5"/>
    </row>
    <row r="83656" spans="1:4">
      <c r="A83656" t="str">
        <f t="shared" si="1307"/>
        <v/>
      </c>
      <c r="D83656" s="5"/>
    </row>
    <row r="83657" spans="1:4">
      <c r="A83657" t="str">
        <f t="shared" si="1307"/>
        <v/>
      </c>
      <c r="D83657" s="5"/>
    </row>
    <row r="83658" spans="1:4">
      <c r="A83658" t="str">
        <f t="shared" si="1307"/>
        <v/>
      </c>
      <c r="D83658" s="5"/>
    </row>
    <row r="83659" spans="1:4">
      <c r="A83659" t="str">
        <f t="shared" si="1307"/>
        <v/>
      </c>
      <c r="D83659" s="5"/>
    </row>
    <row r="83660" spans="1:4">
      <c r="A83660" t="str">
        <f t="shared" si="1307"/>
        <v/>
      </c>
      <c r="D83660" s="5"/>
    </row>
    <row r="83661" spans="1:4">
      <c r="A83661" t="str">
        <f t="shared" si="1307"/>
        <v/>
      </c>
      <c r="D83661" s="5"/>
    </row>
    <row r="83662" spans="1:4">
      <c r="A83662" t="str">
        <f t="shared" si="1307"/>
        <v/>
      </c>
      <c r="D83662" s="5"/>
    </row>
    <row r="83663" spans="1:4">
      <c r="A83663" t="str">
        <f t="shared" si="1307"/>
        <v/>
      </c>
      <c r="D83663" s="5"/>
    </row>
    <row r="83664" spans="1:4">
      <c r="A83664" t="str">
        <f t="shared" si="1307"/>
        <v/>
      </c>
      <c r="D83664" s="5"/>
    </row>
    <row r="83665" spans="1:4">
      <c r="A83665" t="str">
        <f t="shared" si="1307"/>
        <v/>
      </c>
      <c r="D83665" s="5"/>
    </row>
    <row r="83666" spans="1:4">
      <c r="A83666" t="str">
        <f t="shared" si="1307"/>
        <v/>
      </c>
      <c r="D83666" s="5"/>
    </row>
    <row r="83667" spans="1:4">
      <c r="A83667" t="str">
        <f t="shared" si="1307"/>
        <v/>
      </c>
      <c r="D83667" s="5"/>
    </row>
    <row r="83668" spans="1:4">
      <c r="A83668" t="str">
        <f t="shared" si="1307"/>
        <v/>
      </c>
      <c r="D83668" s="5"/>
    </row>
    <row r="83669" spans="1:4">
      <c r="A83669" t="str">
        <f t="shared" si="1307"/>
        <v/>
      </c>
      <c r="D83669" s="5"/>
    </row>
    <row r="83670" spans="1:4">
      <c r="A83670" t="str">
        <f t="shared" si="1307"/>
        <v/>
      </c>
      <c r="D83670" s="5"/>
    </row>
    <row r="83671" spans="1:4">
      <c r="A83671" t="str">
        <f t="shared" si="1307"/>
        <v/>
      </c>
      <c r="D83671" s="5"/>
    </row>
    <row r="83672" spans="1:4">
      <c r="A83672" t="str">
        <f t="shared" si="1307"/>
        <v/>
      </c>
      <c r="D83672" s="5"/>
    </row>
    <row r="83673" spans="1:4">
      <c r="A83673" t="str">
        <f t="shared" si="1307"/>
        <v/>
      </c>
      <c r="D83673" s="5"/>
    </row>
    <row r="83674" spans="1:4">
      <c r="A83674" t="str">
        <f t="shared" si="1307"/>
        <v/>
      </c>
      <c r="D83674" s="5"/>
    </row>
    <row r="83675" spans="1:4">
      <c r="A83675" t="str">
        <f t="shared" si="1307"/>
        <v/>
      </c>
      <c r="D83675" s="5"/>
    </row>
    <row r="83676" spans="1:4">
      <c r="A83676" t="str">
        <f t="shared" si="1307"/>
        <v/>
      </c>
      <c r="D83676" s="5"/>
    </row>
    <row r="83677" spans="1:4">
      <c r="A83677" t="str">
        <f t="shared" si="1307"/>
        <v/>
      </c>
      <c r="D83677" s="5"/>
    </row>
    <row r="83678" spans="1:4">
      <c r="A83678" t="str">
        <f t="shared" si="1307"/>
        <v/>
      </c>
      <c r="D83678" s="5"/>
    </row>
    <row r="83679" spans="1:4">
      <c r="A83679" t="str">
        <f t="shared" si="1307"/>
        <v/>
      </c>
      <c r="D83679" s="5"/>
    </row>
    <row r="83680" spans="1:4">
      <c r="A83680" t="str">
        <f t="shared" si="1307"/>
        <v/>
      </c>
      <c r="D83680" s="5"/>
    </row>
    <row r="83681" spans="1:4">
      <c r="A83681" t="str">
        <f t="shared" si="1307"/>
        <v/>
      </c>
      <c r="D83681" s="5"/>
    </row>
    <row r="83682" spans="1:4">
      <c r="A83682" t="str">
        <f t="shared" si="1307"/>
        <v/>
      </c>
      <c r="D83682" s="5"/>
    </row>
    <row r="83683" spans="1:4">
      <c r="A83683" t="str">
        <f t="shared" si="1307"/>
        <v/>
      </c>
      <c r="D83683" s="5"/>
    </row>
    <row r="83684" spans="1:4">
      <c r="A83684" t="str">
        <f t="shared" si="1307"/>
        <v/>
      </c>
      <c r="D83684" s="5"/>
    </row>
    <row r="83685" spans="1:4">
      <c r="A83685" t="str">
        <f t="shared" si="1307"/>
        <v/>
      </c>
      <c r="D83685" s="5"/>
    </row>
    <row r="83686" spans="1:4">
      <c r="A83686" t="str">
        <f t="shared" si="1307"/>
        <v/>
      </c>
      <c r="D83686" s="5"/>
    </row>
    <row r="83687" spans="1:4">
      <c r="A83687" t="str">
        <f t="shared" si="1307"/>
        <v/>
      </c>
      <c r="D83687" s="5"/>
    </row>
    <row r="83688" spans="1:4">
      <c r="A83688" t="str">
        <f t="shared" si="1307"/>
        <v/>
      </c>
      <c r="D83688" s="5"/>
    </row>
    <row r="83689" spans="1:4">
      <c r="A83689" t="str">
        <f t="shared" si="1307"/>
        <v/>
      </c>
      <c r="D83689" s="5"/>
    </row>
    <row r="83690" spans="1:4">
      <c r="A83690" t="str">
        <f t="shared" si="1307"/>
        <v/>
      </c>
      <c r="D83690" s="5"/>
    </row>
    <row r="83691" spans="1:4">
      <c r="A83691" t="str">
        <f t="shared" si="1307"/>
        <v/>
      </c>
      <c r="D83691" s="5"/>
    </row>
    <row r="83692" spans="1:4">
      <c r="A83692" t="str">
        <f t="shared" si="1307"/>
        <v/>
      </c>
      <c r="D83692" s="5"/>
    </row>
    <row r="83693" spans="1:4">
      <c r="A83693" t="str">
        <f t="shared" si="1307"/>
        <v/>
      </c>
      <c r="D83693" s="5"/>
    </row>
    <row r="83694" spans="1:4">
      <c r="A83694" t="str">
        <f t="shared" si="1307"/>
        <v/>
      </c>
      <c r="D83694" s="5"/>
    </row>
    <row r="83695" spans="1:4">
      <c r="A83695" t="str">
        <f t="shared" si="1307"/>
        <v/>
      </c>
      <c r="D83695" s="5"/>
    </row>
    <row r="83696" spans="1:4">
      <c r="A83696" t="str">
        <f t="shared" si="1307"/>
        <v/>
      </c>
      <c r="D83696" s="5"/>
    </row>
    <row r="83697" spans="1:4">
      <c r="A83697" t="str">
        <f t="shared" si="1307"/>
        <v/>
      </c>
      <c r="D83697" s="5"/>
    </row>
    <row r="83698" spans="1:4">
      <c r="A83698" t="str">
        <f t="shared" si="1307"/>
        <v/>
      </c>
      <c r="D83698" s="5"/>
    </row>
    <row r="83699" spans="1:4">
      <c r="A83699" t="str">
        <f t="shared" si="1307"/>
        <v/>
      </c>
      <c r="D83699" s="5"/>
    </row>
    <row r="83700" spans="1:4">
      <c r="A83700" t="str">
        <f t="shared" si="1307"/>
        <v/>
      </c>
      <c r="D83700" s="5"/>
    </row>
    <row r="83701" spans="1:4">
      <c r="A83701" t="str">
        <f t="shared" si="1307"/>
        <v/>
      </c>
      <c r="D83701" s="5"/>
    </row>
    <row r="83702" spans="1:4">
      <c r="A83702" t="str">
        <f t="shared" si="1307"/>
        <v/>
      </c>
      <c r="D83702" s="5"/>
    </row>
    <row r="83703" spans="1:4">
      <c r="A83703" t="str">
        <f t="shared" si="1307"/>
        <v/>
      </c>
      <c r="D83703" s="5"/>
    </row>
    <row r="83704" spans="1:4">
      <c r="A83704" t="str">
        <f t="shared" si="1307"/>
        <v/>
      </c>
      <c r="D83704" s="5"/>
    </row>
    <row r="83705" spans="1:4">
      <c r="A83705" t="str">
        <f t="shared" si="1307"/>
        <v/>
      </c>
      <c r="D83705" s="5"/>
    </row>
    <row r="83706" spans="1:4">
      <c r="A83706" t="str">
        <f t="shared" si="1307"/>
        <v/>
      </c>
      <c r="D83706" s="5"/>
    </row>
    <row r="83707" spans="1:4">
      <c r="A83707" t="str">
        <f t="shared" si="1307"/>
        <v/>
      </c>
      <c r="D83707" s="5"/>
    </row>
    <row r="83708" spans="1:4">
      <c r="A83708" t="str">
        <f t="shared" si="1307"/>
        <v/>
      </c>
      <c r="D83708" s="5"/>
    </row>
    <row r="83709" spans="1:4">
      <c r="A83709" t="str">
        <f t="shared" si="1307"/>
        <v/>
      </c>
      <c r="D83709" s="5"/>
    </row>
    <row r="83710" spans="1:4">
      <c r="A83710" t="str">
        <f t="shared" si="1307"/>
        <v/>
      </c>
      <c r="D83710" s="5"/>
    </row>
    <row r="83711" spans="1:4">
      <c r="A83711" t="str">
        <f t="shared" si="1307"/>
        <v/>
      </c>
      <c r="D83711" s="5"/>
    </row>
    <row r="83712" spans="1:4">
      <c r="A83712" t="str">
        <f t="shared" si="1307"/>
        <v/>
      </c>
      <c r="D83712" s="5"/>
    </row>
    <row r="83713" spans="1:4">
      <c r="A83713" t="str">
        <f t="shared" si="1307"/>
        <v/>
      </c>
      <c r="D83713" s="5"/>
    </row>
    <row r="83714" spans="1:4">
      <c r="A83714" t="str">
        <f t="shared" si="1307"/>
        <v/>
      </c>
      <c r="D83714" s="5"/>
    </row>
    <row r="83715" spans="1:4">
      <c r="A83715" t="str">
        <f t="shared" ref="A83715:A83778" si="1308">CONCATENATE(B83715,D83715)</f>
        <v/>
      </c>
      <c r="D83715" s="5"/>
    </row>
    <row r="83716" spans="1:4">
      <c r="A83716" t="str">
        <f t="shared" si="1308"/>
        <v/>
      </c>
      <c r="D83716" s="5"/>
    </row>
    <row r="83717" spans="1:4">
      <c r="A83717" t="str">
        <f t="shared" si="1308"/>
        <v/>
      </c>
      <c r="D83717" s="5"/>
    </row>
    <row r="83718" spans="1:4">
      <c r="A83718" t="str">
        <f t="shared" si="1308"/>
        <v/>
      </c>
      <c r="D83718" s="5"/>
    </row>
    <row r="83719" spans="1:4">
      <c r="A83719" t="str">
        <f t="shared" si="1308"/>
        <v/>
      </c>
      <c r="D83719" s="5"/>
    </row>
    <row r="83720" spans="1:4">
      <c r="A83720" t="str">
        <f t="shared" si="1308"/>
        <v/>
      </c>
      <c r="D83720" s="5"/>
    </row>
    <row r="83721" spans="1:4">
      <c r="A83721" t="str">
        <f t="shared" si="1308"/>
        <v/>
      </c>
      <c r="D83721" s="5"/>
    </row>
    <row r="83722" spans="1:4">
      <c r="A83722" t="str">
        <f t="shared" si="1308"/>
        <v/>
      </c>
      <c r="D83722" s="5"/>
    </row>
    <row r="83723" spans="1:4">
      <c r="A83723" t="str">
        <f t="shared" si="1308"/>
        <v/>
      </c>
      <c r="D83723" s="5"/>
    </row>
    <row r="83724" spans="1:4">
      <c r="A83724" t="str">
        <f t="shared" si="1308"/>
        <v/>
      </c>
      <c r="D83724" s="5"/>
    </row>
    <row r="83725" spans="1:4">
      <c r="A83725" t="str">
        <f t="shared" si="1308"/>
        <v/>
      </c>
      <c r="D83725" s="5"/>
    </row>
    <row r="83726" spans="1:4">
      <c r="A83726" t="str">
        <f t="shared" si="1308"/>
        <v/>
      </c>
      <c r="D83726" s="5"/>
    </row>
    <row r="83727" spans="1:4">
      <c r="A83727" t="str">
        <f t="shared" si="1308"/>
        <v/>
      </c>
      <c r="D83727" s="5"/>
    </row>
    <row r="83728" spans="1:4">
      <c r="A83728" t="str">
        <f t="shared" si="1308"/>
        <v/>
      </c>
      <c r="D83728" s="5"/>
    </row>
    <row r="83729" spans="1:4">
      <c r="A83729" t="str">
        <f t="shared" si="1308"/>
        <v/>
      </c>
      <c r="D83729" s="5"/>
    </row>
    <row r="83730" spans="1:4">
      <c r="A83730" t="str">
        <f t="shared" si="1308"/>
        <v/>
      </c>
      <c r="D83730" s="5"/>
    </row>
    <row r="83731" spans="1:4">
      <c r="A83731" t="str">
        <f t="shared" si="1308"/>
        <v/>
      </c>
      <c r="D83731" s="5"/>
    </row>
    <row r="83732" spans="1:4">
      <c r="A83732" t="str">
        <f t="shared" si="1308"/>
        <v/>
      </c>
      <c r="D83732" s="5"/>
    </row>
    <row r="83733" spans="1:4">
      <c r="A83733" t="str">
        <f t="shared" si="1308"/>
        <v/>
      </c>
      <c r="D83733" s="5"/>
    </row>
    <row r="83734" spans="1:4">
      <c r="A83734" t="str">
        <f t="shared" si="1308"/>
        <v/>
      </c>
      <c r="D83734" s="5"/>
    </row>
    <row r="83735" spans="1:4">
      <c r="A83735" t="str">
        <f t="shared" si="1308"/>
        <v/>
      </c>
      <c r="D83735" s="5"/>
    </row>
    <row r="83736" spans="1:4">
      <c r="A83736" t="str">
        <f t="shared" si="1308"/>
        <v/>
      </c>
      <c r="D83736" s="5"/>
    </row>
    <row r="83737" spans="1:4">
      <c r="A83737" t="str">
        <f t="shared" si="1308"/>
        <v/>
      </c>
      <c r="D83737" s="5"/>
    </row>
    <row r="83738" spans="1:4">
      <c r="A83738" t="str">
        <f t="shared" si="1308"/>
        <v/>
      </c>
      <c r="D83738" s="5"/>
    </row>
    <row r="83739" spans="1:4">
      <c r="A83739" t="str">
        <f t="shared" si="1308"/>
        <v/>
      </c>
      <c r="D83739" s="5"/>
    </row>
    <row r="83740" spans="1:4">
      <c r="A83740" t="str">
        <f t="shared" si="1308"/>
        <v/>
      </c>
      <c r="D83740" s="5"/>
    </row>
    <row r="83741" spans="1:4">
      <c r="A83741" t="str">
        <f t="shared" si="1308"/>
        <v/>
      </c>
      <c r="D83741" s="5"/>
    </row>
    <row r="83742" spans="1:4">
      <c r="A83742" t="str">
        <f t="shared" si="1308"/>
        <v/>
      </c>
      <c r="D83742" s="5"/>
    </row>
    <row r="83743" spans="1:4">
      <c r="A83743" t="str">
        <f t="shared" si="1308"/>
        <v/>
      </c>
      <c r="D83743" s="5"/>
    </row>
    <row r="83744" spans="1:4">
      <c r="A83744" t="str">
        <f t="shared" si="1308"/>
        <v/>
      </c>
      <c r="D83744" s="5"/>
    </row>
    <row r="83745" spans="1:4">
      <c r="A83745" t="str">
        <f t="shared" si="1308"/>
        <v/>
      </c>
      <c r="D83745" s="5"/>
    </row>
    <row r="83746" spans="1:4">
      <c r="A83746" t="str">
        <f t="shared" si="1308"/>
        <v/>
      </c>
      <c r="D83746" s="5"/>
    </row>
    <row r="83747" spans="1:4">
      <c r="A83747" t="str">
        <f t="shared" si="1308"/>
        <v/>
      </c>
      <c r="D83747" s="5"/>
    </row>
    <row r="83748" spans="1:4">
      <c r="A83748" t="str">
        <f t="shared" si="1308"/>
        <v/>
      </c>
      <c r="D83748" s="5"/>
    </row>
    <row r="83749" spans="1:4">
      <c r="A83749" t="str">
        <f t="shared" si="1308"/>
        <v/>
      </c>
      <c r="D83749" s="5"/>
    </row>
    <row r="83750" spans="1:4">
      <c r="A83750" t="str">
        <f t="shared" si="1308"/>
        <v/>
      </c>
      <c r="D83750" s="5"/>
    </row>
    <row r="83751" spans="1:4">
      <c r="A83751" t="str">
        <f t="shared" si="1308"/>
        <v/>
      </c>
      <c r="D83751" s="5"/>
    </row>
    <row r="83752" spans="1:4">
      <c r="A83752" t="str">
        <f t="shared" si="1308"/>
        <v/>
      </c>
      <c r="D83752" s="5"/>
    </row>
    <row r="83753" spans="1:4">
      <c r="A83753" t="str">
        <f t="shared" si="1308"/>
        <v/>
      </c>
      <c r="D83753" s="5"/>
    </row>
    <row r="83754" spans="1:4">
      <c r="A83754" t="str">
        <f t="shared" si="1308"/>
        <v/>
      </c>
      <c r="D83754" s="5"/>
    </row>
    <row r="83755" spans="1:4">
      <c r="A83755" t="str">
        <f t="shared" si="1308"/>
        <v/>
      </c>
      <c r="D83755" s="5"/>
    </row>
    <row r="83756" spans="1:4">
      <c r="A83756" t="str">
        <f t="shared" si="1308"/>
        <v/>
      </c>
      <c r="D83756" s="5"/>
    </row>
    <row r="83757" spans="1:4">
      <c r="A83757" t="str">
        <f t="shared" si="1308"/>
        <v/>
      </c>
      <c r="D83757" s="5"/>
    </row>
    <row r="83758" spans="1:4">
      <c r="A83758" t="str">
        <f t="shared" si="1308"/>
        <v/>
      </c>
      <c r="D83758" s="5"/>
    </row>
    <row r="83759" spans="1:4">
      <c r="A83759" t="str">
        <f t="shared" si="1308"/>
        <v/>
      </c>
      <c r="D83759" s="5"/>
    </row>
    <row r="83760" spans="1:4">
      <c r="A83760" t="str">
        <f t="shared" si="1308"/>
        <v/>
      </c>
      <c r="D83760" s="5"/>
    </row>
    <row r="83761" spans="1:4">
      <c r="A83761" t="str">
        <f t="shared" si="1308"/>
        <v/>
      </c>
      <c r="D83761" s="5"/>
    </row>
    <row r="83762" spans="1:4">
      <c r="A83762" t="str">
        <f t="shared" si="1308"/>
        <v/>
      </c>
      <c r="D83762" s="5"/>
    </row>
    <row r="83763" spans="1:4">
      <c r="A83763" t="str">
        <f t="shared" si="1308"/>
        <v/>
      </c>
      <c r="D83763" s="5"/>
    </row>
    <row r="83764" spans="1:4">
      <c r="A83764" t="str">
        <f t="shared" si="1308"/>
        <v/>
      </c>
      <c r="D83764" s="5"/>
    </row>
    <row r="83765" spans="1:4">
      <c r="A83765" t="str">
        <f t="shared" si="1308"/>
        <v/>
      </c>
      <c r="D83765" s="5"/>
    </row>
    <row r="83766" spans="1:4">
      <c r="A83766" t="str">
        <f t="shared" si="1308"/>
        <v/>
      </c>
      <c r="D83766" s="5"/>
    </row>
    <row r="83767" spans="1:4">
      <c r="A83767" t="str">
        <f t="shared" si="1308"/>
        <v/>
      </c>
      <c r="D83767" s="5"/>
    </row>
    <row r="83768" spans="1:4">
      <c r="A83768" t="str">
        <f t="shared" si="1308"/>
        <v/>
      </c>
      <c r="D83768" s="5"/>
    </row>
    <row r="83769" spans="1:4">
      <c r="A83769" t="str">
        <f t="shared" si="1308"/>
        <v/>
      </c>
      <c r="D83769" s="5"/>
    </row>
    <row r="83770" spans="1:4">
      <c r="A83770" t="str">
        <f t="shared" si="1308"/>
        <v/>
      </c>
      <c r="D83770" s="5"/>
    </row>
    <row r="83771" spans="1:4">
      <c r="A83771" t="str">
        <f t="shared" si="1308"/>
        <v/>
      </c>
      <c r="D83771" s="5"/>
    </row>
    <row r="83772" spans="1:4">
      <c r="A83772" t="str">
        <f t="shared" si="1308"/>
        <v/>
      </c>
      <c r="D83772" s="5"/>
    </row>
    <row r="83773" spans="1:4">
      <c r="A83773" t="str">
        <f t="shared" si="1308"/>
        <v/>
      </c>
      <c r="D83773" s="5"/>
    </row>
    <row r="83774" spans="1:4">
      <c r="A83774" t="str">
        <f t="shared" si="1308"/>
        <v/>
      </c>
      <c r="D83774" s="5"/>
    </row>
    <row r="83775" spans="1:4">
      <c r="A83775" t="str">
        <f t="shared" si="1308"/>
        <v/>
      </c>
      <c r="D83775" s="5"/>
    </row>
    <row r="83776" spans="1:4">
      <c r="A83776" t="str">
        <f t="shared" si="1308"/>
        <v/>
      </c>
      <c r="D83776" s="5"/>
    </row>
    <row r="83777" spans="1:4">
      <c r="A83777" t="str">
        <f t="shared" si="1308"/>
        <v/>
      </c>
      <c r="D83777" s="5"/>
    </row>
    <row r="83778" spans="1:4">
      <c r="A83778" t="str">
        <f t="shared" si="1308"/>
        <v/>
      </c>
      <c r="D83778" s="5"/>
    </row>
    <row r="83779" spans="1:4">
      <c r="A83779" t="str">
        <f t="shared" ref="A83779:A83842" si="1309">CONCATENATE(B83779,D83779)</f>
        <v/>
      </c>
      <c r="D83779" s="5"/>
    </row>
    <row r="83780" spans="1:4">
      <c r="A83780" t="str">
        <f t="shared" si="1309"/>
        <v/>
      </c>
      <c r="D83780" s="5"/>
    </row>
    <row r="83781" spans="1:4">
      <c r="A83781" t="str">
        <f t="shared" si="1309"/>
        <v/>
      </c>
      <c r="D83781" s="5"/>
    </row>
    <row r="83782" spans="1:4">
      <c r="A83782" t="str">
        <f t="shared" si="1309"/>
        <v/>
      </c>
      <c r="D83782" s="5"/>
    </row>
    <row r="83783" spans="1:4">
      <c r="A83783" t="str">
        <f t="shared" si="1309"/>
        <v/>
      </c>
      <c r="D83783" s="5"/>
    </row>
    <row r="83784" spans="1:4">
      <c r="A83784" t="str">
        <f t="shared" si="1309"/>
        <v/>
      </c>
      <c r="D83784" s="5"/>
    </row>
    <row r="83785" spans="1:4">
      <c r="A83785" t="str">
        <f t="shared" si="1309"/>
        <v/>
      </c>
      <c r="D83785" s="5"/>
    </row>
    <row r="83786" spans="1:4">
      <c r="A83786" t="str">
        <f t="shared" si="1309"/>
        <v/>
      </c>
      <c r="D83786" s="5"/>
    </row>
    <row r="83787" spans="1:4">
      <c r="A83787" t="str">
        <f t="shared" si="1309"/>
        <v/>
      </c>
      <c r="D83787" s="5"/>
    </row>
    <row r="83788" spans="1:4">
      <c r="A83788" t="str">
        <f t="shared" si="1309"/>
        <v/>
      </c>
      <c r="D83788" s="5"/>
    </row>
    <row r="83789" spans="1:4">
      <c r="A83789" t="str">
        <f t="shared" si="1309"/>
        <v/>
      </c>
      <c r="D83789" s="5"/>
    </row>
    <row r="83790" spans="1:4">
      <c r="A83790" t="str">
        <f t="shared" si="1309"/>
        <v/>
      </c>
      <c r="D83790" s="5"/>
    </row>
    <row r="83791" spans="1:4">
      <c r="A83791" t="str">
        <f t="shared" si="1309"/>
        <v/>
      </c>
      <c r="D83791" s="5"/>
    </row>
    <row r="83792" spans="1:4">
      <c r="A83792" t="str">
        <f t="shared" si="1309"/>
        <v/>
      </c>
      <c r="D83792" s="5"/>
    </row>
    <row r="83793" spans="1:4">
      <c r="A83793" t="str">
        <f t="shared" si="1309"/>
        <v/>
      </c>
      <c r="D83793" s="5"/>
    </row>
    <row r="83794" spans="1:4">
      <c r="A83794" t="str">
        <f t="shared" si="1309"/>
        <v/>
      </c>
      <c r="D83794" s="5"/>
    </row>
    <row r="83795" spans="1:4">
      <c r="A83795" t="str">
        <f t="shared" si="1309"/>
        <v/>
      </c>
      <c r="D83795" s="5"/>
    </row>
    <row r="83796" spans="1:4">
      <c r="A83796" t="str">
        <f t="shared" si="1309"/>
        <v/>
      </c>
      <c r="D83796" s="5"/>
    </row>
    <row r="83797" spans="1:4">
      <c r="A83797" t="str">
        <f t="shared" si="1309"/>
        <v/>
      </c>
      <c r="D83797" s="5"/>
    </row>
    <row r="83798" spans="1:4">
      <c r="A83798" t="str">
        <f t="shared" si="1309"/>
        <v/>
      </c>
      <c r="D83798" s="5"/>
    </row>
    <row r="83799" spans="1:4">
      <c r="A83799" t="str">
        <f t="shared" si="1309"/>
        <v/>
      </c>
      <c r="D83799" s="5"/>
    </row>
    <row r="83800" spans="1:4">
      <c r="A83800" t="str">
        <f t="shared" si="1309"/>
        <v/>
      </c>
      <c r="D83800" s="5"/>
    </row>
    <row r="83801" spans="1:4">
      <c r="A83801" t="str">
        <f t="shared" si="1309"/>
        <v/>
      </c>
      <c r="D83801" s="5"/>
    </row>
    <row r="83802" spans="1:4">
      <c r="A83802" t="str">
        <f t="shared" si="1309"/>
        <v/>
      </c>
      <c r="D83802" s="5"/>
    </row>
    <row r="83803" spans="1:4">
      <c r="A83803" t="str">
        <f t="shared" si="1309"/>
        <v/>
      </c>
      <c r="D83803" s="5"/>
    </row>
    <row r="83804" spans="1:4">
      <c r="A83804" t="str">
        <f t="shared" si="1309"/>
        <v/>
      </c>
      <c r="D83804" s="5"/>
    </row>
    <row r="83805" spans="1:4">
      <c r="A83805" t="str">
        <f t="shared" si="1309"/>
        <v/>
      </c>
      <c r="D83805" s="5"/>
    </row>
    <row r="83806" spans="1:4">
      <c r="A83806" t="str">
        <f t="shared" si="1309"/>
        <v/>
      </c>
      <c r="D83806" s="5"/>
    </row>
    <row r="83807" spans="1:4">
      <c r="A83807" t="str">
        <f t="shared" si="1309"/>
        <v/>
      </c>
      <c r="D83807" s="5"/>
    </row>
    <row r="83808" spans="1:4">
      <c r="A83808" t="str">
        <f t="shared" si="1309"/>
        <v/>
      </c>
      <c r="D83808" s="5"/>
    </row>
    <row r="83809" spans="1:4">
      <c r="A83809" t="str">
        <f t="shared" si="1309"/>
        <v/>
      </c>
      <c r="D83809" s="5"/>
    </row>
    <row r="83810" spans="1:4">
      <c r="A83810" t="str">
        <f t="shared" si="1309"/>
        <v/>
      </c>
      <c r="D83810" s="5"/>
    </row>
    <row r="83811" spans="1:4">
      <c r="A83811" t="str">
        <f t="shared" si="1309"/>
        <v/>
      </c>
      <c r="D83811" s="5"/>
    </row>
    <row r="83812" spans="1:4">
      <c r="A83812" t="str">
        <f t="shared" si="1309"/>
        <v/>
      </c>
      <c r="D83812" s="5"/>
    </row>
    <row r="83813" spans="1:4">
      <c r="A83813" t="str">
        <f t="shared" si="1309"/>
        <v/>
      </c>
      <c r="D83813" s="5"/>
    </row>
    <row r="83814" spans="1:4">
      <c r="A83814" t="str">
        <f t="shared" si="1309"/>
        <v/>
      </c>
      <c r="D83814" s="5"/>
    </row>
    <row r="83815" spans="1:4">
      <c r="A83815" t="str">
        <f t="shared" si="1309"/>
        <v/>
      </c>
      <c r="D83815" s="5"/>
    </row>
    <row r="83816" spans="1:4">
      <c r="A83816" t="str">
        <f t="shared" si="1309"/>
        <v/>
      </c>
      <c r="D83816" s="5"/>
    </row>
    <row r="83817" spans="1:4">
      <c r="A83817" t="str">
        <f t="shared" si="1309"/>
        <v/>
      </c>
      <c r="D83817" s="5"/>
    </row>
    <row r="83818" spans="1:4">
      <c r="A83818" t="str">
        <f t="shared" si="1309"/>
        <v/>
      </c>
      <c r="D83818" s="5"/>
    </row>
    <row r="83819" spans="1:4">
      <c r="A83819" t="str">
        <f t="shared" si="1309"/>
        <v/>
      </c>
      <c r="D83819" s="5"/>
    </row>
    <row r="83820" spans="1:4">
      <c r="A83820" t="str">
        <f t="shared" si="1309"/>
        <v/>
      </c>
      <c r="D83820" s="5"/>
    </row>
    <row r="83821" spans="1:4">
      <c r="A83821" t="str">
        <f t="shared" si="1309"/>
        <v/>
      </c>
      <c r="D83821" s="5"/>
    </row>
    <row r="83822" spans="1:4">
      <c r="A83822" t="str">
        <f t="shared" si="1309"/>
        <v/>
      </c>
      <c r="D83822" s="5"/>
    </row>
    <row r="83823" spans="1:4">
      <c r="A83823" t="str">
        <f t="shared" si="1309"/>
        <v/>
      </c>
      <c r="D83823" s="5"/>
    </row>
    <row r="83824" spans="1:4">
      <c r="A83824" t="str">
        <f t="shared" si="1309"/>
        <v/>
      </c>
      <c r="D83824" s="5"/>
    </row>
    <row r="83825" spans="1:4">
      <c r="A83825" t="str">
        <f t="shared" si="1309"/>
        <v/>
      </c>
      <c r="D83825" s="5"/>
    </row>
    <row r="83826" spans="1:4">
      <c r="A83826" t="str">
        <f t="shared" si="1309"/>
        <v/>
      </c>
      <c r="D83826" s="5"/>
    </row>
    <row r="83827" spans="1:4">
      <c r="A83827" t="str">
        <f t="shared" si="1309"/>
        <v/>
      </c>
      <c r="D83827" s="5"/>
    </row>
    <row r="83828" spans="1:4">
      <c r="A83828" t="str">
        <f t="shared" si="1309"/>
        <v/>
      </c>
      <c r="D83828" s="5"/>
    </row>
    <row r="83829" spans="1:4">
      <c r="A83829" t="str">
        <f t="shared" si="1309"/>
        <v/>
      </c>
      <c r="D83829" s="5"/>
    </row>
    <row r="83830" spans="1:4">
      <c r="A83830" t="str">
        <f t="shared" si="1309"/>
        <v/>
      </c>
      <c r="D83830" s="5"/>
    </row>
    <row r="83831" spans="1:4">
      <c r="A83831" t="str">
        <f t="shared" si="1309"/>
        <v/>
      </c>
      <c r="D83831" s="5"/>
    </row>
    <row r="83832" spans="1:4">
      <c r="A83832" t="str">
        <f t="shared" si="1309"/>
        <v/>
      </c>
      <c r="D83832" s="5"/>
    </row>
    <row r="83833" spans="1:4">
      <c r="A83833" t="str">
        <f t="shared" si="1309"/>
        <v/>
      </c>
      <c r="D83833" s="5"/>
    </row>
    <row r="83834" spans="1:4">
      <c r="A83834" t="str">
        <f t="shared" si="1309"/>
        <v/>
      </c>
      <c r="D83834" s="5"/>
    </row>
    <row r="83835" spans="1:4">
      <c r="A83835" t="str">
        <f t="shared" si="1309"/>
        <v/>
      </c>
      <c r="D83835" s="5"/>
    </row>
    <row r="83836" spans="1:4">
      <c r="A83836" t="str">
        <f t="shared" si="1309"/>
        <v/>
      </c>
      <c r="D83836" s="5"/>
    </row>
    <row r="83837" spans="1:4">
      <c r="A83837" t="str">
        <f t="shared" si="1309"/>
        <v/>
      </c>
      <c r="D83837" s="5"/>
    </row>
    <row r="83838" spans="1:4">
      <c r="A83838" t="str">
        <f t="shared" si="1309"/>
        <v/>
      </c>
      <c r="D83838" s="5"/>
    </row>
    <row r="83839" spans="1:4">
      <c r="A83839" t="str">
        <f t="shared" si="1309"/>
        <v/>
      </c>
      <c r="D83839" s="5"/>
    </row>
    <row r="83840" spans="1:4">
      <c r="A83840" t="str">
        <f t="shared" si="1309"/>
        <v/>
      </c>
      <c r="D83840" s="5"/>
    </row>
    <row r="83841" spans="1:4">
      <c r="A83841" t="str">
        <f t="shared" si="1309"/>
        <v/>
      </c>
      <c r="D83841" s="5"/>
    </row>
    <row r="83842" spans="1:4">
      <c r="A83842" t="str">
        <f t="shared" si="1309"/>
        <v/>
      </c>
      <c r="D83842" s="5"/>
    </row>
    <row r="83843" spans="1:4">
      <c r="A83843" t="str">
        <f t="shared" ref="A83843:A83906" si="1310">CONCATENATE(B83843,D83843)</f>
        <v/>
      </c>
      <c r="D83843" s="5"/>
    </row>
    <row r="83844" spans="1:4">
      <c r="A83844" t="str">
        <f t="shared" si="1310"/>
        <v/>
      </c>
      <c r="D83844" s="5"/>
    </row>
    <row r="83845" spans="1:4">
      <c r="A83845" t="str">
        <f t="shared" si="1310"/>
        <v/>
      </c>
      <c r="D83845" s="5"/>
    </row>
    <row r="83846" spans="1:4">
      <c r="A83846" t="str">
        <f t="shared" si="1310"/>
        <v/>
      </c>
      <c r="D83846" s="5"/>
    </row>
    <row r="83847" spans="1:4">
      <c r="A83847" t="str">
        <f t="shared" si="1310"/>
        <v/>
      </c>
      <c r="D83847" s="5"/>
    </row>
    <row r="83848" spans="1:4">
      <c r="A83848" t="str">
        <f t="shared" si="1310"/>
        <v/>
      </c>
      <c r="D83848" s="5"/>
    </row>
    <row r="83849" spans="1:4">
      <c r="A83849" t="str">
        <f t="shared" si="1310"/>
        <v/>
      </c>
      <c r="D83849" s="5"/>
    </row>
    <row r="83850" spans="1:4">
      <c r="A83850" t="str">
        <f t="shared" si="1310"/>
        <v/>
      </c>
      <c r="D83850" s="5"/>
    </row>
    <row r="83851" spans="1:4">
      <c r="A83851" t="str">
        <f t="shared" si="1310"/>
        <v/>
      </c>
      <c r="D83851" s="5"/>
    </row>
    <row r="83852" spans="1:4">
      <c r="A83852" t="str">
        <f t="shared" si="1310"/>
        <v/>
      </c>
      <c r="D83852" s="5"/>
    </row>
    <row r="83853" spans="1:4">
      <c r="A83853" t="str">
        <f t="shared" si="1310"/>
        <v/>
      </c>
      <c r="D83853" s="5"/>
    </row>
    <row r="83854" spans="1:4">
      <c r="A83854" t="str">
        <f t="shared" si="1310"/>
        <v/>
      </c>
      <c r="D83854" s="5"/>
    </row>
    <row r="83855" spans="1:4">
      <c r="A83855" t="str">
        <f t="shared" si="1310"/>
        <v/>
      </c>
      <c r="D83855" s="5"/>
    </row>
    <row r="83856" spans="1:4">
      <c r="A83856" t="str">
        <f t="shared" si="1310"/>
        <v/>
      </c>
      <c r="D83856" s="5"/>
    </row>
    <row r="83857" spans="1:4">
      <c r="A83857" t="str">
        <f t="shared" si="1310"/>
        <v/>
      </c>
      <c r="D83857" s="5"/>
    </row>
    <row r="83858" spans="1:4">
      <c r="A83858" t="str">
        <f t="shared" si="1310"/>
        <v/>
      </c>
      <c r="D83858" s="5"/>
    </row>
    <row r="83859" spans="1:4">
      <c r="A83859" t="str">
        <f t="shared" si="1310"/>
        <v/>
      </c>
      <c r="D83859" s="5"/>
    </row>
    <row r="83860" spans="1:4">
      <c r="A83860" t="str">
        <f t="shared" si="1310"/>
        <v/>
      </c>
      <c r="D83860" s="5"/>
    </row>
    <row r="83861" spans="1:4">
      <c r="A83861" t="str">
        <f t="shared" si="1310"/>
        <v/>
      </c>
      <c r="D83861" s="5"/>
    </row>
    <row r="83862" spans="1:4">
      <c r="A83862" t="str">
        <f t="shared" si="1310"/>
        <v/>
      </c>
      <c r="D83862" s="5"/>
    </row>
    <row r="83863" spans="1:4">
      <c r="A83863" t="str">
        <f t="shared" si="1310"/>
        <v/>
      </c>
      <c r="D83863" s="5"/>
    </row>
    <row r="83864" spans="1:4">
      <c r="A83864" t="str">
        <f t="shared" si="1310"/>
        <v/>
      </c>
      <c r="D83864" s="5"/>
    </row>
    <row r="83865" spans="1:4">
      <c r="A83865" t="str">
        <f t="shared" si="1310"/>
        <v/>
      </c>
      <c r="D83865" s="5"/>
    </row>
    <row r="83866" spans="1:4">
      <c r="A83866" t="str">
        <f t="shared" si="1310"/>
        <v/>
      </c>
      <c r="D83866" s="5"/>
    </row>
    <row r="83867" spans="1:4">
      <c r="A83867" t="str">
        <f t="shared" si="1310"/>
        <v/>
      </c>
      <c r="D83867" s="5"/>
    </row>
    <row r="83868" spans="1:4">
      <c r="A83868" t="str">
        <f t="shared" si="1310"/>
        <v/>
      </c>
      <c r="D83868" s="5"/>
    </row>
    <row r="83869" spans="1:4">
      <c r="A83869" t="str">
        <f t="shared" si="1310"/>
        <v/>
      </c>
      <c r="D83869" s="5"/>
    </row>
    <row r="83870" spans="1:4">
      <c r="A83870" t="str">
        <f t="shared" si="1310"/>
        <v/>
      </c>
      <c r="D83870" s="5"/>
    </row>
    <row r="83871" spans="1:4">
      <c r="A83871" t="str">
        <f t="shared" si="1310"/>
        <v/>
      </c>
      <c r="D83871" s="5"/>
    </row>
    <row r="83872" spans="1:4">
      <c r="A83872" t="str">
        <f t="shared" si="1310"/>
        <v/>
      </c>
      <c r="D83872" s="5"/>
    </row>
    <row r="83873" spans="1:4">
      <c r="A83873" t="str">
        <f t="shared" si="1310"/>
        <v/>
      </c>
      <c r="D83873" s="5"/>
    </row>
    <row r="83874" spans="1:4">
      <c r="A83874" t="str">
        <f t="shared" si="1310"/>
        <v/>
      </c>
      <c r="D83874" s="5"/>
    </row>
    <row r="83875" spans="1:4">
      <c r="A83875" t="str">
        <f t="shared" si="1310"/>
        <v/>
      </c>
      <c r="D83875" s="5"/>
    </row>
    <row r="83876" spans="1:4">
      <c r="A83876" t="str">
        <f t="shared" si="1310"/>
        <v/>
      </c>
      <c r="D83876" s="5"/>
    </row>
    <row r="83877" spans="1:4">
      <c r="A83877" t="str">
        <f t="shared" si="1310"/>
        <v/>
      </c>
      <c r="D83877" s="5"/>
    </row>
    <row r="83878" spans="1:4">
      <c r="A83878" t="str">
        <f t="shared" si="1310"/>
        <v/>
      </c>
      <c r="D83878" s="5"/>
    </row>
    <row r="83879" spans="1:4">
      <c r="A83879" t="str">
        <f t="shared" si="1310"/>
        <v/>
      </c>
      <c r="D83879" s="5"/>
    </row>
    <row r="83880" spans="1:4">
      <c r="A83880" t="str">
        <f t="shared" si="1310"/>
        <v/>
      </c>
      <c r="D83880" s="5"/>
    </row>
    <row r="83881" spans="1:4">
      <c r="A83881" t="str">
        <f t="shared" si="1310"/>
        <v/>
      </c>
      <c r="D83881" s="5"/>
    </row>
    <row r="83882" spans="1:4">
      <c r="A83882" t="str">
        <f t="shared" si="1310"/>
        <v/>
      </c>
      <c r="D83882" s="5"/>
    </row>
    <row r="83883" spans="1:4">
      <c r="A83883" t="str">
        <f t="shared" si="1310"/>
        <v/>
      </c>
      <c r="D83883" s="5"/>
    </row>
    <row r="83884" spans="1:4">
      <c r="A83884" t="str">
        <f t="shared" si="1310"/>
        <v/>
      </c>
      <c r="D83884" s="5"/>
    </row>
    <row r="83885" spans="1:4">
      <c r="A83885" t="str">
        <f t="shared" si="1310"/>
        <v/>
      </c>
      <c r="D83885" s="5"/>
    </row>
    <row r="83886" spans="1:4">
      <c r="A83886" t="str">
        <f t="shared" si="1310"/>
        <v/>
      </c>
      <c r="D83886" s="5"/>
    </row>
    <row r="83887" spans="1:4">
      <c r="A83887" t="str">
        <f t="shared" si="1310"/>
        <v/>
      </c>
      <c r="D83887" s="5"/>
    </row>
    <row r="83888" spans="1:4">
      <c r="A83888" t="str">
        <f t="shared" si="1310"/>
        <v/>
      </c>
      <c r="D83888" s="5"/>
    </row>
    <row r="83889" spans="1:4">
      <c r="A83889" t="str">
        <f t="shared" si="1310"/>
        <v/>
      </c>
      <c r="D83889" s="5"/>
    </row>
    <row r="83890" spans="1:4">
      <c r="A83890" t="str">
        <f t="shared" si="1310"/>
        <v/>
      </c>
      <c r="D83890" s="5"/>
    </row>
    <row r="83891" spans="1:4">
      <c r="A83891" t="str">
        <f t="shared" si="1310"/>
        <v/>
      </c>
      <c r="D83891" s="5"/>
    </row>
    <row r="83892" spans="1:4">
      <c r="A83892" t="str">
        <f t="shared" si="1310"/>
        <v/>
      </c>
      <c r="D83892" s="5"/>
    </row>
    <row r="83893" spans="1:4">
      <c r="A83893" t="str">
        <f t="shared" si="1310"/>
        <v/>
      </c>
      <c r="D83893" s="5"/>
    </row>
    <row r="83894" spans="1:4">
      <c r="A83894" t="str">
        <f t="shared" si="1310"/>
        <v/>
      </c>
      <c r="D83894" s="5"/>
    </row>
    <row r="83895" spans="1:4">
      <c r="A83895" t="str">
        <f t="shared" si="1310"/>
        <v/>
      </c>
      <c r="D83895" s="5"/>
    </row>
    <row r="83896" spans="1:4">
      <c r="A83896" t="str">
        <f t="shared" si="1310"/>
        <v/>
      </c>
      <c r="D83896" s="5"/>
    </row>
    <row r="83897" spans="1:4">
      <c r="A83897" t="str">
        <f t="shared" si="1310"/>
        <v/>
      </c>
      <c r="D83897" s="5"/>
    </row>
    <row r="83898" spans="1:4">
      <c r="A83898" t="str">
        <f t="shared" si="1310"/>
        <v/>
      </c>
      <c r="D83898" s="5"/>
    </row>
    <row r="83899" spans="1:4">
      <c r="A83899" t="str">
        <f t="shared" si="1310"/>
        <v/>
      </c>
      <c r="D83899" s="5"/>
    </row>
    <row r="83900" spans="1:4">
      <c r="A83900" t="str">
        <f t="shared" si="1310"/>
        <v/>
      </c>
      <c r="D83900" s="5"/>
    </row>
    <row r="83901" spans="1:4">
      <c r="A83901" t="str">
        <f t="shared" si="1310"/>
        <v/>
      </c>
      <c r="D83901" s="5"/>
    </row>
    <row r="83902" spans="1:4">
      <c r="A83902" t="str">
        <f t="shared" si="1310"/>
        <v/>
      </c>
      <c r="D83902" s="5"/>
    </row>
    <row r="83903" spans="1:4">
      <c r="A83903" t="str">
        <f t="shared" si="1310"/>
        <v/>
      </c>
      <c r="D83903" s="5"/>
    </row>
    <row r="83904" spans="1:4">
      <c r="A83904" t="str">
        <f t="shared" si="1310"/>
        <v/>
      </c>
      <c r="D83904" s="5"/>
    </row>
    <row r="83905" spans="1:4">
      <c r="A83905" t="str">
        <f t="shared" si="1310"/>
        <v/>
      </c>
      <c r="D83905" s="5"/>
    </row>
    <row r="83906" spans="1:4">
      <c r="A83906" t="str">
        <f t="shared" si="1310"/>
        <v/>
      </c>
      <c r="D83906" s="5"/>
    </row>
    <row r="83907" spans="1:4">
      <c r="A83907" t="str">
        <f t="shared" ref="A83907:A83970" si="1311">CONCATENATE(B83907,D83907)</f>
        <v/>
      </c>
      <c r="D83907" s="5"/>
    </row>
    <row r="83908" spans="1:4">
      <c r="A83908" t="str">
        <f t="shared" si="1311"/>
        <v/>
      </c>
      <c r="D83908" s="5"/>
    </row>
    <row r="83909" spans="1:4">
      <c r="A83909" t="str">
        <f t="shared" si="1311"/>
        <v/>
      </c>
      <c r="D83909" s="5"/>
    </row>
    <row r="83910" spans="1:4">
      <c r="A83910" t="str">
        <f t="shared" si="1311"/>
        <v/>
      </c>
      <c r="D83910" s="5"/>
    </row>
    <row r="83911" spans="1:4">
      <c r="A83911" t="str">
        <f t="shared" si="1311"/>
        <v/>
      </c>
      <c r="D83911" s="5"/>
    </row>
    <row r="83912" spans="1:4">
      <c r="A83912" t="str">
        <f t="shared" si="1311"/>
        <v/>
      </c>
      <c r="D83912" s="5"/>
    </row>
    <row r="83913" spans="1:4">
      <c r="A83913" t="str">
        <f t="shared" si="1311"/>
        <v/>
      </c>
      <c r="D83913" s="5"/>
    </row>
    <row r="83914" spans="1:4">
      <c r="A83914" t="str">
        <f t="shared" si="1311"/>
        <v/>
      </c>
      <c r="D83914" s="5"/>
    </row>
    <row r="83915" spans="1:4">
      <c r="A83915" t="str">
        <f t="shared" si="1311"/>
        <v/>
      </c>
      <c r="D83915" s="5"/>
    </row>
    <row r="83916" spans="1:4">
      <c r="A83916" t="str">
        <f t="shared" si="1311"/>
        <v/>
      </c>
      <c r="D83916" s="5"/>
    </row>
    <row r="83917" spans="1:4">
      <c r="A83917" t="str">
        <f t="shared" si="1311"/>
        <v/>
      </c>
      <c r="D83917" s="5"/>
    </row>
    <row r="83918" spans="1:4">
      <c r="A83918" t="str">
        <f t="shared" si="1311"/>
        <v/>
      </c>
      <c r="D83918" s="5"/>
    </row>
    <row r="83919" spans="1:4">
      <c r="A83919" t="str">
        <f t="shared" si="1311"/>
        <v/>
      </c>
      <c r="D83919" s="5"/>
    </row>
    <row r="83920" spans="1:4">
      <c r="A83920" t="str">
        <f t="shared" si="1311"/>
        <v/>
      </c>
      <c r="D83920" s="5"/>
    </row>
    <row r="83921" spans="1:4">
      <c r="A83921" t="str">
        <f t="shared" si="1311"/>
        <v/>
      </c>
      <c r="D83921" s="5"/>
    </row>
    <row r="83922" spans="1:4">
      <c r="A83922" t="str">
        <f t="shared" si="1311"/>
        <v/>
      </c>
      <c r="D83922" s="5"/>
    </row>
    <row r="83923" spans="1:4">
      <c r="A83923" t="str">
        <f t="shared" si="1311"/>
        <v/>
      </c>
      <c r="D83923" s="5"/>
    </row>
    <row r="83924" spans="1:4">
      <c r="A83924" t="str">
        <f t="shared" si="1311"/>
        <v/>
      </c>
      <c r="D83924" s="5"/>
    </row>
    <row r="83925" spans="1:4">
      <c r="A83925" t="str">
        <f t="shared" si="1311"/>
        <v/>
      </c>
      <c r="D83925" s="5"/>
    </row>
    <row r="83926" spans="1:4">
      <c r="A83926" t="str">
        <f t="shared" si="1311"/>
        <v/>
      </c>
      <c r="D83926" s="5"/>
    </row>
    <row r="83927" spans="1:4">
      <c r="A83927" t="str">
        <f t="shared" si="1311"/>
        <v/>
      </c>
      <c r="D83927" s="5"/>
    </row>
    <row r="83928" spans="1:4">
      <c r="A83928" t="str">
        <f t="shared" si="1311"/>
        <v/>
      </c>
      <c r="D83928" s="5"/>
    </row>
    <row r="83929" spans="1:4">
      <c r="A83929" t="str">
        <f t="shared" si="1311"/>
        <v/>
      </c>
      <c r="D83929" s="5"/>
    </row>
    <row r="83930" spans="1:4">
      <c r="A83930" t="str">
        <f t="shared" si="1311"/>
        <v/>
      </c>
      <c r="D83930" s="5"/>
    </row>
    <row r="83931" spans="1:4">
      <c r="A83931" t="str">
        <f t="shared" si="1311"/>
        <v/>
      </c>
      <c r="D83931" s="5"/>
    </row>
    <row r="83932" spans="1:4">
      <c r="A83932" t="str">
        <f t="shared" si="1311"/>
        <v/>
      </c>
      <c r="D83932" s="5"/>
    </row>
    <row r="83933" spans="1:4">
      <c r="A83933" t="str">
        <f t="shared" si="1311"/>
        <v/>
      </c>
      <c r="D83933" s="5"/>
    </row>
    <row r="83934" spans="1:4">
      <c r="A83934" t="str">
        <f t="shared" si="1311"/>
        <v/>
      </c>
      <c r="D83934" s="5"/>
    </row>
    <row r="83935" spans="1:4">
      <c r="A83935" t="str">
        <f t="shared" si="1311"/>
        <v/>
      </c>
      <c r="D83935" s="5"/>
    </row>
    <row r="83936" spans="1:4">
      <c r="A83936" t="str">
        <f t="shared" si="1311"/>
        <v/>
      </c>
      <c r="D83936" s="5"/>
    </row>
    <row r="83937" spans="1:4">
      <c r="A83937" t="str">
        <f t="shared" si="1311"/>
        <v/>
      </c>
      <c r="D83937" s="5"/>
    </row>
    <row r="83938" spans="1:4">
      <c r="A83938" t="str">
        <f t="shared" si="1311"/>
        <v/>
      </c>
      <c r="D83938" s="5"/>
    </row>
    <row r="83939" spans="1:4">
      <c r="A83939" t="str">
        <f t="shared" si="1311"/>
        <v/>
      </c>
      <c r="D83939" s="5"/>
    </row>
    <row r="83940" spans="1:4">
      <c r="A83940" t="str">
        <f t="shared" si="1311"/>
        <v/>
      </c>
      <c r="D83940" s="5"/>
    </row>
    <row r="83941" spans="1:4">
      <c r="A83941" t="str">
        <f t="shared" si="1311"/>
        <v/>
      </c>
      <c r="D83941" s="5"/>
    </row>
    <row r="83942" spans="1:4">
      <c r="A83942" t="str">
        <f t="shared" si="1311"/>
        <v/>
      </c>
      <c r="D83942" s="5"/>
    </row>
    <row r="83943" spans="1:4">
      <c r="A83943" t="str">
        <f t="shared" si="1311"/>
        <v/>
      </c>
      <c r="D83943" s="5"/>
    </row>
    <row r="83944" spans="1:4">
      <c r="A83944" t="str">
        <f t="shared" si="1311"/>
        <v/>
      </c>
      <c r="D83944" s="5"/>
    </row>
    <row r="83945" spans="1:4">
      <c r="A83945" t="str">
        <f t="shared" si="1311"/>
        <v/>
      </c>
      <c r="D83945" s="5"/>
    </row>
    <row r="83946" spans="1:4">
      <c r="A83946" t="str">
        <f t="shared" si="1311"/>
        <v/>
      </c>
      <c r="D83946" s="5"/>
    </row>
    <row r="83947" spans="1:4">
      <c r="A83947" t="str">
        <f t="shared" si="1311"/>
        <v/>
      </c>
      <c r="D83947" s="5"/>
    </row>
    <row r="83948" spans="1:4">
      <c r="A83948" t="str">
        <f t="shared" si="1311"/>
        <v/>
      </c>
      <c r="D83948" s="5"/>
    </row>
    <row r="83949" spans="1:4">
      <c r="A83949" t="str">
        <f t="shared" si="1311"/>
        <v/>
      </c>
      <c r="D83949" s="5"/>
    </row>
    <row r="83950" spans="1:4">
      <c r="A83950" t="str">
        <f t="shared" si="1311"/>
        <v/>
      </c>
      <c r="D83950" s="5"/>
    </row>
    <row r="83951" spans="1:4">
      <c r="A83951" t="str">
        <f t="shared" si="1311"/>
        <v/>
      </c>
      <c r="D83951" s="5"/>
    </row>
    <row r="83952" spans="1:4">
      <c r="A83952" t="str">
        <f t="shared" si="1311"/>
        <v/>
      </c>
      <c r="D83952" s="5"/>
    </row>
    <row r="83953" spans="1:4">
      <c r="A83953" t="str">
        <f t="shared" si="1311"/>
        <v/>
      </c>
      <c r="D83953" s="5"/>
    </row>
    <row r="83954" spans="1:4">
      <c r="A83954" t="str">
        <f t="shared" si="1311"/>
        <v/>
      </c>
      <c r="D83954" s="5"/>
    </row>
    <row r="83955" spans="1:4">
      <c r="A83955" t="str">
        <f t="shared" si="1311"/>
        <v/>
      </c>
      <c r="D83955" s="5"/>
    </row>
    <row r="83956" spans="1:4">
      <c r="A83956" t="str">
        <f t="shared" si="1311"/>
        <v/>
      </c>
      <c r="D83956" s="5"/>
    </row>
    <row r="83957" spans="1:4">
      <c r="A83957" t="str">
        <f t="shared" si="1311"/>
        <v/>
      </c>
      <c r="D83957" s="5"/>
    </row>
    <row r="83958" spans="1:4">
      <c r="A83958" t="str">
        <f t="shared" si="1311"/>
        <v/>
      </c>
      <c r="D83958" s="5"/>
    </row>
    <row r="83959" spans="1:4">
      <c r="A83959" t="str">
        <f t="shared" si="1311"/>
        <v/>
      </c>
      <c r="D83959" s="5"/>
    </row>
    <row r="83960" spans="1:4">
      <c r="A83960" t="str">
        <f t="shared" si="1311"/>
        <v/>
      </c>
      <c r="D83960" s="5"/>
    </row>
    <row r="83961" spans="1:4">
      <c r="A83961" t="str">
        <f t="shared" si="1311"/>
        <v/>
      </c>
      <c r="D83961" s="5"/>
    </row>
    <row r="83962" spans="1:4">
      <c r="A83962" t="str">
        <f t="shared" si="1311"/>
        <v/>
      </c>
      <c r="D83962" s="5"/>
    </row>
    <row r="83963" spans="1:4">
      <c r="A83963" t="str">
        <f t="shared" si="1311"/>
        <v/>
      </c>
      <c r="D83963" s="5"/>
    </row>
    <row r="83964" spans="1:4">
      <c r="A83964" t="str">
        <f t="shared" si="1311"/>
        <v/>
      </c>
      <c r="D83964" s="5"/>
    </row>
    <row r="83965" spans="1:4">
      <c r="A83965" t="str">
        <f t="shared" si="1311"/>
        <v/>
      </c>
      <c r="D83965" s="5"/>
    </row>
    <row r="83966" spans="1:4">
      <c r="A83966" t="str">
        <f t="shared" si="1311"/>
        <v/>
      </c>
      <c r="D83966" s="5"/>
    </row>
    <row r="83967" spans="1:4">
      <c r="A83967" t="str">
        <f t="shared" si="1311"/>
        <v/>
      </c>
      <c r="D83967" s="5"/>
    </row>
    <row r="83968" spans="1:4">
      <c r="A83968" t="str">
        <f t="shared" si="1311"/>
        <v/>
      </c>
      <c r="D83968" s="5"/>
    </row>
    <row r="83969" spans="1:4">
      <c r="A83969" t="str">
        <f t="shared" si="1311"/>
        <v/>
      </c>
      <c r="D83969" s="5"/>
    </row>
    <row r="83970" spans="1:4">
      <c r="A83970" t="str">
        <f t="shared" si="1311"/>
        <v/>
      </c>
      <c r="D83970" s="5"/>
    </row>
    <row r="83971" spans="1:4">
      <c r="A83971" t="str">
        <f t="shared" ref="A83971:A84034" si="1312">CONCATENATE(B83971,D83971)</f>
        <v/>
      </c>
      <c r="D83971" s="5"/>
    </row>
    <row r="83972" spans="1:4">
      <c r="A83972" t="str">
        <f t="shared" si="1312"/>
        <v/>
      </c>
      <c r="D83972" s="5"/>
    </row>
    <row r="83973" spans="1:4">
      <c r="A83973" t="str">
        <f t="shared" si="1312"/>
        <v/>
      </c>
      <c r="D83973" s="5"/>
    </row>
    <row r="83974" spans="1:4">
      <c r="A83974" t="str">
        <f t="shared" si="1312"/>
        <v/>
      </c>
      <c r="D83974" s="5"/>
    </row>
    <row r="83975" spans="1:4">
      <c r="A83975" t="str">
        <f t="shared" si="1312"/>
        <v/>
      </c>
      <c r="D83975" s="5"/>
    </row>
    <row r="83976" spans="1:4">
      <c r="A83976" t="str">
        <f t="shared" si="1312"/>
        <v/>
      </c>
      <c r="D83976" s="5"/>
    </row>
    <row r="83977" spans="1:4">
      <c r="A83977" t="str">
        <f t="shared" si="1312"/>
        <v/>
      </c>
      <c r="D83977" s="5"/>
    </row>
    <row r="83978" spans="1:4">
      <c r="A83978" t="str">
        <f t="shared" si="1312"/>
        <v/>
      </c>
      <c r="D83978" s="5"/>
    </row>
    <row r="83979" spans="1:4">
      <c r="A83979" t="str">
        <f t="shared" si="1312"/>
        <v/>
      </c>
      <c r="D83979" s="5"/>
    </row>
    <row r="83980" spans="1:4">
      <c r="A83980" t="str">
        <f t="shared" si="1312"/>
        <v/>
      </c>
      <c r="D83980" s="5"/>
    </row>
    <row r="83981" spans="1:4">
      <c r="A83981" t="str">
        <f t="shared" si="1312"/>
        <v/>
      </c>
      <c r="D83981" s="5"/>
    </row>
    <row r="83982" spans="1:4">
      <c r="A83982" t="str">
        <f t="shared" si="1312"/>
        <v/>
      </c>
      <c r="D83982" s="5"/>
    </row>
    <row r="83983" spans="1:4">
      <c r="A83983" t="str">
        <f t="shared" si="1312"/>
        <v/>
      </c>
      <c r="D83983" s="5"/>
    </row>
    <row r="83984" spans="1:4">
      <c r="A83984" t="str">
        <f t="shared" si="1312"/>
        <v/>
      </c>
      <c r="D83984" s="5"/>
    </row>
    <row r="83985" spans="1:4">
      <c r="A83985" t="str">
        <f t="shared" si="1312"/>
        <v/>
      </c>
      <c r="D83985" s="5"/>
    </row>
    <row r="83986" spans="1:4">
      <c r="A83986" t="str">
        <f t="shared" si="1312"/>
        <v/>
      </c>
      <c r="D83986" s="5"/>
    </row>
    <row r="83987" spans="1:4">
      <c r="A83987" t="str">
        <f t="shared" si="1312"/>
        <v/>
      </c>
      <c r="D83987" s="5"/>
    </row>
    <row r="83988" spans="1:4">
      <c r="A83988" t="str">
        <f t="shared" si="1312"/>
        <v/>
      </c>
      <c r="D83988" s="5"/>
    </row>
    <row r="83989" spans="1:4">
      <c r="A83989" t="str">
        <f t="shared" si="1312"/>
        <v/>
      </c>
      <c r="D83989" s="5"/>
    </row>
    <row r="83990" spans="1:4">
      <c r="A83990" t="str">
        <f t="shared" si="1312"/>
        <v/>
      </c>
      <c r="D83990" s="5"/>
    </row>
    <row r="83991" spans="1:4">
      <c r="A83991" t="str">
        <f t="shared" si="1312"/>
        <v/>
      </c>
      <c r="D83991" s="5"/>
    </row>
    <row r="83992" spans="1:4">
      <c r="A83992" t="str">
        <f t="shared" si="1312"/>
        <v/>
      </c>
      <c r="D83992" s="5"/>
    </row>
    <row r="83993" spans="1:4">
      <c r="A83993" t="str">
        <f t="shared" si="1312"/>
        <v/>
      </c>
      <c r="D83993" s="5"/>
    </row>
    <row r="83994" spans="1:4">
      <c r="A83994" t="str">
        <f t="shared" si="1312"/>
        <v/>
      </c>
      <c r="D83994" s="5"/>
    </row>
    <row r="83995" spans="1:4">
      <c r="A83995" t="str">
        <f t="shared" si="1312"/>
        <v/>
      </c>
      <c r="D83995" s="5"/>
    </row>
    <row r="83996" spans="1:4">
      <c r="A83996" t="str">
        <f t="shared" si="1312"/>
        <v/>
      </c>
      <c r="D83996" s="5"/>
    </row>
    <row r="83997" spans="1:4">
      <c r="A83997" t="str">
        <f t="shared" si="1312"/>
        <v/>
      </c>
      <c r="D83997" s="5"/>
    </row>
    <row r="83998" spans="1:4">
      <c r="A83998" t="str">
        <f t="shared" si="1312"/>
        <v/>
      </c>
      <c r="D83998" s="5"/>
    </row>
    <row r="83999" spans="1:4">
      <c r="A83999" t="str">
        <f t="shared" si="1312"/>
        <v/>
      </c>
      <c r="D83999" s="5"/>
    </row>
    <row r="84000" spans="1:4">
      <c r="A84000" t="str">
        <f t="shared" si="1312"/>
        <v/>
      </c>
      <c r="D84000" s="5"/>
    </row>
    <row r="84001" spans="1:4">
      <c r="A84001" t="str">
        <f t="shared" si="1312"/>
        <v/>
      </c>
      <c r="D84001" s="5"/>
    </row>
    <row r="84002" spans="1:4">
      <c r="A84002" t="str">
        <f t="shared" si="1312"/>
        <v/>
      </c>
      <c r="D84002" s="5"/>
    </row>
    <row r="84003" spans="1:4">
      <c r="A84003" t="str">
        <f t="shared" si="1312"/>
        <v/>
      </c>
      <c r="D84003" s="5"/>
    </row>
    <row r="84004" spans="1:4">
      <c r="A84004" t="str">
        <f t="shared" si="1312"/>
        <v/>
      </c>
      <c r="D84004" s="5"/>
    </row>
    <row r="84005" spans="1:4">
      <c r="A84005" t="str">
        <f t="shared" si="1312"/>
        <v/>
      </c>
      <c r="D84005" s="5"/>
    </row>
    <row r="84006" spans="1:4">
      <c r="A84006" t="str">
        <f t="shared" si="1312"/>
        <v/>
      </c>
      <c r="D84006" s="5"/>
    </row>
    <row r="84007" spans="1:4">
      <c r="A84007" t="str">
        <f t="shared" si="1312"/>
        <v/>
      </c>
      <c r="D84007" s="5"/>
    </row>
    <row r="84008" spans="1:4">
      <c r="A84008" t="str">
        <f t="shared" si="1312"/>
        <v/>
      </c>
      <c r="D84008" s="5"/>
    </row>
    <row r="84009" spans="1:4">
      <c r="A84009" t="str">
        <f t="shared" si="1312"/>
        <v/>
      </c>
      <c r="D84009" s="5"/>
    </row>
    <row r="84010" spans="1:4">
      <c r="A84010" t="str">
        <f t="shared" si="1312"/>
        <v/>
      </c>
      <c r="D84010" s="5"/>
    </row>
    <row r="84011" spans="1:4">
      <c r="A84011" t="str">
        <f t="shared" si="1312"/>
        <v/>
      </c>
      <c r="D84011" s="5"/>
    </row>
    <row r="84012" spans="1:4">
      <c r="A84012" t="str">
        <f t="shared" si="1312"/>
        <v/>
      </c>
      <c r="D84012" s="5"/>
    </row>
    <row r="84013" spans="1:4">
      <c r="A84013" t="str">
        <f t="shared" si="1312"/>
        <v/>
      </c>
      <c r="D84013" s="5"/>
    </row>
    <row r="84014" spans="1:4">
      <c r="A84014" t="str">
        <f t="shared" si="1312"/>
        <v/>
      </c>
      <c r="D84014" s="5"/>
    </row>
    <row r="84015" spans="1:4">
      <c r="A84015" t="str">
        <f t="shared" si="1312"/>
        <v/>
      </c>
      <c r="D84015" s="5"/>
    </row>
    <row r="84016" spans="1:4">
      <c r="A84016" t="str">
        <f t="shared" si="1312"/>
        <v/>
      </c>
      <c r="D84016" s="5"/>
    </row>
    <row r="84017" spans="1:4">
      <c r="A84017" t="str">
        <f t="shared" si="1312"/>
        <v/>
      </c>
      <c r="D84017" s="5"/>
    </row>
    <row r="84018" spans="1:4">
      <c r="A84018" t="str">
        <f t="shared" si="1312"/>
        <v/>
      </c>
      <c r="D84018" s="5"/>
    </row>
    <row r="84019" spans="1:4">
      <c r="A84019" t="str">
        <f t="shared" si="1312"/>
        <v/>
      </c>
      <c r="D84019" s="5"/>
    </row>
    <row r="84020" spans="1:4">
      <c r="A84020" t="str">
        <f t="shared" si="1312"/>
        <v/>
      </c>
      <c r="D84020" s="5"/>
    </row>
    <row r="84021" spans="1:4">
      <c r="A84021" t="str">
        <f t="shared" si="1312"/>
        <v/>
      </c>
      <c r="D84021" s="5"/>
    </row>
    <row r="84022" spans="1:4">
      <c r="A84022" t="str">
        <f t="shared" si="1312"/>
        <v/>
      </c>
      <c r="D84022" s="5"/>
    </row>
    <row r="84023" spans="1:4">
      <c r="A84023" t="str">
        <f t="shared" si="1312"/>
        <v/>
      </c>
      <c r="D84023" s="5"/>
    </row>
    <row r="84024" spans="1:4">
      <c r="A84024" t="str">
        <f t="shared" si="1312"/>
        <v/>
      </c>
      <c r="D84024" s="5"/>
    </row>
    <row r="84025" spans="1:4">
      <c r="A84025" t="str">
        <f t="shared" si="1312"/>
        <v/>
      </c>
      <c r="D84025" s="5"/>
    </row>
    <row r="84026" spans="1:4">
      <c r="A84026" t="str">
        <f t="shared" si="1312"/>
        <v/>
      </c>
      <c r="D84026" s="5"/>
    </row>
    <row r="84027" spans="1:4">
      <c r="A84027" t="str">
        <f t="shared" si="1312"/>
        <v/>
      </c>
      <c r="D84027" s="5"/>
    </row>
    <row r="84028" spans="1:4">
      <c r="A84028" t="str">
        <f t="shared" si="1312"/>
        <v/>
      </c>
      <c r="D84028" s="5"/>
    </row>
    <row r="84029" spans="1:4">
      <c r="A84029" t="str">
        <f t="shared" si="1312"/>
        <v/>
      </c>
      <c r="D84029" s="5"/>
    </row>
    <row r="84030" spans="1:4">
      <c r="A84030" t="str">
        <f t="shared" si="1312"/>
        <v/>
      </c>
      <c r="D84030" s="5"/>
    </row>
    <row r="84031" spans="1:4">
      <c r="A84031" t="str">
        <f t="shared" si="1312"/>
        <v/>
      </c>
      <c r="D84031" s="5"/>
    </row>
    <row r="84032" spans="1:4">
      <c r="A84032" t="str">
        <f t="shared" si="1312"/>
        <v/>
      </c>
      <c r="D84032" s="5"/>
    </row>
    <row r="84033" spans="1:4">
      <c r="A84033" t="str">
        <f t="shared" si="1312"/>
        <v/>
      </c>
      <c r="D84033" s="5"/>
    </row>
    <row r="84034" spans="1:4">
      <c r="A84034" t="str">
        <f t="shared" si="1312"/>
        <v/>
      </c>
      <c r="D84034" s="5"/>
    </row>
    <row r="84035" spans="1:4">
      <c r="A84035" t="str">
        <f t="shared" ref="A84035:A84098" si="1313">CONCATENATE(B84035,D84035)</f>
        <v/>
      </c>
      <c r="D84035" s="5"/>
    </row>
    <row r="84036" spans="1:4">
      <c r="A84036" t="str">
        <f t="shared" si="1313"/>
        <v/>
      </c>
      <c r="D84036" s="5"/>
    </row>
    <row r="84037" spans="1:4">
      <c r="A84037" t="str">
        <f t="shared" si="1313"/>
        <v/>
      </c>
      <c r="D84037" s="5"/>
    </row>
    <row r="84038" spans="1:4">
      <c r="A84038" t="str">
        <f t="shared" si="1313"/>
        <v/>
      </c>
      <c r="D84038" s="5"/>
    </row>
    <row r="84039" spans="1:4">
      <c r="A84039" t="str">
        <f t="shared" si="1313"/>
        <v/>
      </c>
      <c r="D84039" s="5"/>
    </row>
    <row r="84040" spans="1:4">
      <c r="A84040" t="str">
        <f t="shared" si="1313"/>
        <v/>
      </c>
      <c r="D84040" s="5"/>
    </row>
    <row r="84041" spans="1:4">
      <c r="A84041" t="str">
        <f t="shared" si="1313"/>
        <v/>
      </c>
      <c r="D84041" s="5"/>
    </row>
    <row r="84042" spans="1:4">
      <c r="A84042" t="str">
        <f t="shared" si="1313"/>
        <v/>
      </c>
      <c r="D84042" s="5"/>
    </row>
    <row r="84043" spans="1:4">
      <c r="A84043" t="str">
        <f t="shared" si="1313"/>
        <v/>
      </c>
      <c r="D84043" s="5"/>
    </row>
    <row r="84044" spans="1:4">
      <c r="A84044" t="str">
        <f t="shared" si="1313"/>
        <v/>
      </c>
      <c r="D84044" s="5"/>
    </row>
    <row r="84045" spans="1:4">
      <c r="A84045" t="str">
        <f t="shared" si="1313"/>
        <v/>
      </c>
      <c r="D84045" s="5"/>
    </row>
    <row r="84046" spans="1:4">
      <c r="A84046" t="str">
        <f t="shared" si="1313"/>
        <v/>
      </c>
      <c r="D84046" s="5"/>
    </row>
    <row r="84047" spans="1:4">
      <c r="A84047" t="str">
        <f t="shared" si="1313"/>
        <v/>
      </c>
      <c r="D84047" s="5"/>
    </row>
    <row r="84048" spans="1:4">
      <c r="A84048" t="str">
        <f t="shared" si="1313"/>
        <v/>
      </c>
      <c r="D84048" s="5"/>
    </row>
    <row r="84049" spans="1:4">
      <c r="A84049" t="str">
        <f t="shared" si="1313"/>
        <v/>
      </c>
      <c r="D84049" s="5"/>
    </row>
    <row r="84050" spans="1:4">
      <c r="A84050" t="str">
        <f t="shared" si="1313"/>
        <v/>
      </c>
      <c r="D84050" s="5"/>
    </row>
    <row r="84051" spans="1:4">
      <c r="A84051" t="str">
        <f t="shared" si="1313"/>
        <v/>
      </c>
      <c r="D84051" s="5"/>
    </row>
    <row r="84052" spans="1:4">
      <c r="A84052" t="str">
        <f t="shared" si="1313"/>
        <v/>
      </c>
      <c r="D84052" s="5"/>
    </row>
    <row r="84053" spans="1:4">
      <c r="A84053" t="str">
        <f t="shared" si="1313"/>
        <v/>
      </c>
      <c r="D84053" s="5"/>
    </row>
    <row r="84054" spans="1:4">
      <c r="A84054" t="str">
        <f t="shared" si="1313"/>
        <v/>
      </c>
      <c r="D84054" s="5"/>
    </row>
    <row r="84055" spans="1:4">
      <c r="A84055" t="str">
        <f t="shared" si="1313"/>
        <v/>
      </c>
      <c r="D84055" s="5"/>
    </row>
    <row r="84056" spans="1:4">
      <c r="A84056" t="str">
        <f t="shared" si="1313"/>
        <v/>
      </c>
      <c r="D84056" s="5"/>
    </row>
    <row r="84057" spans="1:4">
      <c r="A84057" t="str">
        <f t="shared" si="1313"/>
        <v/>
      </c>
      <c r="D84057" s="5"/>
    </row>
    <row r="84058" spans="1:4">
      <c r="A84058" t="str">
        <f t="shared" si="1313"/>
        <v/>
      </c>
      <c r="D84058" s="5"/>
    </row>
    <row r="84059" spans="1:4">
      <c r="A84059" t="str">
        <f t="shared" si="1313"/>
        <v/>
      </c>
      <c r="D84059" s="5"/>
    </row>
    <row r="84060" spans="1:4">
      <c r="A84060" t="str">
        <f t="shared" si="1313"/>
        <v/>
      </c>
      <c r="D84060" s="5"/>
    </row>
    <row r="84061" spans="1:4">
      <c r="A84061" t="str">
        <f t="shared" si="1313"/>
        <v/>
      </c>
      <c r="D84061" s="5"/>
    </row>
    <row r="84062" spans="1:4">
      <c r="A84062" t="str">
        <f t="shared" si="1313"/>
        <v/>
      </c>
      <c r="D84062" s="5"/>
    </row>
    <row r="84063" spans="1:4">
      <c r="A84063" t="str">
        <f t="shared" si="1313"/>
        <v/>
      </c>
      <c r="D84063" s="5"/>
    </row>
    <row r="84064" spans="1:4">
      <c r="A84064" t="str">
        <f t="shared" si="1313"/>
        <v/>
      </c>
      <c r="D84064" s="5"/>
    </row>
    <row r="84065" spans="1:4">
      <c r="A84065" t="str">
        <f t="shared" si="1313"/>
        <v/>
      </c>
      <c r="D84065" s="5"/>
    </row>
    <row r="84066" spans="1:4">
      <c r="A84066" t="str">
        <f t="shared" si="1313"/>
        <v/>
      </c>
      <c r="D84066" s="5"/>
    </row>
    <row r="84067" spans="1:4">
      <c r="A84067" t="str">
        <f t="shared" si="1313"/>
        <v/>
      </c>
      <c r="D84067" s="5"/>
    </row>
    <row r="84068" spans="1:4">
      <c r="A84068" t="str">
        <f t="shared" si="1313"/>
        <v/>
      </c>
      <c r="D84068" s="5"/>
    </row>
    <row r="84069" spans="1:4">
      <c r="A84069" t="str">
        <f t="shared" si="1313"/>
        <v/>
      </c>
      <c r="D84069" s="5"/>
    </row>
    <row r="84070" spans="1:4">
      <c r="A84070" t="str">
        <f t="shared" si="1313"/>
        <v/>
      </c>
      <c r="D84070" s="5"/>
    </row>
    <row r="84071" spans="1:4">
      <c r="A84071" t="str">
        <f t="shared" si="1313"/>
        <v/>
      </c>
      <c r="D84071" s="5"/>
    </row>
    <row r="84072" spans="1:4">
      <c r="A84072" t="str">
        <f t="shared" si="1313"/>
        <v/>
      </c>
      <c r="D84072" s="5"/>
    </row>
    <row r="84073" spans="1:4">
      <c r="A84073" t="str">
        <f t="shared" si="1313"/>
        <v/>
      </c>
      <c r="D84073" s="5"/>
    </row>
    <row r="84074" spans="1:4">
      <c r="A84074" t="str">
        <f t="shared" si="1313"/>
        <v/>
      </c>
      <c r="D84074" s="5"/>
    </row>
    <row r="84075" spans="1:4">
      <c r="A84075" t="str">
        <f t="shared" si="1313"/>
        <v/>
      </c>
      <c r="D84075" s="5"/>
    </row>
    <row r="84076" spans="1:4">
      <c r="A84076" t="str">
        <f t="shared" si="1313"/>
        <v/>
      </c>
      <c r="D84076" s="5"/>
    </row>
    <row r="84077" spans="1:4">
      <c r="A84077" t="str">
        <f t="shared" si="1313"/>
        <v/>
      </c>
      <c r="D84077" s="5"/>
    </row>
    <row r="84078" spans="1:4">
      <c r="A84078" t="str">
        <f t="shared" si="1313"/>
        <v/>
      </c>
      <c r="D84078" s="5"/>
    </row>
    <row r="84079" spans="1:4">
      <c r="A84079" t="str">
        <f t="shared" si="1313"/>
        <v/>
      </c>
      <c r="D84079" s="5"/>
    </row>
    <row r="84080" spans="1:4">
      <c r="A84080" t="str">
        <f t="shared" si="1313"/>
        <v/>
      </c>
      <c r="D84080" s="5"/>
    </row>
    <row r="84081" spans="1:4">
      <c r="A84081" t="str">
        <f t="shared" si="1313"/>
        <v/>
      </c>
      <c r="D84081" s="5"/>
    </row>
    <row r="84082" spans="1:4">
      <c r="A84082" t="str">
        <f t="shared" si="1313"/>
        <v/>
      </c>
      <c r="D84082" s="5"/>
    </row>
    <row r="84083" spans="1:4">
      <c r="A84083" t="str">
        <f t="shared" si="1313"/>
        <v/>
      </c>
      <c r="D84083" s="5"/>
    </row>
    <row r="84084" spans="1:4">
      <c r="A84084" t="str">
        <f t="shared" si="1313"/>
        <v/>
      </c>
      <c r="D84084" s="5"/>
    </row>
    <row r="84085" spans="1:4">
      <c r="A84085" t="str">
        <f t="shared" si="1313"/>
        <v/>
      </c>
      <c r="D84085" s="5"/>
    </row>
    <row r="84086" spans="1:4">
      <c r="A84086" t="str">
        <f t="shared" si="1313"/>
        <v/>
      </c>
      <c r="D84086" s="5"/>
    </row>
    <row r="84087" spans="1:4">
      <c r="A84087" t="str">
        <f t="shared" si="1313"/>
        <v/>
      </c>
      <c r="D84087" s="5"/>
    </row>
    <row r="84088" spans="1:4">
      <c r="A84088" t="str">
        <f t="shared" si="1313"/>
        <v/>
      </c>
      <c r="D84088" s="5"/>
    </row>
    <row r="84089" spans="1:4">
      <c r="A84089" t="str">
        <f t="shared" si="1313"/>
        <v/>
      </c>
      <c r="D84089" s="5"/>
    </row>
    <row r="84090" spans="1:4">
      <c r="A84090" t="str">
        <f t="shared" si="1313"/>
        <v/>
      </c>
      <c r="D84090" s="5"/>
    </row>
    <row r="84091" spans="1:4">
      <c r="A84091" t="str">
        <f t="shared" si="1313"/>
        <v/>
      </c>
      <c r="D84091" s="5"/>
    </row>
    <row r="84092" spans="1:4">
      <c r="A84092" t="str">
        <f t="shared" si="1313"/>
        <v/>
      </c>
      <c r="D84092" s="5"/>
    </row>
    <row r="84093" spans="1:4">
      <c r="A84093" t="str">
        <f t="shared" si="1313"/>
        <v/>
      </c>
      <c r="D84093" s="5"/>
    </row>
    <row r="84094" spans="1:4">
      <c r="A84094" t="str">
        <f t="shared" si="1313"/>
        <v/>
      </c>
      <c r="D84094" s="5"/>
    </row>
    <row r="84095" spans="1:4">
      <c r="A84095" t="str">
        <f t="shared" si="1313"/>
        <v/>
      </c>
      <c r="D84095" s="5"/>
    </row>
    <row r="84096" spans="1:4">
      <c r="A84096" t="str">
        <f t="shared" si="1313"/>
        <v/>
      </c>
      <c r="D84096" s="5"/>
    </row>
    <row r="84097" spans="1:4">
      <c r="A84097" t="str">
        <f t="shared" si="1313"/>
        <v/>
      </c>
      <c r="D84097" s="5"/>
    </row>
    <row r="84098" spans="1:4">
      <c r="A84098" t="str">
        <f t="shared" si="1313"/>
        <v/>
      </c>
      <c r="D84098" s="5"/>
    </row>
    <row r="84099" spans="1:4">
      <c r="A84099" t="str">
        <f t="shared" ref="A84099:A84162" si="1314">CONCATENATE(B84099,D84099)</f>
        <v/>
      </c>
      <c r="D84099" s="5"/>
    </row>
    <row r="84100" spans="1:4">
      <c r="A84100" t="str">
        <f t="shared" si="1314"/>
        <v/>
      </c>
      <c r="D84100" s="5"/>
    </row>
    <row r="84101" spans="1:4">
      <c r="A84101" t="str">
        <f t="shared" si="1314"/>
        <v/>
      </c>
      <c r="D84101" s="5"/>
    </row>
    <row r="84102" spans="1:4">
      <c r="A84102" t="str">
        <f t="shared" si="1314"/>
        <v/>
      </c>
      <c r="D84102" s="5"/>
    </row>
    <row r="84103" spans="1:4">
      <c r="A84103" t="str">
        <f t="shared" si="1314"/>
        <v/>
      </c>
      <c r="D84103" s="5"/>
    </row>
    <row r="84104" spans="1:4">
      <c r="A84104" t="str">
        <f t="shared" si="1314"/>
        <v/>
      </c>
      <c r="D84104" s="5"/>
    </row>
    <row r="84105" spans="1:4">
      <c r="A84105" t="str">
        <f t="shared" si="1314"/>
        <v/>
      </c>
      <c r="D84105" s="5"/>
    </row>
    <row r="84106" spans="1:4">
      <c r="A84106" t="str">
        <f t="shared" si="1314"/>
        <v/>
      </c>
      <c r="D84106" s="5"/>
    </row>
    <row r="84107" spans="1:4">
      <c r="A84107" t="str">
        <f t="shared" si="1314"/>
        <v/>
      </c>
      <c r="D84107" s="5"/>
    </row>
    <row r="84108" spans="1:4">
      <c r="A84108" t="str">
        <f t="shared" si="1314"/>
        <v/>
      </c>
      <c r="D84108" s="5"/>
    </row>
    <row r="84109" spans="1:4">
      <c r="A84109" t="str">
        <f t="shared" si="1314"/>
        <v/>
      </c>
      <c r="D84109" s="5"/>
    </row>
    <row r="84110" spans="1:4">
      <c r="A84110" t="str">
        <f t="shared" si="1314"/>
        <v/>
      </c>
      <c r="D84110" s="5"/>
    </row>
    <row r="84111" spans="1:4">
      <c r="A84111" t="str">
        <f t="shared" si="1314"/>
        <v/>
      </c>
      <c r="D84111" s="5"/>
    </row>
    <row r="84112" spans="1:4">
      <c r="A84112" t="str">
        <f t="shared" si="1314"/>
        <v/>
      </c>
      <c r="D84112" s="5"/>
    </row>
    <row r="84113" spans="1:4">
      <c r="A84113" t="str">
        <f t="shared" si="1314"/>
        <v/>
      </c>
      <c r="D84113" s="5"/>
    </row>
    <row r="84114" spans="1:4">
      <c r="A84114" t="str">
        <f t="shared" si="1314"/>
        <v/>
      </c>
      <c r="D84114" s="5"/>
    </row>
    <row r="84115" spans="1:4">
      <c r="A84115" t="str">
        <f t="shared" si="1314"/>
        <v/>
      </c>
      <c r="D84115" s="5"/>
    </row>
    <row r="84116" spans="1:4">
      <c r="A84116" t="str">
        <f t="shared" si="1314"/>
        <v/>
      </c>
      <c r="D84116" s="5"/>
    </row>
    <row r="84117" spans="1:4">
      <c r="A84117" t="str">
        <f t="shared" si="1314"/>
        <v/>
      </c>
      <c r="D84117" s="5"/>
    </row>
    <row r="84118" spans="1:4">
      <c r="A84118" t="str">
        <f t="shared" si="1314"/>
        <v/>
      </c>
      <c r="D84118" s="5"/>
    </row>
    <row r="84119" spans="1:4">
      <c r="A84119" t="str">
        <f t="shared" si="1314"/>
        <v/>
      </c>
      <c r="D84119" s="5"/>
    </row>
    <row r="84120" spans="1:4">
      <c r="A84120" t="str">
        <f t="shared" si="1314"/>
        <v/>
      </c>
      <c r="D84120" s="5"/>
    </row>
    <row r="84121" spans="1:4">
      <c r="A84121" t="str">
        <f t="shared" si="1314"/>
        <v/>
      </c>
      <c r="D84121" s="5"/>
    </row>
    <row r="84122" spans="1:4">
      <c r="A84122" t="str">
        <f t="shared" si="1314"/>
        <v/>
      </c>
      <c r="D84122" s="5"/>
    </row>
    <row r="84123" spans="1:4">
      <c r="A84123" t="str">
        <f t="shared" si="1314"/>
        <v/>
      </c>
      <c r="D84123" s="5"/>
    </row>
    <row r="84124" spans="1:4">
      <c r="A84124" t="str">
        <f t="shared" si="1314"/>
        <v/>
      </c>
      <c r="D84124" s="5"/>
    </row>
    <row r="84125" spans="1:4">
      <c r="A84125" t="str">
        <f t="shared" si="1314"/>
        <v/>
      </c>
      <c r="D84125" s="5"/>
    </row>
    <row r="84126" spans="1:4">
      <c r="A84126" t="str">
        <f t="shared" si="1314"/>
        <v/>
      </c>
      <c r="D84126" s="5"/>
    </row>
    <row r="84127" spans="1:4">
      <c r="A84127" t="str">
        <f t="shared" si="1314"/>
        <v/>
      </c>
      <c r="D84127" s="5"/>
    </row>
    <row r="84128" spans="1:4">
      <c r="A84128" t="str">
        <f t="shared" si="1314"/>
        <v/>
      </c>
      <c r="D84128" s="5"/>
    </row>
    <row r="84129" spans="1:4">
      <c r="A84129" t="str">
        <f t="shared" si="1314"/>
        <v/>
      </c>
      <c r="D84129" s="5"/>
    </row>
    <row r="84130" spans="1:4">
      <c r="A84130" t="str">
        <f t="shared" si="1314"/>
        <v/>
      </c>
      <c r="D84130" s="5"/>
    </row>
    <row r="84131" spans="1:4">
      <c r="A84131" t="str">
        <f t="shared" si="1314"/>
        <v/>
      </c>
      <c r="D84131" s="5"/>
    </row>
    <row r="84132" spans="1:4">
      <c r="A84132" t="str">
        <f t="shared" si="1314"/>
        <v/>
      </c>
      <c r="D84132" s="5"/>
    </row>
    <row r="84133" spans="1:4">
      <c r="A84133" t="str">
        <f t="shared" si="1314"/>
        <v/>
      </c>
      <c r="D84133" s="5"/>
    </row>
    <row r="84134" spans="1:4">
      <c r="A84134" t="str">
        <f t="shared" si="1314"/>
        <v/>
      </c>
      <c r="D84134" s="5"/>
    </row>
    <row r="84135" spans="1:4">
      <c r="A84135" t="str">
        <f t="shared" si="1314"/>
        <v/>
      </c>
      <c r="D84135" s="5"/>
    </row>
    <row r="84136" spans="1:4">
      <c r="A84136" t="str">
        <f t="shared" si="1314"/>
        <v/>
      </c>
      <c r="D84136" s="5"/>
    </row>
    <row r="84137" spans="1:4">
      <c r="A84137" t="str">
        <f t="shared" si="1314"/>
        <v/>
      </c>
      <c r="D84137" s="5"/>
    </row>
    <row r="84138" spans="1:4">
      <c r="A84138" t="str">
        <f t="shared" si="1314"/>
        <v/>
      </c>
      <c r="D84138" s="5"/>
    </row>
    <row r="84139" spans="1:4">
      <c r="A84139" t="str">
        <f t="shared" si="1314"/>
        <v/>
      </c>
      <c r="D84139" s="5"/>
    </row>
    <row r="84140" spans="1:4">
      <c r="A84140" t="str">
        <f t="shared" si="1314"/>
        <v/>
      </c>
      <c r="D84140" s="5"/>
    </row>
    <row r="84141" spans="1:4">
      <c r="A84141" t="str">
        <f t="shared" si="1314"/>
        <v/>
      </c>
      <c r="D84141" s="5"/>
    </row>
    <row r="84142" spans="1:4">
      <c r="A84142" t="str">
        <f t="shared" si="1314"/>
        <v/>
      </c>
      <c r="D84142" s="5"/>
    </row>
    <row r="84143" spans="1:4">
      <c r="A84143" t="str">
        <f t="shared" si="1314"/>
        <v/>
      </c>
      <c r="D84143" s="5"/>
    </row>
    <row r="84144" spans="1:4">
      <c r="A84144" t="str">
        <f t="shared" si="1314"/>
        <v/>
      </c>
      <c r="D84144" s="5"/>
    </row>
    <row r="84145" spans="1:4">
      <c r="A84145" t="str">
        <f t="shared" si="1314"/>
        <v/>
      </c>
      <c r="D84145" s="5"/>
    </row>
    <row r="84146" spans="1:4">
      <c r="A84146" t="str">
        <f t="shared" si="1314"/>
        <v/>
      </c>
      <c r="D84146" s="5"/>
    </row>
    <row r="84147" spans="1:4">
      <c r="A84147" t="str">
        <f t="shared" si="1314"/>
        <v/>
      </c>
      <c r="D84147" s="5"/>
    </row>
    <row r="84148" spans="1:4">
      <c r="A84148" t="str">
        <f t="shared" si="1314"/>
        <v/>
      </c>
      <c r="D84148" s="5"/>
    </row>
    <row r="84149" spans="1:4">
      <c r="A84149" t="str">
        <f t="shared" si="1314"/>
        <v/>
      </c>
      <c r="D84149" s="5"/>
    </row>
    <row r="84150" spans="1:4">
      <c r="A84150" t="str">
        <f t="shared" si="1314"/>
        <v/>
      </c>
      <c r="D84150" s="5"/>
    </row>
    <row r="84151" spans="1:4">
      <c r="A84151" t="str">
        <f t="shared" si="1314"/>
        <v/>
      </c>
      <c r="D84151" s="5"/>
    </row>
    <row r="84152" spans="1:4">
      <c r="A84152" t="str">
        <f t="shared" si="1314"/>
        <v/>
      </c>
      <c r="D84152" s="5"/>
    </row>
    <row r="84153" spans="1:4">
      <c r="A84153" t="str">
        <f t="shared" si="1314"/>
        <v/>
      </c>
      <c r="D84153" s="5"/>
    </row>
    <row r="84154" spans="1:4">
      <c r="A84154" t="str">
        <f t="shared" si="1314"/>
        <v/>
      </c>
      <c r="D84154" s="5"/>
    </row>
    <row r="84155" spans="1:4">
      <c r="A84155" t="str">
        <f t="shared" si="1314"/>
        <v/>
      </c>
      <c r="D84155" s="5"/>
    </row>
    <row r="84156" spans="1:4">
      <c r="A84156" t="str">
        <f t="shared" si="1314"/>
        <v/>
      </c>
      <c r="D84156" s="5"/>
    </row>
    <row r="84157" spans="1:4">
      <c r="A84157" t="str">
        <f t="shared" si="1314"/>
        <v/>
      </c>
      <c r="D84157" s="5"/>
    </row>
    <row r="84158" spans="1:4">
      <c r="A84158" t="str">
        <f t="shared" si="1314"/>
        <v/>
      </c>
      <c r="D84158" s="5"/>
    </row>
    <row r="84159" spans="1:4">
      <c r="A84159" t="str">
        <f t="shared" si="1314"/>
        <v/>
      </c>
      <c r="D84159" s="5"/>
    </row>
    <row r="84160" spans="1:4">
      <c r="A84160" t="str">
        <f t="shared" si="1314"/>
        <v/>
      </c>
      <c r="D84160" s="5"/>
    </row>
    <row r="84161" spans="1:4">
      <c r="A84161" t="str">
        <f t="shared" si="1314"/>
        <v/>
      </c>
      <c r="D84161" s="5"/>
    </row>
    <row r="84162" spans="1:4">
      <c r="A84162" t="str">
        <f t="shared" si="1314"/>
        <v/>
      </c>
      <c r="D84162" s="5"/>
    </row>
    <row r="84163" spans="1:4">
      <c r="A84163" t="str">
        <f t="shared" ref="A84163:A84226" si="1315">CONCATENATE(B84163,D84163)</f>
        <v/>
      </c>
      <c r="D84163" s="5"/>
    </row>
    <row r="84164" spans="1:4">
      <c r="A84164" t="str">
        <f t="shared" si="1315"/>
        <v/>
      </c>
      <c r="D84164" s="5"/>
    </row>
    <row r="84165" spans="1:4">
      <c r="A84165" t="str">
        <f t="shared" si="1315"/>
        <v/>
      </c>
      <c r="D84165" s="5"/>
    </row>
    <row r="84166" spans="1:4">
      <c r="A84166" t="str">
        <f t="shared" si="1315"/>
        <v/>
      </c>
      <c r="D84166" s="5"/>
    </row>
    <row r="84167" spans="1:4">
      <c r="A84167" t="str">
        <f t="shared" si="1315"/>
        <v/>
      </c>
      <c r="D84167" s="5"/>
    </row>
    <row r="84168" spans="1:4">
      <c r="A84168" t="str">
        <f t="shared" si="1315"/>
        <v/>
      </c>
      <c r="D84168" s="5"/>
    </row>
    <row r="84169" spans="1:4">
      <c r="A84169" t="str">
        <f t="shared" si="1315"/>
        <v/>
      </c>
      <c r="D84169" s="5"/>
    </row>
    <row r="84170" spans="1:4">
      <c r="A84170" t="str">
        <f t="shared" si="1315"/>
        <v/>
      </c>
      <c r="D84170" s="5"/>
    </row>
    <row r="84171" spans="1:4">
      <c r="A84171" t="str">
        <f t="shared" si="1315"/>
        <v/>
      </c>
      <c r="D84171" s="5"/>
    </row>
    <row r="84172" spans="1:4">
      <c r="A84172" t="str">
        <f t="shared" si="1315"/>
        <v/>
      </c>
      <c r="D84172" s="5"/>
    </row>
    <row r="84173" spans="1:4">
      <c r="A84173" t="str">
        <f t="shared" si="1315"/>
        <v/>
      </c>
      <c r="D84173" s="5"/>
    </row>
    <row r="84174" spans="1:4">
      <c r="A84174" t="str">
        <f t="shared" si="1315"/>
        <v/>
      </c>
      <c r="D84174" s="5"/>
    </row>
    <row r="84175" spans="1:4">
      <c r="A84175" t="str">
        <f t="shared" si="1315"/>
        <v/>
      </c>
      <c r="D84175" s="5"/>
    </row>
    <row r="84176" spans="1:4">
      <c r="A84176" t="str">
        <f t="shared" si="1315"/>
        <v/>
      </c>
      <c r="D84176" s="5"/>
    </row>
    <row r="84177" spans="1:4">
      <c r="A84177" t="str">
        <f t="shared" si="1315"/>
        <v/>
      </c>
      <c r="D84177" s="5"/>
    </row>
    <row r="84178" spans="1:4">
      <c r="A84178" t="str">
        <f t="shared" si="1315"/>
        <v/>
      </c>
      <c r="D84178" s="5"/>
    </row>
    <row r="84179" spans="1:4">
      <c r="A84179" t="str">
        <f t="shared" si="1315"/>
        <v/>
      </c>
      <c r="D84179" s="5"/>
    </row>
    <row r="84180" spans="1:4">
      <c r="A84180" t="str">
        <f t="shared" si="1315"/>
        <v/>
      </c>
      <c r="D84180" s="5"/>
    </row>
    <row r="84181" spans="1:4">
      <c r="A84181" t="str">
        <f t="shared" si="1315"/>
        <v/>
      </c>
      <c r="D84181" s="5"/>
    </row>
    <row r="84182" spans="1:4">
      <c r="A84182" t="str">
        <f t="shared" si="1315"/>
        <v/>
      </c>
      <c r="D84182" s="5"/>
    </row>
    <row r="84183" spans="1:4">
      <c r="A84183" t="str">
        <f t="shared" si="1315"/>
        <v/>
      </c>
      <c r="D84183" s="5"/>
    </row>
    <row r="84184" spans="1:4">
      <c r="A84184" t="str">
        <f t="shared" si="1315"/>
        <v/>
      </c>
      <c r="D84184" s="5"/>
    </row>
    <row r="84185" spans="1:4">
      <c r="A84185" t="str">
        <f t="shared" si="1315"/>
        <v/>
      </c>
      <c r="D84185" s="5"/>
    </row>
    <row r="84186" spans="1:4">
      <c r="A84186" t="str">
        <f t="shared" si="1315"/>
        <v/>
      </c>
      <c r="D84186" s="5"/>
    </row>
    <row r="84187" spans="1:4">
      <c r="A84187" t="str">
        <f t="shared" si="1315"/>
        <v/>
      </c>
      <c r="D84187" s="5"/>
    </row>
    <row r="84188" spans="1:4">
      <c r="A84188" t="str">
        <f t="shared" si="1315"/>
        <v/>
      </c>
      <c r="D84188" s="5"/>
    </row>
    <row r="84189" spans="1:4">
      <c r="A84189" t="str">
        <f t="shared" si="1315"/>
        <v/>
      </c>
      <c r="D84189" s="5"/>
    </row>
    <row r="84190" spans="1:4">
      <c r="A84190" t="str">
        <f t="shared" si="1315"/>
        <v/>
      </c>
      <c r="D84190" s="5"/>
    </row>
    <row r="84191" spans="1:4">
      <c r="A84191" t="str">
        <f t="shared" si="1315"/>
        <v/>
      </c>
      <c r="D84191" s="5"/>
    </row>
    <row r="84192" spans="1:4">
      <c r="A84192" t="str">
        <f t="shared" si="1315"/>
        <v/>
      </c>
      <c r="D84192" s="5"/>
    </row>
    <row r="84193" spans="1:4">
      <c r="A84193" t="str">
        <f t="shared" si="1315"/>
        <v/>
      </c>
      <c r="D84193" s="5"/>
    </row>
    <row r="84194" spans="1:4">
      <c r="A84194" t="str">
        <f t="shared" si="1315"/>
        <v/>
      </c>
      <c r="D84194" s="5"/>
    </row>
    <row r="84195" spans="1:4">
      <c r="A84195" t="str">
        <f t="shared" si="1315"/>
        <v/>
      </c>
      <c r="D84195" s="5"/>
    </row>
    <row r="84196" spans="1:4">
      <c r="A84196" t="str">
        <f t="shared" si="1315"/>
        <v/>
      </c>
      <c r="D84196" s="5"/>
    </row>
    <row r="84197" spans="1:4">
      <c r="A84197" t="str">
        <f t="shared" si="1315"/>
        <v/>
      </c>
      <c r="D84197" s="5"/>
    </row>
    <row r="84198" spans="1:4">
      <c r="A84198" t="str">
        <f t="shared" si="1315"/>
        <v/>
      </c>
      <c r="D84198" s="5"/>
    </row>
    <row r="84199" spans="1:4">
      <c r="A84199" t="str">
        <f t="shared" si="1315"/>
        <v/>
      </c>
      <c r="D84199" s="5"/>
    </row>
    <row r="84200" spans="1:4">
      <c r="A84200" t="str">
        <f t="shared" si="1315"/>
        <v/>
      </c>
      <c r="D84200" s="5"/>
    </row>
    <row r="84201" spans="1:4">
      <c r="A84201" t="str">
        <f t="shared" si="1315"/>
        <v/>
      </c>
      <c r="D84201" s="5"/>
    </row>
    <row r="84202" spans="1:4">
      <c r="A84202" t="str">
        <f t="shared" si="1315"/>
        <v/>
      </c>
      <c r="D84202" s="5"/>
    </row>
    <row r="84203" spans="1:4">
      <c r="A84203" t="str">
        <f t="shared" si="1315"/>
        <v/>
      </c>
      <c r="D84203" s="5"/>
    </row>
    <row r="84204" spans="1:4">
      <c r="A84204" t="str">
        <f t="shared" si="1315"/>
        <v/>
      </c>
      <c r="D84204" s="5"/>
    </row>
    <row r="84205" spans="1:4">
      <c r="A84205" t="str">
        <f t="shared" si="1315"/>
        <v/>
      </c>
      <c r="D84205" s="5"/>
    </row>
    <row r="84206" spans="1:4">
      <c r="A84206" t="str">
        <f t="shared" si="1315"/>
        <v/>
      </c>
      <c r="D84206" s="5"/>
    </row>
    <row r="84207" spans="1:4">
      <c r="A84207" t="str">
        <f t="shared" si="1315"/>
        <v/>
      </c>
      <c r="D84207" s="5"/>
    </row>
    <row r="84208" spans="1:4">
      <c r="A84208" t="str">
        <f t="shared" si="1315"/>
        <v/>
      </c>
      <c r="D84208" s="5"/>
    </row>
    <row r="84209" spans="1:4">
      <c r="A84209" t="str">
        <f t="shared" si="1315"/>
        <v/>
      </c>
      <c r="D84209" s="5"/>
    </row>
    <row r="84210" spans="1:4">
      <c r="A84210" t="str">
        <f t="shared" si="1315"/>
        <v/>
      </c>
      <c r="D84210" s="5"/>
    </row>
    <row r="84211" spans="1:4">
      <c r="A84211" t="str">
        <f t="shared" si="1315"/>
        <v/>
      </c>
      <c r="D84211" s="5"/>
    </row>
    <row r="84212" spans="1:4">
      <c r="A84212" t="str">
        <f t="shared" si="1315"/>
        <v/>
      </c>
      <c r="D84212" s="5"/>
    </row>
    <row r="84213" spans="1:4">
      <c r="A84213" t="str">
        <f t="shared" si="1315"/>
        <v/>
      </c>
      <c r="D84213" s="5"/>
    </row>
    <row r="84214" spans="1:4">
      <c r="A84214" t="str">
        <f t="shared" si="1315"/>
        <v/>
      </c>
      <c r="D84214" s="5"/>
    </row>
    <row r="84215" spans="1:4">
      <c r="A84215" t="str">
        <f t="shared" si="1315"/>
        <v/>
      </c>
      <c r="D84215" s="5"/>
    </row>
    <row r="84216" spans="1:4">
      <c r="A84216" t="str">
        <f t="shared" si="1315"/>
        <v/>
      </c>
      <c r="D84216" s="5"/>
    </row>
    <row r="84217" spans="1:4">
      <c r="A84217" t="str">
        <f t="shared" si="1315"/>
        <v/>
      </c>
      <c r="D84217" s="5"/>
    </row>
    <row r="84218" spans="1:4">
      <c r="A84218" t="str">
        <f t="shared" si="1315"/>
        <v/>
      </c>
      <c r="D84218" s="5"/>
    </row>
    <row r="84219" spans="1:4">
      <c r="A84219" t="str">
        <f t="shared" si="1315"/>
        <v/>
      </c>
      <c r="D84219" s="5"/>
    </row>
    <row r="84220" spans="1:4">
      <c r="A84220" t="str">
        <f t="shared" si="1315"/>
        <v/>
      </c>
      <c r="D84220" s="5"/>
    </row>
    <row r="84221" spans="1:4">
      <c r="A84221" t="str">
        <f t="shared" si="1315"/>
        <v/>
      </c>
      <c r="D84221" s="5"/>
    </row>
    <row r="84222" spans="1:4">
      <c r="A84222" t="str">
        <f t="shared" si="1315"/>
        <v/>
      </c>
      <c r="D84222" s="5"/>
    </row>
    <row r="84223" spans="1:4">
      <c r="A84223" t="str">
        <f t="shared" si="1315"/>
        <v/>
      </c>
      <c r="D84223" s="5"/>
    </row>
    <row r="84224" spans="1:4">
      <c r="A84224" t="str">
        <f t="shared" si="1315"/>
        <v/>
      </c>
      <c r="D84224" s="5"/>
    </row>
    <row r="84225" spans="1:4">
      <c r="A84225" t="str">
        <f t="shared" si="1315"/>
        <v/>
      </c>
      <c r="D84225" s="5"/>
    </row>
    <row r="84226" spans="1:4">
      <c r="A84226" t="str">
        <f t="shared" si="1315"/>
        <v/>
      </c>
      <c r="D84226" s="5"/>
    </row>
    <row r="84227" spans="1:4">
      <c r="A84227" t="str">
        <f t="shared" ref="A84227:A84290" si="1316">CONCATENATE(B84227,D84227)</f>
        <v/>
      </c>
      <c r="D84227" s="5"/>
    </row>
    <row r="84228" spans="1:4">
      <c r="A84228" t="str">
        <f t="shared" si="1316"/>
        <v/>
      </c>
      <c r="D84228" s="5"/>
    </row>
    <row r="84229" spans="1:4">
      <c r="A84229" t="str">
        <f t="shared" si="1316"/>
        <v/>
      </c>
      <c r="D84229" s="5"/>
    </row>
    <row r="84230" spans="1:4">
      <c r="A84230" t="str">
        <f t="shared" si="1316"/>
        <v/>
      </c>
      <c r="D84230" s="5"/>
    </row>
    <row r="84231" spans="1:4">
      <c r="A84231" t="str">
        <f t="shared" si="1316"/>
        <v/>
      </c>
      <c r="D84231" s="5"/>
    </row>
    <row r="84232" spans="1:4">
      <c r="A84232" t="str">
        <f t="shared" si="1316"/>
        <v/>
      </c>
      <c r="D84232" s="5"/>
    </row>
    <row r="84233" spans="1:4">
      <c r="A84233" t="str">
        <f t="shared" si="1316"/>
        <v/>
      </c>
      <c r="D84233" s="5"/>
    </row>
    <row r="84234" spans="1:4">
      <c r="A84234" t="str">
        <f t="shared" si="1316"/>
        <v/>
      </c>
      <c r="D84234" s="5"/>
    </row>
    <row r="84235" spans="1:4">
      <c r="A84235" t="str">
        <f t="shared" si="1316"/>
        <v/>
      </c>
      <c r="D84235" s="5"/>
    </row>
    <row r="84236" spans="1:4">
      <c r="A84236" t="str">
        <f t="shared" si="1316"/>
        <v/>
      </c>
      <c r="D84236" s="5"/>
    </row>
    <row r="84237" spans="1:4">
      <c r="A84237" t="str">
        <f t="shared" si="1316"/>
        <v/>
      </c>
      <c r="D84237" s="5"/>
    </row>
    <row r="84238" spans="1:4">
      <c r="A84238" t="str">
        <f t="shared" si="1316"/>
        <v/>
      </c>
      <c r="D84238" s="5"/>
    </row>
    <row r="84239" spans="1:4">
      <c r="A84239" t="str">
        <f t="shared" si="1316"/>
        <v/>
      </c>
      <c r="D84239" s="5"/>
    </row>
    <row r="84240" spans="1:4">
      <c r="A84240" t="str">
        <f t="shared" si="1316"/>
        <v/>
      </c>
      <c r="D84240" s="5"/>
    </row>
    <row r="84241" spans="1:4">
      <c r="A84241" t="str">
        <f t="shared" si="1316"/>
        <v/>
      </c>
      <c r="D84241" s="5"/>
    </row>
    <row r="84242" spans="1:4">
      <c r="A84242" t="str">
        <f t="shared" si="1316"/>
        <v/>
      </c>
      <c r="D84242" s="5"/>
    </row>
    <row r="84243" spans="1:4">
      <c r="A84243" t="str">
        <f t="shared" si="1316"/>
        <v/>
      </c>
      <c r="D84243" s="5"/>
    </row>
    <row r="84244" spans="1:4">
      <c r="A84244" t="str">
        <f t="shared" si="1316"/>
        <v/>
      </c>
      <c r="D84244" s="5"/>
    </row>
    <row r="84245" spans="1:4">
      <c r="A84245" t="str">
        <f t="shared" si="1316"/>
        <v/>
      </c>
      <c r="D84245" s="5"/>
    </row>
    <row r="84246" spans="1:4">
      <c r="A84246" t="str">
        <f t="shared" si="1316"/>
        <v/>
      </c>
      <c r="D84246" s="5"/>
    </row>
    <row r="84247" spans="1:4">
      <c r="A84247" t="str">
        <f t="shared" si="1316"/>
        <v/>
      </c>
      <c r="D84247" s="5"/>
    </row>
    <row r="84248" spans="1:4">
      <c r="A84248" t="str">
        <f t="shared" si="1316"/>
        <v/>
      </c>
      <c r="D84248" s="5"/>
    </row>
    <row r="84249" spans="1:4">
      <c r="A84249" t="str">
        <f t="shared" si="1316"/>
        <v/>
      </c>
      <c r="D84249" s="5"/>
    </row>
    <row r="84250" spans="1:4">
      <c r="A84250" t="str">
        <f t="shared" si="1316"/>
        <v/>
      </c>
      <c r="D84250" s="5"/>
    </row>
    <row r="84251" spans="1:4">
      <c r="A84251" t="str">
        <f t="shared" si="1316"/>
        <v/>
      </c>
      <c r="D84251" s="5"/>
    </row>
    <row r="84252" spans="1:4">
      <c r="A84252" t="str">
        <f t="shared" si="1316"/>
        <v/>
      </c>
      <c r="D84252" s="5"/>
    </row>
    <row r="84253" spans="1:4">
      <c r="A84253" t="str">
        <f t="shared" si="1316"/>
        <v/>
      </c>
      <c r="D84253" s="5"/>
    </row>
    <row r="84254" spans="1:4">
      <c r="A84254" t="str">
        <f t="shared" si="1316"/>
        <v/>
      </c>
      <c r="D84254" s="5"/>
    </row>
    <row r="84255" spans="1:4">
      <c r="A84255" t="str">
        <f t="shared" si="1316"/>
        <v/>
      </c>
      <c r="D84255" s="5"/>
    </row>
    <row r="84256" spans="1:4">
      <c r="A84256" t="str">
        <f t="shared" si="1316"/>
        <v/>
      </c>
      <c r="D84256" s="5"/>
    </row>
    <row r="84257" spans="1:4">
      <c r="A84257" t="str">
        <f t="shared" si="1316"/>
        <v/>
      </c>
      <c r="D84257" s="5"/>
    </row>
    <row r="84258" spans="1:4">
      <c r="A84258" t="str">
        <f t="shared" si="1316"/>
        <v/>
      </c>
      <c r="D84258" s="5"/>
    </row>
    <row r="84259" spans="1:4">
      <c r="A84259" t="str">
        <f t="shared" si="1316"/>
        <v/>
      </c>
      <c r="D84259" s="5"/>
    </row>
    <row r="84260" spans="1:4">
      <c r="A84260" t="str">
        <f t="shared" si="1316"/>
        <v/>
      </c>
      <c r="D84260" s="5"/>
    </row>
    <row r="84261" spans="1:4">
      <c r="A84261" t="str">
        <f t="shared" si="1316"/>
        <v/>
      </c>
      <c r="D84261" s="5"/>
    </row>
    <row r="84262" spans="1:4">
      <c r="A84262" t="str">
        <f t="shared" si="1316"/>
        <v/>
      </c>
      <c r="D84262" s="5"/>
    </row>
    <row r="84263" spans="1:4">
      <c r="A84263" t="str">
        <f t="shared" si="1316"/>
        <v/>
      </c>
      <c r="D84263" s="5"/>
    </row>
    <row r="84264" spans="1:4">
      <c r="A84264" t="str">
        <f t="shared" si="1316"/>
        <v/>
      </c>
      <c r="D84264" s="5"/>
    </row>
    <row r="84265" spans="1:4">
      <c r="A84265" t="str">
        <f t="shared" si="1316"/>
        <v/>
      </c>
      <c r="D84265" s="5"/>
    </row>
    <row r="84266" spans="1:4">
      <c r="A84266" t="str">
        <f t="shared" si="1316"/>
        <v/>
      </c>
      <c r="D84266" s="5"/>
    </row>
    <row r="84267" spans="1:4">
      <c r="A84267" t="str">
        <f t="shared" si="1316"/>
        <v/>
      </c>
      <c r="D84267" s="5"/>
    </row>
    <row r="84268" spans="1:4">
      <c r="A84268" t="str">
        <f t="shared" si="1316"/>
        <v/>
      </c>
      <c r="D84268" s="5"/>
    </row>
    <row r="84269" spans="1:4">
      <c r="A84269" t="str">
        <f t="shared" si="1316"/>
        <v/>
      </c>
      <c r="D84269" s="5"/>
    </row>
    <row r="84270" spans="1:4">
      <c r="A84270" t="str">
        <f t="shared" si="1316"/>
        <v/>
      </c>
      <c r="D84270" s="5"/>
    </row>
    <row r="84271" spans="1:4">
      <c r="A84271" t="str">
        <f t="shared" si="1316"/>
        <v/>
      </c>
      <c r="D84271" s="5"/>
    </row>
    <row r="84272" spans="1:4">
      <c r="A84272" t="str">
        <f t="shared" si="1316"/>
        <v/>
      </c>
      <c r="D84272" s="5"/>
    </row>
    <row r="84273" spans="1:4">
      <c r="A84273" t="str">
        <f t="shared" si="1316"/>
        <v/>
      </c>
      <c r="D84273" s="5"/>
    </row>
    <row r="84274" spans="1:4">
      <c r="A84274" t="str">
        <f t="shared" si="1316"/>
        <v/>
      </c>
      <c r="D84274" s="5"/>
    </row>
    <row r="84275" spans="1:4">
      <c r="A84275" t="str">
        <f t="shared" si="1316"/>
        <v/>
      </c>
      <c r="D84275" s="5"/>
    </row>
    <row r="84276" spans="1:4">
      <c r="A84276" t="str">
        <f t="shared" si="1316"/>
        <v/>
      </c>
      <c r="D84276" s="5"/>
    </row>
    <row r="84277" spans="1:4">
      <c r="A84277" t="str">
        <f t="shared" si="1316"/>
        <v/>
      </c>
      <c r="D84277" s="5"/>
    </row>
    <row r="84278" spans="1:4">
      <c r="A84278" t="str">
        <f t="shared" si="1316"/>
        <v/>
      </c>
      <c r="D84278" s="5"/>
    </row>
    <row r="84279" spans="1:4">
      <c r="A84279" t="str">
        <f t="shared" si="1316"/>
        <v/>
      </c>
      <c r="D84279" s="5"/>
    </row>
    <row r="84280" spans="1:4">
      <c r="A84280" t="str">
        <f t="shared" si="1316"/>
        <v/>
      </c>
      <c r="D84280" s="5"/>
    </row>
    <row r="84281" spans="1:4">
      <c r="A84281" t="str">
        <f t="shared" si="1316"/>
        <v/>
      </c>
      <c r="D84281" s="5"/>
    </row>
    <row r="84282" spans="1:4">
      <c r="A84282" t="str">
        <f t="shared" si="1316"/>
        <v/>
      </c>
      <c r="D84282" s="5"/>
    </row>
    <row r="84283" spans="1:4">
      <c r="A84283" t="str">
        <f t="shared" si="1316"/>
        <v/>
      </c>
      <c r="D84283" s="5"/>
    </row>
    <row r="84284" spans="1:4">
      <c r="A84284" t="str">
        <f t="shared" si="1316"/>
        <v/>
      </c>
      <c r="D84284" s="5"/>
    </row>
    <row r="84285" spans="1:4">
      <c r="A84285" t="str">
        <f t="shared" si="1316"/>
        <v/>
      </c>
      <c r="D84285" s="5"/>
    </row>
    <row r="84286" spans="1:4">
      <c r="A84286" t="str">
        <f t="shared" si="1316"/>
        <v/>
      </c>
      <c r="D84286" s="5"/>
    </row>
    <row r="84287" spans="1:4">
      <c r="A84287" t="str">
        <f t="shared" si="1316"/>
        <v/>
      </c>
      <c r="D84287" s="5"/>
    </row>
    <row r="84288" spans="1:4">
      <c r="A84288" t="str">
        <f t="shared" si="1316"/>
        <v/>
      </c>
      <c r="D84288" s="5"/>
    </row>
    <row r="84289" spans="1:4">
      <c r="A84289" t="str">
        <f t="shared" si="1316"/>
        <v/>
      </c>
      <c r="D84289" s="5"/>
    </row>
    <row r="84290" spans="1:4">
      <c r="A84290" t="str">
        <f t="shared" si="1316"/>
        <v/>
      </c>
      <c r="D84290" s="5"/>
    </row>
    <row r="84291" spans="1:4">
      <c r="A84291" t="str">
        <f t="shared" ref="A84291:A84354" si="1317">CONCATENATE(B84291,D84291)</f>
        <v/>
      </c>
      <c r="D84291" s="5"/>
    </row>
    <row r="84292" spans="1:4">
      <c r="A84292" t="str">
        <f t="shared" si="1317"/>
        <v/>
      </c>
      <c r="D84292" s="5"/>
    </row>
    <row r="84293" spans="1:4">
      <c r="A84293" t="str">
        <f t="shared" si="1317"/>
        <v/>
      </c>
      <c r="D84293" s="5"/>
    </row>
    <row r="84294" spans="1:4">
      <c r="A84294" t="str">
        <f t="shared" si="1317"/>
        <v/>
      </c>
      <c r="D84294" s="5"/>
    </row>
    <row r="84295" spans="1:4">
      <c r="A84295" t="str">
        <f t="shared" si="1317"/>
        <v/>
      </c>
      <c r="D84295" s="5"/>
    </row>
    <row r="84296" spans="1:4">
      <c r="A84296" t="str">
        <f t="shared" si="1317"/>
        <v/>
      </c>
      <c r="D84296" s="5"/>
    </row>
    <row r="84297" spans="1:4">
      <c r="A84297" t="str">
        <f t="shared" si="1317"/>
        <v/>
      </c>
      <c r="D84297" s="5"/>
    </row>
    <row r="84298" spans="1:4">
      <c r="A84298" t="str">
        <f t="shared" si="1317"/>
        <v/>
      </c>
      <c r="D84298" s="5"/>
    </row>
    <row r="84299" spans="1:4">
      <c r="A84299" t="str">
        <f t="shared" si="1317"/>
        <v/>
      </c>
      <c r="D84299" s="5"/>
    </row>
    <row r="84300" spans="1:4">
      <c r="A84300" t="str">
        <f t="shared" si="1317"/>
        <v/>
      </c>
      <c r="D84300" s="5"/>
    </row>
    <row r="84301" spans="1:4">
      <c r="A84301" t="str">
        <f t="shared" si="1317"/>
        <v/>
      </c>
      <c r="D84301" s="5"/>
    </row>
    <row r="84302" spans="1:4">
      <c r="A84302" t="str">
        <f t="shared" si="1317"/>
        <v/>
      </c>
      <c r="D84302" s="5"/>
    </row>
    <row r="84303" spans="1:4">
      <c r="A84303" t="str">
        <f t="shared" si="1317"/>
        <v/>
      </c>
      <c r="D84303" s="5"/>
    </row>
    <row r="84304" spans="1:4">
      <c r="A84304" t="str">
        <f t="shared" si="1317"/>
        <v/>
      </c>
      <c r="D84304" s="5"/>
    </row>
    <row r="84305" spans="1:4">
      <c r="A84305" t="str">
        <f t="shared" si="1317"/>
        <v/>
      </c>
      <c r="D84305" s="5"/>
    </row>
    <row r="84306" spans="1:4">
      <c r="A84306" t="str">
        <f t="shared" si="1317"/>
        <v/>
      </c>
      <c r="D84306" s="5"/>
    </row>
    <row r="84307" spans="1:4">
      <c r="A84307" t="str">
        <f t="shared" si="1317"/>
        <v/>
      </c>
      <c r="D84307" s="5"/>
    </row>
    <row r="84308" spans="1:4">
      <c r="A84308" t="str">
        <f t="shared" si="1317"/>
        <v/>
      </c>
      <c r="D84308" s="5"/>
    </row>
    <row r="84309" spans="1:4">
      <c r="A84309" t="str">
        <f t="shared" si="1317"/>
        <v/>
      </c>
      <c r="D84309" s="5"/>
    </row>
    <row r="84310" spans="1:4">
      <c r="A84310" t="str">
        <f t="shared" si="1317"/>
        <v/>
      </c>
      <c r="D84310" s="5"/>
    </row>
    <row r="84311" spans="1:4">
      <c r="A84311" t="str">
        <f t="shared" si="1317"/>
        <v/>
      </c>
      <c r="D84311" s="5"/>
    </row>
    <row r="84312" spans="1:4">
      <c r="A84312" t="str">
        <f t="shared" si="1317"/>
        <v/>
      </c>
      <c r="D84312" s="5"/>
    </row>
    <row r="84313" spans="1:4">
      <c r="A84313" t="str">
        <f t="shared" si="1317"/>
        <v/>
      </c>
      <c r="D84313" s="5"/>
    </row>
    <row r="84314" spans="1:4">
      <c r="A84314" t="str">
        <f t="shared" si="1317"/>
        <v/>
      </c>
      <c r="D84314" s="5"/>
    </row>
    <row r="84315" spans="1:4">
      <c r="A84315" t="str">
        <f t="shared" si="1317"/>
        <v/>
      </c>
      <c r="D84315" s="5"/>
    </row>
    <row r="84316" spans="1:4">
      <c r="A84316" t="str">
        <f t="shared" si="1317"/>
        <v/>
      </c>
      <c r="D84316" s="5"/>
    </row>
    <row r="84317" spans="1:4">
      <c r="A84317" t="str">
        <f t="shared" si="1317"/>
        <v/>
      </c>
      <c r="D84317" s="5"/>
    </row>
    <row r="84318" spans="1:4">
      <c r="A84318" t="str">
        <f t="shared" si="1317"/>
        <v/>
      </c>
      <c r="D84318" s="5"/>
    </row>
    <row r="84319" spans="1:4">
      <c r="A84319" t="str">
        <f t="shared" si="1317"/>
        <v/>
      </c>
      <c r="D84319" s="5"/>
    </row>
    <row r="84320" spans="1:4">
      <c r="A84320" t="str">
        <f t="shared" si="1317"/>
        <v/>
      </c>
      <c r="D84320" s="5"/>
    </row>
    <row r="84321" spans="1:4">
      <c r="A84321" t="str">
        <f t="shared" si="1317"/>
        <v/>
      </c>
      <c r="D84321" s="5"/>
    </row>
    <row r="84322" spans="1:4">
      <c r="A84322" t="str">
        <f t="shared" si="1317"/>
        <v/>
      </c>
      <c r="D84322" s="5"/>
    </row>
    <row r="84323" spans="1:4">
      <c r="A84323" t="str">
        <f t="shared" si="1317"/>
        <v/>
      </c>
      <c r="D84323" s="5"/>
    </row>
    <row r="84324" spans="1:4">
      <c r="A84324" t="str">
        <f t="shared" si="1317"/>
        <v/>
      </c>
      <c r="D84324" s="5"/>
    </row>
    <row r="84325" spans="1:4">
      <c r="A84325" t="str">
        <f t="shared" si="1317"/>
        <v/>
      </c>
      <c r="D84325" s="5"/>
    </row>
    <row r="84326" spans="1:4">
      <c r="A84326" t="str">
        <f t="shared" si="1317"/>
        <v/>
      </c>
      <c r="D84326" s="5"/>
    </row>
    <row r="84327" spans="1:4">
      <c r="A84327" t="str">
        <f t="shared" si="1317"/>
        <v/>
      </c>
      <c r="D84327" s="5"/>
    </row>
    <row r="84328" spans="1:4">
      <c r="A84328" t="str">
        <f t="shared" si="1317"/>
        <v/>
      </c>
      <c r="D84328" s="5"/>
    </row>
    <row r="84329" spans="1:4">
      <c r="A84329" t="str">
        <f t="shared" si="1317"/>
        <v/>
      </c>
      <c r="D84329" s="5"/>
    </row>
    <row r="84330" spans="1:4">
      <c r="A84330" t="str">
        <f t="shared" si="1317"/>
        <v/>
      </c>
      <c r="D84330" s="5"/>
    </row>
    <row r="84331" spans="1:4">
      <c r="A84331" t="str">
        <f t="shared" si="1317"/>
        <v/>
      </c>
      <c r="D84331" s="5"/>
    </row>
    <row r="84332" spans="1:4">
      <c r="A84332" t="str">
        <f t="shared" si="1317"/>
        <v/>
      </c>
      <c r="D84332" s="5"/>
    </row>
    <row r="84333" spans="1:4">
      <c r="A84333" t="str">
        <f t="shared" si="1317"/>
        <v/>
      </c>
      <c r="D84333" s="5"/>
    </row>
    <row r="84334" spans="1:4">
      <c r="A84334" t="str">
        <f t="shared" si="1317"/>
        <v/>
      </c>
      <c r="D84334" s="5"/>
    </row>
    <row r="84335" spans="1:4">
      <c r="A84335" t="str">
        <f t="shared" si="1317"/>
        <v/>
      </c>
      <c r="D84335" s="5"/>
    </row>
    <row r="84336" spans="1:4">
      <c r="A84336" t="str">
        <f t="shared" si="1317"/>
        <v/>
      </c>
      <c r="D84336" s="5"/>
    </row>
    <row r="84337" spans="1:4">
      <c r="A84337" t="str">
        <f t="shared" si="1317"/>
        <v/>
      </c>
      <c r="D84337" s="5"/>
    </row>
    <row r="84338" spans="1:4">
      <c r="A84338" t="str">
        <f t="shared" si="1317"/>
        <v/>
      </c>
      <c r="D84338" s="5"/>
    </row>
    <row r="84339" spans="1:4">
      <c r="A84339" t="str">
        <f t="shared" si="1317"/>
        <v/>
      </c>
      <c r="D84339" s="5"/>
    </row>
    <row r="84340" spans="1:4">
      <c r="A84340" t="str">
        <f t="shared" si="1317"/>
        <v/>
      </c>
      <c r="D84340" s="5"/>
    </row>
    <row r="84341" spans="1:4">
      <c r="A84341" t="str">
        <f t="shared" si="1317"/>
        <v/>
      </c>
      <c r="D84341" s="5"/>
    </row>
    <row r="84342" spans="1:4">
      <c r="A84342" t="str">
        <f t="shared" si="1317"/>
        <v/>
      </c>
      <c r="D84342" s="5"/>
    </row>
    <row r="84343" spans="1:4">
      <c r="A84343" t="str">
        <f t="shared" si="1317"/>
        <v/>
      </c>
      <c r="D84343" s="5"/>
    </row>
    <row r="84344" spans="1:4">
      <c r="A84344" t="str">
        <f t="shared" si="1317"/>
        <v/>
      </c>
      <c r="D84344" s="5"/>
    </row>
    <row r="84345" spans="1:4">
      <c r="A84345" t="str">
        <f t="shared" si="1317"/>
        <v/>
      </c>
      <c r="D84345" s="5"/>
    </row>
    <row r="84346" spans="1:4">
      <c r="A84346" t="str">
        <f t="shared" si="1317"/>
        <v/>
      </c>
      <c r="D84346" s="5"/>
    </row>
    <row r="84347" spans="1:4">
      <c r="A84347" t="str">
        <f t="shared" si="1317"/>
        <v/>
      </c>
      <c r="D84347" s="5"/>
    </row>
    <row r="84348" spans="1:4">
      <c r="A84348" t="str">
        <f t="shared" si="1317"/>
        <v/>
      </c>
      <c r="D84348" s="5"/>
    </row>
    <row r="84349" spans="1:4">
      <c r="A84349" t="str">
        <f t="shared" si="1317"/>
        <v/>
      </c>
      <c r="D84349" s="5"/>
    </row>
    <row r="84350" spans="1:4">
      <c r="A84350" t="str">
        <f t="shared" si="1317"/>
        <v/>
      </c>
      <c r="D84350" s="5"/>
    </row>
    <row r="84351" spans="1:4">
      <c r="A84351" t="str">
        <f t="shared" si="1317"/>
        <v/>
      </c>
      <c r="D84351" s="5"/>
    </row>
    <row r="84352" spans="1:4">
      <c r="A84352" t="str">
        <f t="shared" si="1317"/>
        <v/>
      </c>
      <c r="D84352" s="5"/>
    </row>
    <row r="84353" spans="1:4">
      <c r="A84353" t="str">
        <f t="shared" si="1317"/>
        <v/>
      </c>
      <c r="D84353" s="5"/>
    </row>
    <row r="84354" spans="1:4">
      <c r="A84354" t="str">
        <f t="shared" si="1317"/>
        <v/>
      </c>
      <c r="D84354" s="5"/>
    </row>
    <row r="84355" spans="1:4">
      <c r="A84355" t="str">
        <f t="shared" ref="A84355:A84418" si="1318">CONCATENATE(B84355,D84355)</f>
        <v/>
      </c>
      <c r="D84355" s="5"/>
    </row>
    <row r="84356" spans="1:4">
      <c r="A84356" t="str">
        <f t="shared" si="1318"/>
        <v/>
      </c>
      <c r="D84356" s="5"/>
    </row>
    <row r="84357" spans="1:4">
      <c r="A84357" t="str">
        <f t="shared" si="1318"/>
        <v/>
      </c>
      <c r="D84357" s="5"/>
    </row>
    <row r="84358" spans="1:4">
      <c r="A84358" t="str">
        <f t="shared" si="1318"/>
        <v/>
      </c>
      <c r="D84358" s="5"/>
    </row>
    <row r="84359" spans="1:4">
      <c r="A84359" t="str">
        <f t="shared" si="1318"/>
        <v/>
      </c>
      <c r="D84359" s="5"/>
    </row>
    <row r="84360" spans="1:4">
      <c r="A84360" t="str">
        <f t="shared" si="1318"/>
        <v/>
      </c>
      <c r="D84360" s="5"/>
    </row>
    <row r="84361" spans="1:4">
      <c r="A84361" t="str">
        <f t="shared" si="1318"/>
        <v/>
      </c>
      <c r="D84361" s="5"/>
    </row>
    <row r="84362" spans="1:4">
      <c r="A84362" t="str">
        <f t="shared" si="1318"/>
        <v/>
      </c>
      <c r="D84362" s="5"/>
    </row>
    <row r="84363" spans="1:4">
      <c r="A84363" t="str">
        <f t="shared" si="1318"/>
        <v/>
      </c>
      <c r="D84363" s="5"/>
    </row>
    <row r="84364" spans="1:4">
      <c r="A84364" t="str">
        <f t="shared" si="1318"/>
        <v/>
      </c>
      <c r="D84364" s="5"/>
    </row>
    <row r="84365" spans="1:4">
      <c r="A84365" t="str">
        <f t="shared" si="1318"/>
        <v/>
      </c>
      <c r="D84365" s="5"/>
    </row>
    <row r="84366" spans="1:4">
      <c r="A84366" t="str">
        <f t="shared" si="1318"/>
        <v/>
      </c>
      <c r="D84366" s="5"/>
    </row>
    <row r="84367" spans="1:4">
      <c r="A84367" t="str">
        <f t="shared" si="1318"/>
        <v/>
      </c>
      <c r="D84367" s="5"/>
    </row>
    <row r="84368" spans="1:4">
      <c r="A84368" t="str">
        <f t="shared" si="1318"/>
        <v/>
      </c>
      <c r="D84368" s="5"/>
    </row>
    <row r="84369" spans="1:4">
      <c r="A84369" t="str">
        <f t="shared" si="1318"/>
        <v/>
      </c>
      <c r="D84369" s="5"/>
    </row>
    <row r="84370" spans="1:4">
      <c r="A84370" t="str">
        <f t="shared" si="1318"/>
        <v/>
      </c>
      <c r="D84370" s="5"/>
    </row>
    <row r="84371" spans="1:4">
      <c r="A84371" t="str">
        <f t="shared" si="1318"/>
        <v/>
      </c>
      <c r="D84371" s="5"/>
    </row>
    <row r="84372" spans="1:4">
      <c r="A84372" t="str">
        <f t="shared" si="1318"/>
        <v/>
      </c>
      <c r="D84372" s="5"/>
    </row>
    <row r="84373" spans="1:4">
      <c r="A84373" t="str">
        <f t="shared" si="1318"/>
        <v/>
      </c>
      <c r="D84373" s="5"/>
    </row>
    <row r="84374" spans="1:4">
      <c r="A84374" t="str">
        <f t="shared" si="1318"/>
        <v/>
      </c>
      <c r="D84374" s="5"/>
    </row>
    <row r="84375" spans="1:4">
      <c r="A84375" t="str">
        <f t="shared" si="1318"/>
        <v/>
      </c>
      <c r="D84375" s="5"/>
    </row>
    <row r="84376" spans="1:4">
      <c r="A84376" t="str">
        <f t="shared" si="1318"/>
        <v/>
      </c>
      <c r="D84376" s="5"/>
    </row>
    <row r="84377" spans="1:4">
      <c r="A84377" t="str">
        <f t="shared" si="1318"/>
        <v/>
      </c>
      <c r="D84377" s="5"/>
    </row>
    <row r="84378" spans="1:4">
      <c r="A84378" t="str">
        <f t="shared" si="1318"/>
        <v/>
      </c>
      <c r="D84378" s="5"/>
    </row>
    <row r="84379" spans="1:4">
      <c r="A84379" t="str">
        <f t="shared" si="1318"/>
        <v/>
      </c>
      <c r="D84379" s="5"/>
    </row>
    <row r="84380" spans="1:4">
      <c r="A84380" t="str">
        <f t="shared" si="1318"/>
        <v/>
      </c>
      <c r="D84380" s="5"/>
    </row>
    <row r="84381" spans="1:4">
      <c r="A84381" t="str">
        <f t="shared" si="1318"/>
        <v/>
      </c>
      <c r="D84381" s="5"/>
    </row>
    <row r="84382" spans="1:4">
      <c r="A84382" t="str">
        <f t="shared" si="1318"/>
        <v/>
      </c>
      <c r="D84382" s="5"/>
    </row>
    <row r="84383" spans="1:4">
      <c r="A84383" t="str">
        <f t="shared" si="1318"/>
        <v/>
      </c>
      <c r="D84383" s="5"/>
    </row>
    <row r="84384" spans="1:4">
      <c r="A84384" t="str">
        <f t="shared" si="1318"/>
        <v/>
      </c>
      <c r="D84384" s="5"/>
    </row>
    <row r="84385" spans="1:4">
      <c r="A84385" t="str">
        <f t="shared" si="1318"/>
        <v/>
      </c>
      <c r="D84385" s="5"/>
    </row>
    <row r="84386" spans="1:4">
      <c r="A84386" t="str">
        <f t="shared" si="1318"/>
        <v/>
      </c>
      <c r="D84386" s="5"/>
    </row>
    <row r="84387" spans="1:4">
      <c r="A84387" t="str">
        <f t="shared" si="1318"/>
        <v/>
      </c>
      <c r="D84387" s="5"/>
    </row>
    <row r="84388" spans="1:4">
      <c r="A84388" t="str">
        <f t="shared" si="1318"/>
        <v/>
      </c>
      <c r="D84388" s="5"/>
    </row>
    <row r="84389" spans="1:4">
      <c r="A84389" t="str">
        <f t="shared" si="1318"/>
        <v/>
      </c>
      <c r="D84389" s="5"/>
    </row>
    <row r="84390" spans="1:4">
      <c r="A84390" t="str">
        <f t="shared" si="1318"/>
        <v/>
      </c>
      <c r="D84390" s="5"/>
    </row>
    <row r="84391" spans="1:4">
      <c r="A84391" t="str">
        <f t="shared" si="1318"/>
        <v/>
      </c>
      <c r="D84391" s="5"/>
    </row>
    <row r="84392" spans="1:4">
      <c r="A84392" t="str">
        <f t="shared" si="1318"/>
        <v/>
      </c>
      <c r="D84392" s="5"/>
    </row>
    <row r="84393" spans="1:4">
      <c r="A84393" t="str">
        <f t="shared" si="1318"/>
        <v/>
      </c>
      <c r="D84393" s="5"/>
    </row>
    <row r="84394" spans="1:4">
      <c r="A84394" t="str">
        <f t="shared" si="1318"/>
        <v/>
      </c>
      <c r="D84394" s="5"/>
    </row>
    <row r="84395" spans="1:4">
      <c r="A84395" t="str">
        <f t="shared" si="1318"/>
        <v/>
      </c>
      <c r="D84395" s="5"/>
    </row>
    <row r="84396" spans="1:4">
      <c r="A84396" t="str">
        <f t="shared" si="1318"/>
        <v/>
      </c>
      <c r="D84396" s="5"/>
    </row>
    <row r="84397" spans="1:4">
      <c r="A84397" t="str">
        <f t="shared" si="1318"/>
        <v/>
      </c>
      <c r="D84397" s="5"/>
    </row>
    <row r="84398" spans="1:4">
      <c r="A84398" t="str">
        <f t="shared" si="1318"/>
        <v/>
      </c>
      <c r="D84398" s="5"/>
    </row>
    <row r="84399" spans="1:4">
      <c r="A84399" t="str">
        <f t="shared" si="1318"/>
        <v/>
      </c>
      <c r="D84399" s="5"/>
    </row>
    <row r="84400" spans="1:4">
      <c r="A84400" t="str">
        <f t="shared" si="1318"/>
        <v/>
      </c>
      <c r="D84400" s="5"/>
    </row>
    <row r="84401" spans="1:4">
      <c r="A84401" t="str">
        <f t="shared" si="1318"/>
        <v/>
      </c>
      <c r="D84401" s="5"/>
    </row>
    <row r="84402" spans="1:4">
      <c r="A84402" t="str">
        <f t="shared" si="1318"/>
        <v/>
      </c>
      <c r="D84402" s="5"/>
    </row>
    <row r="84403" spans="1:4">
      <c r="A84403" t="str">
        <f t="shared" si="1318"/>
        <v/>
      </c>
      <c r="D84403" s="5"/>
    </row>
    <row r="84404" spans="1:4">
      <c r="A84404" t="str">
        <f t="shared" si="1318"/>
        <v/>
      </c>
      <c r="D84404" s="5"/>
    </row>
    <row r="84405" spans="1:4">
      <c r="A84405" t="str">
        <f t="shared" si="1318"/>
        <v/>
      </c>
      <c r="D84405" s="5"/>
    </row>
    <row r="84406" spans="1:4">
      <c r="A84406" t="str">
        <f t="shared" si="1318"/>
        <v/>
      </c>
      <c r="D84406" s="5"/>
    </row>
    <row r="84407" spans="1:4">
      <c r="A84407" t="str">
        <f t="shared" si="1318"/>
        <v/>
      </c>
      <c r="D84407" s="5"/>
    </row>
    <row r="84408" spans="1:4">
      <c r="A84408" t="str">
        <f t="shared" si="1318"/>
        <v/>
      </c>
      <c r="D84408" s="5"/>
    </row>
    <row r="84409" spans="1:4">
      <c r="A84409" t="str">
        <f t="shared" si="1318"/>
        <v/>
      </c>
      <c r="D84409" s="5"/>
    </row>
    <row r="84410" spans="1:4">
      <c r="A84410" t="str">
        <f t="shared" si="1318"/>
        <v/>
      </c>
      <c r="D84410" s="5"/>
    </row>
    <row r="84411" spans="1:4">
      <c r="A84411" t="str">
        <f t="shared" si="1318"/>
        <v/>
      </c>
      <c r="D84411" s="5"/>
    </row>
    <row r="84412" spans="1:4">
      <c r="A84412" t="str">
        <f t="shared" si="1318"/>
        <v/>
      </c>
      <c r="D84412" s="5"/>
    </row>
    <row r="84413" spans="1:4">
      <c r="A84413" t="str">
        <f t="shared" si="1318"/>
        <v/>
      </c>
      <c r="D84413" s="5"/>
    </row>
    <row r="84414" spans="1:4">
      <c r="A84414" t="str">
        <f t="shared" si="1318"/>
        <v/>
      </c>
      <c r="D84414" s="5"/>
    </row>
    <row r="84415" spans="1:4">
      <c r="A84415" t="str">
        <f t="shared" si="1318"/>
        <v/>
      </c>
      <c r="D84415" s="5"/>
    </row>
    <row r="84416" spans="1:4">
      <c r="A84416" t="str">
        <f t="shared" si="1318"/>
        <v/>
      </c>
      <c r="D84416" s="5"/>
    </row>
    <row r="84417" spans="1:4">
      <c r="A84417" t="str">
        <f t="shared" si="1318"/>
        <v/>
      </c>
      <c r="D84417" s="5"/>
    </row>
    <row r="84418" spans="1:4">
      <c r="A84418" t="str">
        <f t="shared" si="1318"/>
        <v/>
      </c>
      <c r="D84418" s="5"/>
    </row>
    <row r="84419" spans="1:4">
      <c r="A84419" t="str">
        <f t="shared" ref="A84419:A84482" si="1319">CONCATENATE(B84419,D84419)</f>
        <v/>
      </c>
      <c r="D84419" s="5"/>
    </row>
    <row r="84420" spans="1:4">
      <c r="A84420" t="str">
        <f t="shared" si="1319"/>
        <v/>
      </c>
      <c r="D84420" s="5"/>
    </row>
    <row r="84421" spans="1:4">
      <c r="A84421" t="str">
        <f t="shared" si="1319"/>
        <v/>
      </c>
      <c r="D84421" s="5"/>
    </row>
    <row r="84422" spans="1:4">
      <c r="A84422" t="str">
        <f t="shared" si="1319"/>
        <v/>
      </c>
      <c r="D84422" s="5"/>
    </row>
    <row r="84423" spans="1:4">
      <c r="A84423" t="str">
        <f t="shared" si="1319"/>
        <v/>
      </c>
      <c r="D84423" s="5"/>
    </row>
    <row r="84424" spans="1:4">
      <c r="A84424" t="str">
        <f t="shared" si="1319"/>
        <v/>
      </c>
      <c r="D84424" s="5"/>
    </row>
    <row r="84425" spans="1:4">
      <c r="A84425" t="str">
        <f t="shared" si="1319"/>
        <v/>
      </c>
      <c r="D84425" s="5"/>
    </row>
    <row r="84426" spans="1:4">
      <c r="A84426" t="str">
        <f t="shared" si="1319"/>
        <v/>
      </c>
      <c r="D84426" s="5"/>
    </row>
    <row r="84427" spans="1:4">
      <c r="A84427" t="str">
        <f t="shared" si="1319"/>
        <v/>
      </c>
      <c r="D84427" s="5"/>
    </row>
    <row r="84428" spans="1:4">
      <c r="A84428" t="str">
        <f t="shared" si="1319"/>
        <v/>
      </c>
      <c r="D84428" s="5"/>
    </row>
    <row r="84429" spans="1:4">
      <c r="A84429" t="str">
        <f t="shared" si="1319"/>
        <v/>
      </c>
      <c r="D84429" s="5"/>
    </row>
    <row r="84430" spans="1:4">
      <c r="A84430" t="str">
        <f t="shared" si="1319"/>
        <v/>
      </c>
      <c r="D84430" s="5"/>
    </row>
    <row r="84431" spans="1:4">
      <c r="A84431" t="str">
        <f t="shared" si="1319"/>
        <v/>
      </c>
      <c r="D84431" s="5"/>
    </row>
    <row r="84432" spans="1:4">
      <c r="A84432" t="str">
        <f t="shared" si="1319"/>
        <v/>
      </c>
      <c r="D84432" s="5"/>
    </row>
    <row r="84433" spans="1:4">
      <c r="A84433" t="str">
        <f t="shared" si="1319"/>
        <v/>
      </c>
      <c r="D84433" s="5"/>
    </row>
    <row r="84434" spans="1:4">
      <c r="A84434" t="str">
        <f t="shared" si="1319"/>
        <v/>
      </c>
      <c r="D84434" s="5"/>
    </row>
    <row r="84435" spans="1:4">
      <c r="A84435" t="str">
        <f t="shared" si="1319"/>
        <v/>
      </c>
      <c r="D84435" s="5"/>
    </row>
    <row r="84436" spans="1:4">
      <c r="A84436" t="str">
        <f t="shared" si="1319"/>
        <v/>
      </c>
      <c r="D84436" s="5"/>
    </row>
    <row r="84437" spans="1:4">
      <c r="A84437" t="str">
        <f t="shared" si="1319"/>
        <v/>
      </c>
      <c r="D84437" s="5"/>
    </row>
    <row r="84438" spans="1:4">
      <c r="A84438" t="str">
        <f t="shared" si="1319"/>
        <v/>
      </c>
      <c r="D84438" s="5"/>
    </row>
    <row r="84439" spans="1:4">
      <c r="A84439" t="str">
        <f t="shared" si="1319"/>
        <v/>
      </c>
      <c r="D84439" s="5"/>
    </row>
    <row r="84440" spans="1:4">
      <c r="A84440" t="str">
        <f t="shared" si="1319"/>
        <v/>
      </c>
      <c r="D84440" s="5"/>
    </row>
    <row r="84441" spans="1:4">
      <c r="A84441" t="str">
        <f t="shared" si="1319"/>
        <v/>
      </c>
      <c r="D84441" s="5"/>
    </row>
    <row r="84442" spans="1:4">
      <c r="A84442" t="str">
        <f t="shared" si="1319"/>
        <v/>
      </c>
      <c r="D84442" s="5"/>
    </row>
    <row r="84443" spans="1:4">
      <c r="A84443" t="str">
        <f t="shared" si="1319"/>
        <v/>
      </c>
      <c r="D84443" s="5"/>
    </row>
    <row r="84444" spans="1:4">
      <c r="A84444" t="str">
        <f t="shared" si="1319"/>
        <v/>
      </c>
      <c r="D84444" s="5"/>
    </row>
    <row r="84445" spans="1:4">
      <c r="A84445" t="str">
        <f t="shared" si="1319"/>
        <v/>
      </c>
      <c r="D84445" s="5"/>
    </row>
    <row r="84446" spans="1:4">
      <c r="A84446" t="str">
        <f t="shared" si="1319"/>
        <v/>
      </c>
      <c r="D84446" s="5"/>
    </row>
    <row r="84447" spans="1:4">
      <c r="A84447" t="str">
        <f t="shared" si="1319"/>
        <v/>
      </c>
      <c r="D84447" s="5"/>
    </row>
    <row r="84448" spans="1:4">
      <c r="A84448" t="str">
        <f t="shared" si="1319"/>
        <v/>
      </c>
      <c r="D84448" s="5"/>
    </row>
    <row r="84449" spans="1:4">
      <c r="A84449" t="str">
        <f t="shared" si="1319"/>
        <v/>
      </c>
      <c r="D84449" s="5"/>
    </row>
    <row r="84450" spans="1:4">
      <c r="A84450" t="str">
        <f t="shared" si="1319"/>
        <v/>
      </c>
      <c r="D84450" s="5"/>
    </row>
    <row r="84451" spans="1:4">
      <c r="A84451" t="str">
        <f t="shared" si="1319"/>
        <v/>
      </c>
      <c r="D84451" s="5"/>
    </row>
    <row r="84452" spans="1:4">
      <c r="A84452" t="str">
        <f t="shared" si="1319"/>
        <v/>
      </c>
      <c r="D84452" s="5"/>
    </row>
    <row r="84453" spans="1:4">
      <c r="A84453" t="str">
        <f t="shared" si="1319"/>
        <v/>
      </c>
      <c r="D84453" s="5"/>
    </row>
    <row r="84454" spans="1:4">
      <c r="A84454" t="str">
        <f t="shared" si="1319"/>
        <v/>
      </c>
      <c r="D84454" s="5"/>
    </row>
    <row r="84455" spans="1:4">
      <c r="A84455" t="str">
        <f t="shared" si="1319"/>
        <v/>
      </c>
      <c r="D84455" s="5"/>
    </row>
    <row r="84456" spans="1:4">
      <c r="A84456" t="str">
        <f t="shared" si="1319"/>
        <v/>
      </c>
      <c r="D84456" s="5"/>
    </row>
    <row r="84457" spans="1:4">
      <c r="A84457" t="str">
        <f t="shared" si="1319"/>
        <v/>
      </c>
      <c r="D84457" s="5"/>
    </row>
    <row r="84458" spans="1:4">
      <c r="A84458" t="str">
        <f t="shared" si="1319"/>
        <v/>
      </c>
      <c r="D84458" s="5"/>
    </row>
    <row r="84459" spans="1:4">
      <c r="A84459" t="str">
        <f t="shared" si="1319"/>
        <v/>
      </c>
      <c r="D84459" s="5"/>
    </row>
    <row r="84460" spans="1:4">
      <c r="A84460" t="str">
        <f t="shared" si="1319"/>
        <v/>
      </c>
      <c r="D84460" s="5"/>
    </row>
    <row r="84461" spans="1:4">
      <c r="A84461" t="str">
        <f t="shared" si="1319"/>
        <v/>
      </c>
      <c r="D84461" s="5"/>
    </row>
    <row r="84462" spans="1:4">
      <c r="A84462" t="str">
        <f t="shared" si="1319"/>
        <v/>
      </c>
      <c r="D84462" s="5"/>
    </row>
    <row r="84463" spans="1:4">
      <c r="A84463" t="str">
        <f t="shared" si="1319"/>
        <v/>
      </c>
      <c r="D84463" s="5"/>
    </row>
    <row r="84464" spans="1:4">
      <c r="A84464" t="str">
        <f t="shared" si="1319"/>
        <v/>
      </c>
      <c r="D84464" s="5"/>
    </row>
    <row r="84465" spans="1:4">
      <c r="A84465" t="str">
        <f t="shared" si="1319"/>
        <v/>
      </c>
      <c r="D84465" s="5"/>
    </row>
    <row r="84466" spans="1:4">
      <c r="A84466" t="str">
        <f t="shared" si="1319"/>
        <v/>
      </c>
      <c r="D84466" s="5"/>
    </row>
    <row r="84467" spans="1:4">
      <c r="A84467" t="str">
        <f t="shared" si="1319"/>
        <v/>
      </c>
      <c r="D84467" s="5"/>
    </row>
    <row r="84468" spans="1:4">
      <c r="A84468" t="str">
        <f t="shared" si="1319"/>
        <v/>
      </c>
      <c r="D84468" s="5"/>
    </row>
    <row r="84469" spans="1:4">
      <c r="A84469" t="str">
        <f t="shared" si="1319"/>
        <v/>
      </c>
      <c r="D84469" s="5"/>
    </row>
    <row r="84470" spans="1:4">
      <c r="A84470" t="str">
        <f t="shared" si="1319"/>
        <v/>
      </c>
      <c r="D84470" s="5"/>
    </row>
    <row r="84471" spans="1:4">
      <c r="A84471" t="str">
        <f t="shared" si="1319"/>
        <v/>
      </c>
      <c r="D84471" s="5"/>
    </row>
    <row r="84472" spans="1:4">
      <c r="A84472" t="str">
        <f t="shared" si="1319"/>
        <v/>
      </c>
      <c r="D84472" s="5"/>
    </row>
    <row r="84473" spans="1:4">
      <c r="A84473" t="str">
        <f t="shared" si="1319"/>
        <v/>
      </c>
      <c r="D84473" s="5"/>
    </row>
    <row r="84474" spans="1:4">
      <c r="A84474" t="str">
        <f t="shared" si="1319"/>
        <v/>
      </c>
      <c r="D84474" s="5"/>
    </row>
    <row r="84475" spans="1:4">
      <c r="A84475" t="str">
        <f t="shared" si="1319"/>
        <v/>
      </c>
      <c r="D84475" s="5"/>
    </row>
    <row r="84476" spans="1:4">
      <c r="A84476" t="str">
        <f t="shared" si="1319"/>
        <v/>
      </c>
      <c r="D84476" s="5"/>
    </row>
    <row r="84477" spans="1:4">
      <c r="A84477" t="str">
        <f t="shared" si="1319"/>
        <v/>
      </c>
      <c r="D84477" s="5"/>
    </row>
    <row r="84478" spans="1:4">
      <c r="A84478" t="str">
        <f t="shared" si="1319"/>
        <v/>
      </c>
      <c r="D84478" s="5"/>
    </row>
    <row r="84479" spans="1:4">
      <c r="A84479" t="str">
        <f t="shared" si="1319"/>
        <v/>
      </c>
      <c r="D84479" s="5"/>
    </row>
    <row r="84480" spans="1:4">
      <c r="A84480" t="str">
        <f t="shared" si="1319"/>
        <v/>
      </c>
      <c r="D84480" s="5"/>
    </row>
    <row r="84481" spans="1:4">
      <c r="A84481" t="str">
        <f t="shared" si="1319"/>
        <v/>
      </c>
      <c r="D84481" s="5"/>
    </row>
    <row r="84482" spans="1:4">
      <c r="A84482" t="str">
        <f t="shared" si="1319"/>
        <v/>
      </c>
      <c r="D84482" s="5"/>
    </row>
    <row r="84483" spans="1:4">
      <c r="A84483" t="str">
        <f t="shared" ref="A84483:A84546" si="1320">CONCATENATE(B84483,D84483)</f>
        <v/>
      </c>
      <c r="D84483" s="5"/>
    </row>
    <row r="84484" spans="1:4">
      <c r="A84484" t="str">
        <f t="shared" si="1320"/>
        <v/>
      </c>
      <c r="D84484" s="5"/>
    </row>
    <row r="84485" spans="1:4">
      <c r="A84485" t="str">
        <f t="shared" si="1320"/>
        <v/>
      </c>
      <c r="D84485" s="5"/>
    </row>
    <row r="84486" spans="1:4">
      <c r="A84486" t="str">
        <f t="shared" si="1320"/>
        <v/>
      </c>
      <c r="D84486" s="5"/>
    </row>
    <row r="84487" spans="1:4">
      <c r="A84487" t="str">
        <f t="shared" si="1320"/>
        <v/>
      </c>
      <c r="D84487" s="5"/>
    </row>
    <row r="84488" spans="1:4">
      <c r="A84488" t="str">
        <f t="shared" si="1320"/>
        <v/>
      </c>
      <c r="D84488" s="5"/>
    </row>
    <row r="84489" spans="1:4">
      <c r="A84489" t="str">
        <f t="shared" si="1320"/>
        <v/>
      </c>
      <c r="D84489" s="5"/>
    </row>
    <row r="84490" spans="1:4">
      <c r="A84490" t="str">
        <f t="shared" si="1320"/>
        <v/>
      </c>
      <c r="D84490" s="5"/>
    </row>
    <row r="84491" spans="1:4">
      <c r="A84491" t="str">
        <f t="shared" si="1320"/>
        <v/>
      </c>
      <c r="D84491" s="5"/>
    </row>
    <row r="84492" spans="1:4">
      <c r="A84492" t="str">
        <f t="shared" si="1320"/>
        <v/>
      </c>
      <c r="D84492" s="5"/>
    </row>
    <row r="84493" spans="1:4">
      <c r="A84493" t="str">
        <f t="shared" si="1320"/>
        <v/>
      </c>
      <c r="D84493" s="5"/>
    </row>
    <row r="84494" spans="1:4">
      <c r="A84494" t="str">
        <f t="shared" si="1320"/>
        <v/>
      </c>
      <c r="D84494" s="5"/>
    </row>
    <row r="84495" spans="1:4">
      <c r="A84495" t="str">
        <f t="shared" si="1320"/>
        <v/>
      </c>
      <c r="D84495" s="5"/>
    </row>
    <row r="84496" spans="1:4">
      <c r="A84496" t="str">
        <f t="shared" si="1320"/>
        <v/>
      </c>
      <c r="D84496" s="5"/>
    </row>
    <row r="84497" spans="1:4">
      <c r="A84497" t="str">
        <f t="shared" si="1320"/>
        <v/>
      </c>
      <c r="D84497" s="5"/>
    </row>
    <row r="84498" spans="1:4">
      <c r="A84498" t="str">
        <f t="shared" si="1320"/>
        <v/>
      </c>
      <c r="D84498" s="5"/>
    </row>
    <row r="84499" spans="1:4">
      <c r="A84499" t="str">
        <f t="shared" si="1320"/>
        <v/>
      </c>
      <c r="D84499" s="5"/>
    </row>
    <row r="84500" spans="1:4">
      <c r="A84500" t="str">
        <f t="shared" si="1320"/>
        <v/>
      </c>
      <c r="D84500" s="5"/>
    </row>
    <row r="84501" spans="1:4">
      <c r="A84501" t="str">
        <f t="shared" si="1320"/>
        <v/>
      </c>
      <c r="D84501" s="5"/>
    </row>
    <row r="84502" spans="1:4">
      <c r="A84502" t="str">
        <f t="shared" si="1320"/>
        <v/>
      </c>
      <c r="D84502" s="5"/>
    </row>
    <row r="84503" spans="1:4">
      <c r="A84503" t="str">
        <f t="shared" si="1320"/>
        <v/>
      </c>
      <c r="D84503" s="5"/>
    </row>
    <row r="84504" spans="1:4">
      <c r="A84504" t="str">
        <f t="shared" si="1320"/>
        <v/>
      </c>
      <c r="D84504" s="5"/>
    </row>
    <row r="84505" spans="1:4">
      <c r="A84505" t="str">
        <f t="shared" si="1320"/>
        <v/>
      </c>
      <c r="D84505" s="5"/>
    </row>
    <row r="84506" spans="1:4">
      <c r="A84506" t="str">
        <f t="shared" si="1320"/>
        <v/>
      </c>
      <c r="D84506" s="5"/>
    </row>
    <row r="84507" spans="1:4">
      <c r="A84507" t="str">
        <f t="shared" si="1320"/>
        <v/>
      </c>
      <c r="D84507" s="5"/>
    </row>
    <row r="84508" spans="1:4">
      <c r="A84508" t="str">
        <f t="shared" si="1320"/>
        <v/>
      </c>
      <c r="D84508" s="5"/>
    </row>
    <row r="84509" spans="1:4">
      <c r="A84509" t="str">
        <f t="shared" si="1320"/>
        <v/>
      </c>
      <c r="D84509" s="5"/>
    </row>
    <row r="84510" spans="1:4">
      <c r="A84510" t="str">
        <f t="shared" si="1320"/>
        <v/>
      </c>
      <c r="D84510" s="5"/>
    </row>
    <row r="84511" spans="1:4">
      <c r="A84511" t="str">
        <f t="shared" si="1320"/>
        <v/>
      </c>
      <c r="D84511" s="5"/>
    </row>
    <row r="84512" spans="1:4">
      <c r="A84512" t="str">
        <f t="shared" si="1320"/>
        <v/>
      </c>
      <c r="D84512" s="5"/>
    </row>
    <row r="84513" spans="1:4">
      <c r="A84513" t="str">
        <f t="shared" si="1320"/>
        <v/>
      </c>
      <c r="D84513" s="5"/>
    </row>
    <row r="84514" spans="1:4">
      <c r="A84514" t="str">
        <f t="shared" si="1320"/>
        <v/>
      </c>
      <c r="D84514" s="5"/>
    </row>
    <row r="84515" spans="1:4">
      <c r="A84515" t="str">
        <f t="shared" si="1320"/>
        <v/>
      </c>
      <c r="D84515" s="5"/>
    </row>
    <row r="84516" spans="1:4">
      <c r="A84516" t="str">
        <f t="shared" si="1320"/>
        <v/>
      </c>
      <c r="D84516" s="5"/>
    </row>
    <row r="84517" spans="1:4">
      <c r="A84517" t="str">
        <f t="shared" si="1320"/>
        <v/>
      </c>
      <c r="D84517" s="5"/>
    </row>
    <row r="84518" spans="1:4">
      <c r="A84518" t="str">
        <f t="shared" si="1320"/>
        <v/>
      </c>
      <c r="D84518" s="5"/>
    </row>
    <row r="84519" spans="1:4">
      <c r="A84519" t="str">
        <f t="shared" si="1320"/>
        <v/>
      </c>
      <c r="D84519" s="5"/>
    </row>
    <row r="84520" spans="1:4">
      <c r="A84520" t="str">
        <f t="shared" si="1320"/>
        <v/>
      </c>
      <c r="D84520" s="5"/>
    </row>
    <row r="84521" spans="1:4">
      <c r="A84521" t="str">
        <f t="shared" si="1320"/>
        <v/>
      </c>
      <c r="D84521" s="5"/>
    </row>
    <row r="84522" spans="1:4">
      <c r="A84522" t="str">
        <f t="shared" si="1320"/>
        <v/>
      </c>
      <c r="D84522" s="5"/>
    </row>
    <row r="84523" spans="1:4">
      <c r="A84523" t="str">
        <f t="shared" si="1320"/>
        <v/>
      </c>
      <c r="D84523" s="5"/>
    </row>
    <row r="84524" spans="1:4">
      <c r="A84524" t="str">
        <f t="shared" si="1320"/>
        <v/>
      </c>
      <c r="D84524" s="5"/>
    </row>
    <row r="84525" spans="1:4">
      <c r="A84525" t="str">
        <f t="shared" si="1320"/>
        <v/>
      </c>
      <c r="D84525" s="5"/>
    </row>
    <row r="84526" spans="1:4">
      <c r="A84526" t="str">
        <f t="shared" si="1320"/>
        <v/>
      </c>
      <c r="D84526" s="5"/>
    </row>
    <row r="84527" spans="1:4">
      <c r="A84527" t="str">
        <f t="shared" si="1320"/>
        <v/>
      </c>
      <c r="D84527" s="5"/>
    </row>
    <row r="84528" spans="1:4">
      <c r="A84528" t="str">
        <f t="shared" si="1320"/>
        <v/>
      </c>
      <c r="D84528" s="5"/>
    </row>
    <row r="84529" spans="1:4">
      <c r="A84529" t="str">
        <f t="shared" si="1320"/>
        <v/>
      </c>
      <c r="D84529" s="5"/>
    </row>
    <row r="84530" spans="1:4">
      <c r="A84530" t="str">
        <f t="shared" si="1320"/>
        <v/>
      </c>
      <c r="D84530" s="5"/>
    </row>
    <row r="84531" spans="1:4">
      <c r="A84531" t="str">
        <f t="shared" si="1320"/>
        <v/>
      </c>
      <c r="D84531" s="5"/>
    </row>
    <row r="84532" spans="1:4">
      <c r="A84532" t="str">
        <f t="shared" si="1320"/>
        <v/>
      </c>
      <c r="D84532" s="5"/>
    </row>
    <row r="84533" spans="1:4">
      <c r="A84533" t="str">
        <f t="shared" si="1320"/>
        <v/>
      </c>
      <c r="D84533" s="5"/>
    </row>
    <row r="84534" spans="1:4">
      <c r="A84534" t="str">
        <f t="shared" si="1320"/>
        <v/>
      </c>
      <c r="D84534" s="5"/>
    </row>
    <row r="84535" spans="1:4">
      <c r="A84535" t="str">
        <f t="shared" si="1320"/>
        <v/>
      </c>
      <c r="D84535" s="5"/>
    </row>
    <row r="84536" spans="1:4">
      <c r="A84536" t="str">
        <f t="shared" si="1320"/>
        <v/>
      </c>
      <c r="D84536" s="5"/>
    </row>
    <row r="84537" spans="1:4">
      <c r="A84537" t="str">
        <f t="shared" si="1320"/>
        <v/>
      </c>
      <c r="D84537" s="5"/>
    </row>
    <row r="84538" spans="1:4">
      <c r="A84538" t="str">
        <f t="shared" si="1320"/>
        <v/>
      </c>
      <c r="D84538" s="5"/>
    </row>
    <row r="84539" spans="1:4">
      <c r="A84539" t="str">
        <f t="shared" si="1320"/>
        <v/>
      </c>
      <c r="D84539" s="5"/>
    </row>
    <row r="84540" spans="1:4">
      <c r="A84540" t="str">
        <f t="shared" si="1320"/>
        <v/>
      </c>
      <c r="D84540" s="5"/>
    </row>
    <row r="84541" spans="1:4">
      <c r="A84541" t="str">
        <f t="shared" si="1320"/>
        <v/>
      </c>
      <c r="D84541" s="5"/>
    </row>
    <row r="84542" spans="1:4">
      <c r="A84542" t="str">
        <f t="shared" si="1320"/>
        <v/>
      </c>
      <c r="D84542" s="5"/>
    </row>
    <row r="84543" spans="1:4">
      <c r="A84543" t="str">
        <f t="shared" si="1320"/>
        <v/>
      </c>
      <c r="D84543" s="5"/>
    </row>
    <row r="84544" spans="1:4">
      <c r="A84544" t="str">
        <f t="shared" si="1320"/>
        <v/>
      </c>
      <c r="D84544" s="5"/>
    </row>
    <row r="84545" spans="1:4">
      <c r="A84545" t="str">
        <f t="shared" si="1320"/>
        <v/>
      </c>
      <c r="D84545" s="5"/>
    </row>
    <row r="84546" spans="1:4">
      <c r="A84546" t="str">
        <f t="shared" si="1320"/>
        <v/>
      </c>
      <c r="D84546" s="5"/>
    </row>
    <row r="84547" spans="1:4">
      <c r="A84547" t="str">
        <f t="shared" ref="A84547:A84610" si="1321">CONCATENATE(B84547,D84547)</f>
        <v/>
      </c>
      <c r="D84547" s="5"/>
    </row>
    <row r="84548" spans="1:4">
      <c r="A84548" t="str">
        <f t="shared" si="1321"/>
        <v/>
      </c>
      <c r="D84548" s="5"/>
    </row>
    <row r="84549" spans="1:4">
      <c r="A84549" t="str">
        <f t="shared" si="1321"/>
        <v/>
      </c>
      <c r="D84549" s="5"/>
    </row>
    <row r="84550" spans="1:4">
      <c r="A84550" t="str">
        <f t="shared" si="1321"/>
        <v/>
      </c>
      <c r="D84550" s="5"/>
    </row>
    <row r="84551" spans="1:4">
      <c r="A84551" t="str">
        <f t="shared" si="1321"/>
        <v/>
      </c>
      <c r="D84551" s="5"/>
    </row>
    <row r="84552" spans="1:4">
      <c r="A84552" t="str">
        <f t="shared" si="1321"/>
        <v/>
      </c>
      <c r="D84552" s="5"/>
    </row>
    <row r="84553" spans="1:4">
      <c r="A84553" t="str">
        <f t="shared" si="1321"/>
        <v/>
      </c>
      <c r="D84553" s="5"/>
    </row>
    <row r="84554" spans="1:4">
      <c r="A84554" t="str">
        <f t="shared" si="1321"/>
        <v/>
      </c>
      <c r="D84554" s="5"/>
    </row>
    <row r="84555" spans="1:4">
      <c r="A84555" t="str">
        <f t="shared" si="1321"/>
        <v/>
      </c>
      <c r="D84555" s="5"/>
    </row>
    <row r="84556" spans="1:4">
      <c r="A84556" t="str">
        <f t="shared" si="1321"/>
        <v/>
      </c>
      <c r="D84556" s="5"/>
    </row>
    <row r="84557" spans="1:4">
      <c r="A84557" t="str">
        <f t="shared" si="1321"/>
        <v/>
      </c>
      <c r="D84557" s="5"/>
    </row>
    <row r="84558" spans="1:4">
      <c r="A84558" t="str">
        <f t="shared" si="1321"/>
        <v/>
      </c>
      <c r="D84558" s="5"/>
    </row>
    <row r="84559" spans="1:4">
      <c r="A84559" t="str">
        <f t="shared" si="1321"/>
        <v/>
      </c>
      <c r="D84559" s="5"/>
    </row>
    <row r="84560" spans="1:4">
      <c r="A84560" t="str">
        <f t="shared" si="1321"/>
        <v/>
      </c>
      <c r="D84560" s="5"/>
    </row>
    <row r="84561" spans="1:4">
      <c r="A84561" t="str">
        <f t="shared" si="1321"/>
        <v/>
      </c>
      <c r="D84561" s="5"/>
    </row>
    <row r="84562" spans="1:4">
      <c r="A84562" t="str">
        <f t="shared" si="1321"/>
        <v/>
      </c>
      <c r="D84562" s="5"/>
    </row>
    <row r="84563" spans="1:4">
      <c r="A84563" t="str">
        <f t="shared" si="1321"/>
        <v/>
      </c>
      <c r="D84563" s="5"/>
    </row>
    <row r="84564" spans="1:4">
      <c r="A84564" t="str">
        <f t="shared" si="1321"/>
        <v/>
      </c>
      <c r="D84564" s="5"/>
    </row>
    <row r="84565" spans="1:4">
      <c r="A84565" t="str">
        <f t="shared" si="1321"/>
        <v/>
      </c>
      <c r="D84565" s="5"/>
    </row>
    <row r="84566" spans="1:4">
      <c r="A84566" t="str">
        <f t="shared" si="1321"/>
        <v/>
      </c>
      <c r="D84566" s="5"/>
    </row>
    <row r="84567" spans="1:4">
      <c r="A84567" t="str">
        <f t="shared" si="1321"/>
        <v/>
      </c>
      <c r="D84567" s="5"/>
    </row>
    <row r="84568" spans="1:4">
      <c r="A84568" t="str">
        <f t="shared" si="1321"/>
        <v/>
      </c>
      <c r="D84568" s="5"/>
    </row>
    <row r="84569" spans="1:4">
      <c r="A84569" t="str">
        <f t="shared" si="1321"/>
        <v/>
      </c>
      <c r="D84569" s="5"/>
    </row>
    <row r="84570" spans="1:4">
      <c r="A84570" t="str">
        <f t="shared" si="1321"/>
        <v/>
      </c>
      <c r="D84570" s="5"/>
    </row>
    <row r="84571" spans="1:4">
      <c r="A84571" t="str">
        <f t="shared" si="1321"/>
        <v/>
      </c>
      <c r="D84571" s="5"/>
    </row>
    <row r="84572" spans="1:4">
      <c r="A84572" t="str">
        <f t="shared" si="1321"/>
        <v/>
      </c>
      <c r="D84572" s="5"/>
    </row>
    <row r="84573" spans="1:4">
      <c r="A84573" t="str">
        <f t="shared" si="1321"/>
        <v/>
      </c>
      <c r="D84573" s="5"/>
    </row>
    <row r="84574" spans="1:4">
      <c r="A84574" t="str">
        <f t="shared" si="1321"/>
        <v/>
      </c>
      <c r="D84574" s="5"/>
    </row>
    <row r="84575" spans="1:4">
      <c r="A84575" t="str">
        <f t="shared" si="1321"/>
        <v/>
      </c>
      <c r="D84575" s="5"/>
    </row>
    <row r="84576" spans="1:4">
      <c r="A84576" t="str">
        <f t="shared" si="1321"/>
        <v/>
      </c>
      <c r="D84576" s="5"/>
    </row>
    <row r="84577" spans="1:4">
      <c r="A84577" t="str">
        <f t="shared" si="1321"/>
        <v/>
      </c>
      <c r="D84577" s="5"/>
    </row>
    <row r="84578" spans="1:4">
      <c r="A84578" t="str">
        <f t="shared" si="1321"/>
        <v/>
      </c>
      <c r="D84578" s="5"/>
    </row>
    <row r="84579" spans="1:4">
      <c r="A84579" t="str">
        <f t="shared" si="1321"/>
        <v/>
      </c>
      <c r="D84579" s="5"/>
    </row>
    <row r="84580" spans="1:4">
      <c r="A84580" t="str">
        <f t="shared" si="1321"/>
        <v/>
      </c>
      <c r="D84580" s="5"/>
    </row>
    <row r="84581" spans="1:4">
      <c r="A84581" t="str">
        <f t="shared" si="1321"/>
        <v/>
      </c>
      <c r="D84581" s="5"/>
    </row>
    <row r="84582" spans="1:4">
      <c r="A84582" t="str">
        <f t="shared" si="1321"/>
        <v/>
      </c>
      <c r="D84582" s="5"/>
    </row>
    <row r="84583" spans="1:4">
      <c r="A84583" t="str">
        <f t="shared" si="1321"/>
        <v/>
      </c>
      <c r="D84583" s="5"/>
    </row>
    <row r="84584" spans="1:4">
      <c r="A84584" t="str">
        <f t="shared" si="1321"/>
        <v/>
      </c>
      <c r="D84584" s="5"/>
    </row>
    <row r="84585" spans="1:4">
      <c r="A84585" t="str">
        <f t="shared" si="1321"/>
        <v/>
      </c>
      <c r="D84585" s="5"/>
    </row>
    <row r="84586" spans="1:4">
      <c r="A84586" t="str">
        <f t="shared" si="1321"/>
        <v/>
      </c>
      <c r="D84586" s="5"/>
    </row>
    <row r="84587" spans="1:4">
      <c r="A84587" t="str">
        <f t="shared" si="1321"/>
        <v/>
      </c>
      <c r="D84587" s="5"/>
    </row>
    <row r="84588" spans="1:4">
      <c r="A84588" t="str">
        <f t="shared" si="1321"/>
        <v/>
      </c>
      <c r="D84588" s="5"/>
    </row>
    <row r="84589" spans="1:4">
      <c r="A84589" t="str">
        <f t="shared" si="1321"/>
        <v/>
      </c>
      <c r="D84589" s="5"/>
    </row>
    <row r="84590" spans="1:4">
      <c r="A84590" t="str">
        <f t="shared" si="1321"/>
        <v/>
      </c>
      <c r="D84590" s="5"/>
    </row>
    <row r="84591" spans="1:4">
      <c r="A84591" t="str">
        <f t="shared" si="1321"/>
        <v/>
      </c>
      <c r="D84591" s="5"/>
    </row>
    <row r="84592" spans="1:4">
      <c r="A84592" t="str">
        <f t="shared" si="1321"/>
        <v/>
      </c>
      <c r="D84592" s="5"/>
    </row>
    <row r="84593" spans="1:4">
      <c r="A84593" t="str">
        <f t="shared" si="1321"/>
        <v/>
      </c>
      <c r="D84593" s="5"/>
    </row>
    <row r="84594" spans="1:4">
      <c r="A84594" t="str">
        <f t="shared" si="1321"/>
        <v/>
      </c>
      <c r="D84594" s="5"/>
    </row>
    <row r="84595" spans="1:4">
      <c r="A84595" t="str">
        <f t="shared" si="1321"/>
        <v/>
      </c>
      <c r="D84595" s="5"/>
    </row>
    <row r="84596" spans="1:4">
      <c r="A84596" t="str">
        <f t="shared" si="1321"/>
        <v/>
      </c>
      <c r="D84596" s="5"/>
    </row>
    <row r="84597" spans="1:4">
      <c r="A84597" t="str">
        <f t="shared" si="1321"/>
        <v/>
      </c>
      <c r="D84597" s="5"/>
    </row>
    <row r="84598" spans="1:4">
      <c r="A84598" t="str">
        <f t="shared" si="1321"/>
        <v/>
      </c>
      <c r="D84598" s="5"/>
    </row>
    <row r="84599" spans="1:4">
      <c r="A84599" t="str">
        <f t="shared" si="1321"/>
        <v/>
      </c>
      <c r="D84599" s="5"/>
    </row>
    <row r="84600" spans="1:4">
      <c r="A84600" t="str">
        <f t="shared" si="1321"/>
        <v/>
      </c>
      <c r="D84600" s="5"/>
    </row>
    <row r="84601" spans="1:4">
      <c r="A84601" t="str">
        <f t="shared" si="1321"/>
        <v/>
      </c>
      <c r="D84601" s="5"/>
    </row>
    <row r="84602" spans="1:4">
      <c r="A84602" t="str">
        <f t="shared" si="1321"/>
        <v/>
      </c>
      <c r="D84602" s="5"/>
    </row>
    <row r="84603" spans="1:4">
      <c r="A84603" t="str">
        <f t="shared" si="1321"/>
        <v/>
      </c>
      <c r="D84603" s="5"/>
    </row>
    <row r="84604" spans="1:4">
      <c r="A84604" t="str">
        <f t="shared" si="1321"/>
        <v/>
      </c>
      <c r="D84604" s="5"/>
    </row>
    <row r="84605" spans="1:4">
      <c r="A84605" t="str">
        <f t="shared" si="1321"/>
        <v/>
      </c>
      <c r="D84605" s="5"/>
    </row>
    <row r="84606" spans="1:4">
      <c r="A84606" t="str">
        <f t="shared" si="1321"/>
        <v/>
      </c>
      <c r="D84606" s="5"/>
    </row>
    <row r="84607" spans="1:4">
      <c r="A84607" t="str">
        <f t="shared" si="1321"/>
        <v/>
      </c>
      <c r="D84607" s="5"/>
    </row>
    <row r="84608" spans="1:4">
      <c r="A84608" t="str">
        <f t="shared" si="1321"/>
        <v/>
      </c>
      <c r="D84608" s="5"/>
    </row>
    <row r="84609" spans="1:4">
      <c r="A84609" t="str">
        <f t="shared" si="1321"/>
        <v/>
      </c>
      <c r="D84609" s="5"/>
    </row>
    <row r="84610" spans="1:4">
      <c r="A84610" t="str">
        <f t="shared" si="1321"/>
        <v/>
      </c>
      <c r="D84610" s="5"/>
    </row>
    <row r="84611" spans="1:4">
      <c r="A84611" t="str">
        <f t="shared" ref="A84611:A84674" si="1322">CONCATENATE(B84611,D84611)</f>
        <v/>
      </c>
      <c r="D84611" s="5"/>
    </row>
    <row r="84612" spans="1:4">
      <c r="A84612" t="str">
        <f t="shared" si="1322"/>
        <v/>
      </c>
      <c r="D84612" s="5"/>
    </row>
    <row r="84613" spans="1:4">
      <c r="A84613" t="str">
        <f t="shared" si="1322"/>
        <v/>
      </c>
      <c r="D84613" s="5"/>
    </row>
    <row r="84614" spans="1:4">
      <c r="A84614" t="str">
        <f t="shared" si="1322"/>
        <v/>
      </c>
      <c r="D84614" s="5"/>
    </row>
    <row r="84615" spans="1:4">
      <c r="A84615" t="str">
        <f t="shared" si="1322"/>
        <v/>
      </c>
      <c r="D84615" s="5"/>
    </row>
    <row r="84616" spans="1:4">
      <c r="A84616" t="str">
        <f t="shared" si="1322"/>
        <v/>
      </c>
      <c r="D84616" s="5"/>
    </row>
    <row r="84617" spans="1:4">
      <c r="A84617" t="str">
        <f t="shared" si="1322"/>
        <v/>
      </c>
      <c r="D84617" s="5"/>
    </row>
    <row r="84618" spans="1:4">
      <c r="A84618" t="str">
        <f t="shared" si="1322"/>
        <v/>
      </c>
      <c r="D84618" s="5"/>
    </row>
    <row r="84619" spans="1:4">
      <c r="A84619" t="str">
        <f t="shared" si="1322"/>
        <v/>
      </c>
      <c r="D84619" s="5"/>
    </row>
    <row r="84620" spans="1:4">
      <c r="A84620" t="str">
        <f t="shared" si="1322"/>
        <v/>
      </c>
      <c r="D84620" s="5"/>
    </row>
    <row r="84621" spans="1:4">
      <c r="A84621" t="str">
        <f t="shared" si="1322"/>
        <v/>
      </c>
      <c r="D84621" s="5"/>
    </row>
    <row r="84622" spans="1:4">
      <c r="A84622" t="str">
        <f t="shared" si="1322"/>
        <v/>
      </c>
      <c r="D84622" s="5"/>
    </row>
    <row r="84623" spans="1:4">
      <c r="A84623" t="str">
        <f t="shared" si="1322"/>
        <v/>
      </c>
      <c r="D84623" s="5"/>
    </row>
    <row r="84624" spans="1:4">
      <c r="A84624" t="str">
        <f t="shared" si="1322"/>
        <v/>
      </c>
      <c r="D84624" s="5"/>
    </row>
    <row r="84625" spans="1:4">
      <c r="A84625" t="str">
        <f t="shared" si="1322"/>
        <v/>
      </c>
      <c r="D84625" s="5"/>
    </row>
    <row r="84626" spans="1:4">
      <c r="A84626" t="str">
        <f t="shared" si="1322"/>
        <v/>
      </c>
      <c r="D84626" s="5"/>
    </row>
    <row r="84627" spans="1:4">
      <c r="A84627" t="str">
        <f t="shared" si="1322"/>
        <v/>
      </c>
      <c r="D84627" s="5"/>
    </row>
    <row r="84628" spans="1:4">
      <c r="A84628" t="str">
        <f t="shared" si="1322"/>
        <v/>
      </c>
      <c r="D84628" s="5"/>
    </row>
    <row r="84629" spans="1:4">
      <c r="A84629" t="str">
        <f t="shared" si="1322"/>
        <v/>
      </c>
      <c r="D84629" s="5"/>
    </row>
    <row r="84630" spans="1:4">
      <c r="A84630" t="str">
        <f t="shared" si="1322"/>
        <v/>
      </c>
      <c r="D84630" s="5"/>
    </row>
    <row r="84631" spans="1:4">
      <c r="A84631" t="str">
        <f t="shared" si="1322"/>
        <v/>
      </c>
      <c r="D84631" s="5"/>
    </row>
    <row r="84632" spans="1:4">
      <c r="A84632" t="str">
        <f t="shared" si="1322"/>
        <v/>
      </c>
      <c r="D84632" s="5"/>
    </row>
    <row r="84633" spans="1:4">
      <c r="A84633" t="str">
        <f t="shared" si="1322"/>
        <v/>
      </c>
      <c r="D84633" s="5"/>
    </row>
    <row r="84634" spans="1:4">
      <c r="A84634" t="str">
        <f t="shared" si="1322"/>
        <v/>
      </c>
      <c r="D84634" s="5"/>
    </row>
    <row r="84635" spans="1:4">
      <c r="A84635" t="str">
        <f t="shared" si="1322"/>
        <v/>
      </c>
      <c r="D84635" s="5"/>
    </row>
    <row r="84636" spans="1:4">
      <c r="A84636" t="str">
        <f t="shared" si="1322"/>
        <v/>
      </c>
      <c r="D84636" s="5"/>
    </row>
    <row r="84637" spans="1:4">
      <c r="A84637" t="str">
        <f t="shared" si="1322"/>
        <v/>
      </c>
      <c r="D84637" s="5"/>
    </row>
    <row r="84638" spans="1:4">
      <c r="A84638" t="str">
        <f t="shared" si="1322"/>
        <v/>
      </c>
      <c r="D84638" s="5"/>
    </row>
    <row r="84639" spans="1:4">
      <c r="A84639" t="str">
        <f t="shared" si="1322"/>
        <v/>
      </c>
      <c r="D84639" s="5"/>
    </row>
    <row r="84640" spans="1:4">
      <c r="A84640" t="str">
        <f t="shared" si="1322"/>
        <v/>
      </c>
      <c r="D84640" s="5"/>
    </row>
    <row r="84641" spans="1:4">
      <c r="A84641" t="str">
        <f t="shared" si="1322"/>
        <v/>
      </c>
      <c r="D84641" s="5"/>
    </row>
    <row r="84642" spans="1:4">
      <c r="A84642" t="str">
        <f t="shared" si="1322"/>
        <v/>
      </c>
      <c r="D84642" s="5"/>
    </row>
    <row r="84643" spans="1:4">
      <c r="A84643" t="str">
        <f t="shared" si="1322"/>
        <v/>
      </c>
      <c r="D84643" s="5"/>
    </row>
    <row r="84644" spans="1:4">
      <c r="A84644" t="str">
        <f t="shared" si="1322"/>
        <v/>
      </c>
      <c r="D84644" s="5"/>
    </row>
    <row r="84645" spans="1:4">
      <c r="A84645" t="str">
        <f t="shared" si="1322"/>
        <v/>
      </c>
      <c r="D84645" s="5"/>
    </row>
    <row r="84646" spans="1:4">
      <c r="A84646" t="str">
        <f t="shared" si="1322"/>
        <v/>
      </c>
      <c r="D84646" s="5"/>
    </row>
    <row r="84647" spans="1:4">
      <c r="A84647" t="str">
        <f t="shared" si="1322"/>
        <v/>
      </c>
      <c r="D84647" s="5"/>
    </row>
    <row r="84648" spans="1:4">
      <c r="A84648" t="str">
        <f t="shared" si="1322"/>
        <v/>
      </c>
      <c r="D84648" s="5"/>
    </row>
    <row r="84649" spans="1:4">
      <c r="A84649" t="str">
        <f t="shared" si="1322"/>
        <v/>
      </c>
      <c r="D84649" s="5"/>
    </row>
    <row r="84650" spans="1:4">
      <c r="A84650" t="str">
        <f t="shared" si="1322"/>
        <v/>
      </c>
      <c r="D84650" s="5"/>
    </row>
    <row r="84651" spans="1:4">
      <c r="A84651" t="str">
        <f t="shared" si="1322"/>
        <v/>
      </c>
      <c r="D84651" s="5"/>
    </row>
    <row r="84652" spans="1:4">
      <c r="A84652" t="str">
        <f t="shared" si="1322"/>
        <v/>
      </c>
      <c r="D84652" s="5"/>
    </row>
    <row r="84653" spans="1:4">
      <c r="A84653" t="str">
        <f t="shared" si="1322"/>
        <v/>
      </c>
      <c r="D84653" s="5"/>
    </row>
    <row r="84654" spans="1:4">
      <c r="A84654" t="str">
        <f t="shared" si="1322"/>
        <v/>
      </c>
      <c r="D84654" s="5"/>
    </row>
    <row r="84655" spans="1:4">
      <c r="A84655" t="str">
        <f t="shared" si="1322"/>
        <v/>
      </c>
      <c r="D84655" s="5"/>
    </row>
    <row r="84656" spans="1:4">
      <c r="A84656" t="str">
        <f t="shared" si="1322"/>
        <v/>
      </c>
      <c r="D84656" s="5"/>
    </row>
    <row r="84657" spans="1:4">
      <c r="A84657" t="str">
        <f t="shared" si="1322"/>
        <v/>
      </c>
      <c r="D84657" s="5"/>
    </row>
    <row r="84658" spans="1:4">
      <c r="A84658" t="str">
        <f t="shared" si="1322"/>
        <v/>
      </c>
      <c r="D84658" s="5"/>
    </row>
    <row r="84659" spans="1:4">
      <c r="A84659" t="str">
        <f t="shared" si="1322"/>
        <v/>
      </c>
      <c r="D84659" s="5"/>
    </row>
    <row r="84660" spans="1:4">
      <c r="A84660" t="str">
        <f t="shared" si="1322"/>
        <v/>
      </c>
      <c r="D84660" s="5"/>
    </row>
    <row r="84661" spans="1:4">
      <c r="A84661" t="str">
        <f t="shared" si="1322"/>
        <v/>
      </c>
      <c r="D84661" s="5"/>
    </row>
    <row r="84662" spans="1:4">
      <c r="A84662" t="str">
        <f t="shared" si="1322"/>
        <v/>
      </c>
      <c r="D84662" s="5"/>
    </row>
    <row r="84663" spans="1:4">
      <c r="A84663" t="str">
        <f t="shared" si="1322"/>
        <v/>
      </c>
      <c r="D84663" s="5"/>
    </row>
    <row r="84664" spans="1:4">
      <c r="A84664" t="str">
        <f t="shared" si="1322"/>
        <v/>
      </c>
      <c r="D84664" s="5"/>
    </row>
    <row r="84665" spans="1:4">
      <c r="A84665" t="str">
        <f t="shared" si="1322"/>
        <v/>
      </c>
      <c r="D84665" s="5"/>
    </row>
    <row r="84666" spans="1:4">
      <c r="A84666" t="str">
        <f t="shared" si="1322"/>
        <v/>
      </c>
      <c r="D84666" s="5"/>
    </row>
    <row r="84667" spans="1:4">
      <c r="A84667" t="str">
        <f t="shared" si="1322"/>
        <v/>
      </c>
      <c r="D84667" s="5"/>
    </row>
    <row r="84668" spans="1:4">
      <c r="A84668" t="str">
        <f t="shared" si="1322"/>
        <v/>
      </c>
      <c r="D84668" s="5"/>
    </row>
    <row r="84669" spans="1:4">
      <c r="A84669" t="str">
        <f t="shared" si="1322"/>
        <v/>
      </c>
      <c r="D84669" s="5"/>
    </row>
    <row r="84670" spans="1:4">
      <c r="A84670" t="str">
        <f t="shared" si="1322"/>
        <v/>
      </c>
      <c r="D84670" s="5"/>
    </row>
    <row r="84671" spans="1:4">
      <c r="A84671" t="str">
        <f t="shared" si="1322"/>
        <v/>
      </c>
      <c r="D84671" s="5"/>
    </row>
    <row r="84672" spans="1:4">
      <c r="A84672" t="str">
        <f t="shared" si="1322"/>
        <v/>
      </c>
      <c r="D84672" s="5"/>
    </row>
    <row r="84673" spans="1:4">
      <c r="A84673" t="str">
        <f t="shared" si="1322"/>
        <v/>
      </c>
      <c r="D84673" s="5"/>
    </row>
    <row r="84674" spans="1:4">
      <c r="A84674" t="str">
        <f t="shared" si="1322"/>
        <v/>
      </c>
      <c r="D84674" s="5"/>
    </row>
    <row r="84675" spans="1:4">
      <c r="A84675" t="str">
        <f t="shared" ref="A84675:A84738" si="1323">CONCATENATE(B84675,D84675)</f>
        <v/>
      </c>
      <c r="D84675" s="5"/>
    </row>
    <row r="84676" spans="1:4">
      <c r="A84676" t="str">
        <f t="shared" si="1323"/>
        <v/>
      </c>
      <c r="D84676" s="5"/>
    </row>
    <row r="84677" spans="1:4">
      <c r="A84677" t="str">
        <f t="shared" si="1323"/>
        <v/>
      </c>
      <c r="D84677" s="5"/>
    </row>
    <row r="84678" spans="1:4">
      <c r="A84678" t="str">
        <f t="shared" si="1323"/>
        <v/>
      </c>
      <c r="D84678" s="5"/>
    </row>
    <row r="84679" spans="1:4">
      <c r="A84679" t="str">
        <f t="shared" si="1323"/>
        <v/>
      </c>
      <c r="D84679" s="5"/>
    </row>
    <row r="84680" spans="1:4">
      <c r="A84680" t="str">
        <f t="shared" si="1323"/>
        <v/>
      </c>
      <c r="D84680" s="5"/>
    </row>
    <row r="84681" spans="1:4">
      <c r="A84681" t="str">
        <f t="shared" si="1323"/>
        <v/>
      </c>
      <c r="D84681" s="5"/>
    </row>
    <row r="84682" spans="1:4">
      <c r="A84682" t="str">
        <f t="shared" si="1323"/>
        <v/>
      </c>
      <c r="D84682" s="5"/>
    </row>
    <row r="84683" spans="1:4">
      <c r="A84683" t="str">
        <f t="shared" si="1323"/>
        <v/>
      </c>
      <c r="D84683" s="5"/>
    </row>
    <row r="84684" spans="1:4">
      <c r="A84684" t="str">
        <f t="shared" si="1323"/>
        <v/>
      </c>
      <c r="D84684" s="5"/>
    </row>
    <row r="84685" spans="1:4">
      <c r="A84685" t="str">
        <f t="shared" si="1323"/>
        <v/>
      </c>
      <c r="D84685" s="5"/>
    </row>
    <row r="84686" spans="1:4">
      <c r="A84686" t="str">
        <f t="shared" si="1323"/>
        <v/>
      </c>
      <c r="D84686" s="5"/>
    </row>
    <row r="84687" spans="1:4">
      <c r="A84687" t="str">
        <f t="shared" si="1323"/>
        <v/>
      </c>
      <c r="D84687" s="5"/>
    </row>
    <row r="84688" spans="1:4">
      <c r="A84688" t="str">
        <f t="shared" si="1323"/>
        <v/>
      </c>
      <c r="D84688" s="5"/>
    </row>
    <row r="84689" spans="1:4">
      <c r="A84689" t="str">
        <f t="shared" si="1323"/>
        <v/>
      </c>
      <c r="D84689" s="5"/>
    </row>
    <row r="84690" spans="1:4">
      <c r="A84690" t="str">
        <f t="shared" si="1323"/>
        <v/>
      </c>
      <c r="D84690" s="5"/>
    </row>
    <row r="84691" spans="1:4">
      <c r="A84691" t="str">
        <f t="shared" si="1323"/>
        <v/>
      </c>
      <c r="D84691" s="5"/>
    </row>
    <row r="84692" spans="1:4">
      <c r="A84692" t="str">
        <f t="shared" si="1323"/>
        <v/>
      </c>
      <c r="D84692" s="5"/>
    </row>
    <row r="84693" spans="1:4">
      <c r="A84693" t="str">
        <f t="shared" si="1323"/>
        <v/>
      </c>
      <c r="D84693" s="5"/>
    </row>
    <row r="84694" spans="1:4">
      <c r="A84694" t="str">
        <f t="shared" si="1323"/>
        <v/>
      </c>
      <c r="D84694" s="5"/>
    </row>
    <row r="84695" spans="1:4">
      <c r="A84695" t="str">
        <f t="shared" si="1323"/>
        <v/>
      </c>
      <c r="D84695" s="5"/>
    </row>
    <row r="84696" spans="1:4">
      <c r="A84696" t="str">
        <f t="shared" si="1323"/>
        <v/>
      </c>
      <c r="D84696" s="5"/>
    </row>
    <row r="84697" spans="1:4">
      <c r="A84697" t="str">
        <f t="shared" si="1323"/>
        <v/>
      </c>
      <c r="D84697" s="5"/>
    </row>
    <row r="84698" spans="1:4">
      <c r="A84698" t="str">
        <f t="shared" si="1323"/>
        <v/>
      </c>
      <c r="D84698" s="5"/>
    </row>
    <row r="84699" spans="1:4">
      <c r="A84699" t="str">
        <f t="shared" si="1323"/>
        <v/>
      </c>
      <c r="D84699" s="5"/>
    </row>
    <row r="84700" spans="1:4">
      <c r="A84700" t="str">
        <f t="shared" si="1323"/>
        <v/>
      </c>
      <c r="D84700" s="5"/>
    </row>
    <row r="84701" spans="1:4">
      <c r="A84701" t="str">
        <f t="shared" si="1323"/>
        <v/>
      </c>
      <c r="D84701" s="5"/>
    </row>
    <row r="84702" spans="1:4">
      <c r="A84702" t="str">
        <f t="shared" si="1323"/>
        <v/>
      </c>
      <c r="D84702" s="5"/>
    </row>
    <row r="84703" spans="1:4">
      <c r="A84703" t="str">
        <f t="shared" si="1323"/>
        <v/>
      </c>
      <c r="D84703" s="5"/>
    </row>
    <row r="84704" spans="1:4">
      <c r="A84704" t="str">
        <f t="shared" si="1323"/>
        <v/>
      </c>
      <c r="D84704" s="5"/>
    </row>
    <row r="84705" spans="1:4">
      <c r="A84705" t="str">
        <f t="shared" si="1323"/>
        <v/>
      </c>
      <c r="D84705" s="5"/>
    </row>
    <row r="84706" spans="1:4">
      <c r="A84706" t="str">
        <f t="shared" si="1323"/>
        <v/>
      </c>
      <c r="D84706" s="5"/>
    </row>
    <row r="84707" spans="1:4">
      <c r="A84707" t="str">
        <f t="shared" si="1323"/>
        <v/>
      </c>
      <c r="D84707" s="5"/>
    </row>
    <row r="84708" spans="1:4">
      <c r="A84708" t="str">
        <f t="shared" si="1323"/>
        <v/>
      </c>
      <c r="D84708" s="5"/>
    </row>
    <row r="84709" spans="1:4">
      <c r="A84709" t="str">
        <f t="shared" si="1323"/>
        <v/>
      </c>
      <c r="D84709" s="5"/>
    </row>
    <row r="84710" spans="1:4">
      <c r="A84710" t="str">
        <f t="shared" si="1323"/>
        <v/>
      </c>
      <c r="D84710" s="5"/>
    </row>
    <row r="84711" spans="1:4">
      <c r="A84711" t="str">
        <f t="shared" si="1323"/>
        <v/>
      </c>
      <c r="D84711" s="5"/>
    </row>
    <row r="84712" spans="1:4">
      <c r="A84712" t="str">
        <f t="shared" si="1323"/>
        <v/>
      </c>
      <c r="D84712" s="5"/>
    </row>
    <row r="84713" spans="1:4">
      <c r="A84713" t="str">
        <f t="shared" si="1323"/>
        <v/>
      </c>
      <c r="D84713" s="5"/>
    </row>
    <row r="84714" spans="1:4">
      <c r="A84714" t="str">
        <f t="shared" si="1323"/>
        <v/>
      </c>
      <c r="D84714" s="5"/>
    </row>
    <row r="84715" spans="1:4">
      <c r="A84715" t="str">
        <f t="shared" si="1323"/>
        <v/>
      </c>
      <c r="D84715" s="5"/>
    </row>
    <row r="84716" spans="1:4">
      <c r="A84716" t="str">
        <f t="shared" si="1323"/>
        <v/>
      </c>
      <c r="D84716" s="5"/>
    </row>
    <row r="84717" spans="1:4">
      <c r="A84717" t="str">
        <f t="shared" si="1323"/>
        <v/>
      </c>
      <c r="D84717" s="5"/>
    </row>
    <row r="84718" spans="1:4">
      <c r="A84718" t="str">
        <f t="shared" si="1323"/>
        <v/>
      </c>
      <c r="D84718" s="5"/>
    </row>
    <row r="84719" spans="1:4">
      <c r="A84719" t="str">
        <f t="shared" si="1323"/>
        <v/>
      </c>
      <c r="D84719" s="5"/>
    </row>
    <row r="84720" spans="1:4">
      <c r="A84720" t="str">
        <f t="shared" si="1323"/>
        <v/>
      </c>
      <c r="D84720" s="5"/>
    </row>
    <row r="84721" spans="1:4">
      <c r="A84721" t="str">
        <f t="shared" si="1323"/>
        <v/>
      </c>
      <c r="D84721" s="5"/>
    </row>
    <row r="84722" spans="1:4">
      <c r="A84722" t="str">
        <f t="shared" si="1323"/>
        <v/>
      </c>
      <c r="D84722" s="5"/>
    </row>
    <row r="84723" spans="1:4">
      <c r="A84723" t="str">
        <f t="shared" si="1323"/>
        <v/>
      </c>
      <c r="D84723" s="5"/>
    </row>
    <row r="84724" spans="1:4">
      <c r="A84724" t="str">
        <f t="shared" si="1323"/>
        <v/>
      </c>
      <c r="D84724" s="5"/>
    </row>
    <row r="84725" spans="1:4">
      <c r="A84725" t="str">
        <f t="shared" si="1323"/>
        <v/>
      </c>
      <c r="D84725" s="5"/>
    </row>
    <row r="84726" spans="1:4">
      <c r="A84726" t="str">
        <f t="shared" si="1323"/>
        <v/>
      </c>
      <c r="D84726" s="5"/>
    </row>
    <row r="84727" spans="1:4">
      <c r="A84727" t="str">
        <f t="shared" si="1323"/>
        <v/>
      </c>
      <c r="D84727" s="5"/>
    </row>
    <row r="84728" spans="1:4">
      <c r="A84728" t="str">
        <f t="shared" si="1323"/>
        <v/>
      </c>
      <c r="D84728" s="5"/>
    </row>
    <row r="84729" spans="1:4">
      <c r="A84729" t="str">
        <f t="shared" si="1323"/>
        <v/>
      </c>
      <c r="D84729" s="5"/>
    </row>
    <row r="84730" spans="1:4">
      <c r="A84730" t="str">
        <f t="shared" si="1323"/>
        <v/>
      </c>
      <c r="D84730" s="5"/>
    </row>
    <row r="84731" spans="1:4">
      <c r="A84731" t="str">
        <f t="shared" si="1323"/>
        <v/>
      </c>
      <c r="D84731" s="5"/>
    </row>
    <row r="84732" spans="1:4">
      <c r="A84732" t="str">
        <f t="shared" si="1323"/>
        <v/>
      </c>
      <c r="D84732" s="5"/>
    </row>
    <row r="84733" spans="1:4">
      <c r="A84733" t="str">
        <f t="shared" si="1323"/>
        <v/>
      </c>
      <c r="D84733" s="5"/>
    </row>
    <row r="84734" spans="1:4">
      <c r="A84734" t="str">
        <f t="shared" si="1323"/>
        <v/>
      </c>
      <c r="D84734" s="5"/>
    </row>
    <row r="84735" spans="1:4">
      <c r="A84735" t="str">
        <f t="shared" si="1323"/>
        <v/>
      </c>
      <c r="D84735" s="5"/>
    </row>
    <row r="84736" spans="1:4">
      <c r="A84736" t="str">
        <f t="shared" si="1323"/>
        <v/>
      </c>
      <c r="D84736" s="5"/>
    </row>
    <row r="84737" spans="1:4">
      <c r="A84737" t="str">
        <f t="shared" si="1323"/>
        <v/>
      </c>
      <c r="D84737" s="5"/>
    </row>
    <row r="84738" spans="1:4">
      <c r="A84738" t="str">
        <f t="shared" si="1323"/>
        <v/>
      </c>
      <c r="D84738" s="5"/>
    </row>
    <row r="84739" spans="1:4">
      <c r="A84739" t="str">
        <f t="shared" ref="A84739:A84802" si="1324">CONCATENATE(B84739,D84739)</f>
        <v/>
      </c>
      <c r="D84739" s="5"/>
    </row>
    <row r="84740" spans="1:4">
      <c r="A84740" t="str">
        <f t="shared" si="1324"/>
        <v/>
      </c>
      <c r="D84740" s="5"/>
    </row>
    <row r="84741" spans="1:4">
      <c r="A84741" t="str">
        <f t="shared" si="1324"/>
        <v/>
      </c>
      <c r="D84741" s="5"/>
    </row>
    <row r="84742" spans="1:4">
      <c r="A84742" t="str">
        <f t="shared" si="1324"/>
        <v/>
      </c>
      <c r="D84742" s="5"/>
    </row>
    <row r="84743" spans="1:4">
      <c r="A84743" t="str">
        <f t="shared" si="1324"/>
        <v/>
      </c>
      <c r="D84743" s="5"/>
    </row>
    <row r="84744" spans="1:4">
      <c r="A84744" t="str">
        <f t="shared" si="1324"/>
        <v/>
      </c>
      <c r="D84744" s="5"/>
    </row>
    <row r="84745" spans="1:4">
      <c r="A84745" t="str">
        <f t="shared" si="1324"/>
        <v/>
      </c>
      <c r="D84745" s="5"/>
    </row>
    <row r="84746" spans="1:4">
      <c r="A84746" t="str">
        <f t="shared" si="1324"/>
        <v/>
      </c>
      <c r="D84746" s="5"/>
    </row>
    <row r="84747" spans="1:4">
      <c r="A84747" t="str">
        <f t="shared" si="1324"/>
        <v/>
      </c>
      <c r="D84747" s="5"/>
    </row>
    <row r="84748" spans="1:4">
      <c r="A84748" t="str">
        <f t="shared" si="1324"/>
        <v/>
      </c>
      <c r="D84748" s="5"/>
    </row>
    <row r="84749" spans="1:4">
      <c r="A84749" t="str">
        <f t="shared" si="1324"/>
        <v/>
      </c>
      <c r="D84749" s="5"/>
    </row>
    <row r="84750" spans="1:4">
      <c r="A84750" t="str">
        <f t="shared" si="1324"/>
        <v/>
      </c>
      <c r="D84750" s="5"/>
    </row>
    <row r="84751" spans="1:4">
      <c r="A84751" t="str">
        <f t="shared" si="1324"/>
        <v/>
      </c>
      <c r="D84751" s="5"/>
    </row>
    <row r="84752" spans="1:4">
      <c r="A84752" t="str">
        <f t="shared" si="1324"/>
        <v/>
      </c>
      <c r="D84752" s="5"/>
    </row>
    <row r="84753" spans="1:4">
      <c r="A84753" t="str">
        <f t="shared" si="1324"/>
        <v/>
      </c>
      <c r="D84753" s="5"/>
    </row>
    <row r="84754" spans="1:4">
      <c r="A84754" t="str">
        <f t="shared" si="1324"/>
        <v/>
      </c>
      <c r="D84754" s="5"/>
    </row>
    <row r="84755" spans="1:4">
      <c r="A84755" t="str">
        <f t="shared" si="1324"/>
        <v/>
      </c>
      <c r="D84755" s="5"/>
    </row>
    <row r="84756" spans="1:4">
      <c r="A84756" t="str">
        <f t="shared" si="1324"/>
        <v/>
      </c>
      <c r="D84756" s="5"/>
    </row>
    <row r="84757" spans="1:4">
      <c r="A84757" t="str">
        <f t="shared" si="1324"/>
        <v/>
      </c>
      <c r="D84757" s="5"/>
    </row>
    <row r="84758" spans="1:4">
      <c r="A84758" t="str">
        <f t="shared" si="1324"/>
        <v/>
      </c>
      <c r="D84758" s="5"/>
    </row>
    <row r="84759" spans="1:4">
      <c r="A84759" t="str">
        <f t="shared" si="1324"/>
        <v/>
      </c>
      <c r="D84759" s="5"/>
    </row>
    <row r="84760" spans="1:4">
      <c r="A84760" t="str">
        <f t="shared" si="1324"/>
        <v/>
      </c>
      <c r="D84760" s="5"/>
    </row>
    <row r="84761" spans="1:4">
      <c r="A84761" t="str">
        <f t="shared" si="1324"/>
        <v/>
      </c>
      <c r="D84761" s="5"/>
    </row>
    <row r="84762" spans="1:4">
      <c r="A84762" t="str">
        <f t="shared" si="1324"/>
        <v/>
      </c>
      <c r="D84762" s="5"/>
    </row>
    <row r="84763" spans="1:4">
      <c r="A84763" t="str">
        <f t="shared" si="1324"/>
        <v/>
      </c>
      <c r="D84763" s="5"/>
    </row>
    <row r="84764" spans="1:4">
      <c r="A84764" t="str">
        <f t="shared" si="1324"/>
        <v/>
      </c>
      <c r="D84764" s="5"/>
    </row>
    <row r="84765" spans="1:4">
      <c r="A84765" t="str">
        <f t="shared" si="1324"/>
        <v/>
      </c>
      <c r="D84765" s="5"/>
    </row>
    <row r="84766" spans="1:4">
      <c r="A84766" t="str">
        <f t="shared" si="1324"/>
        <v/>
      </c>
      <c r="D84766" s="5"/>
    </row>
    <row r="84767" spans="1:4">
      <c r="A84767" t="str">
        <f t="shared" si="1324"/>
        <v/>
      </c>
      <c r="D84767" s="5"/>
    </row>
    <row r="84768" spans="1:4">
      <c r="A84768" t="str">
        <f t="shared" si="1324"/>
        <v/>
      </c>
      <c r="D84768" s="5"/>
    </row>
    <row r="84769" spans="1:4">
      <c r="A84769" t="str">
        <f t="shared" si="1324"/>
        <v/>
      </c>
      <c r="D84769" s="5"/>
    </row>
    <row r="84770" spans="1:4">
      <c r="A84770" t="str">
        <f t="shared" si="1324"/>
        <v/>
      </c>
      <c r="D84770" s="5"/>
    </row>
    <row r="84771" spans="1:4">
      <c r="A84771" t="str">
        <f t="shared" si="1324"/>
        <v/>
      </c>
      <c r="D84771" s="5"/>
    </row>
    <row r="84772" spans="1:4">
      <c r="A84772" t="str">
        <f t="shared" si="1324"/>
        <v/>
      </c>
      <c r="D84772" s="5"/>
    </row>
    <row r="84773" spans="1:4">
      <c r="A84773" t="str">
        <f t="shared" si="1324"/>
        <v/>
      </c>
      <c r="D84773" s="5"/>
    </row>
    <row r="84774" spans="1:4">
      <c r="A84774" t="str">
        <f t="shared" si="1324"/>
        <v/>
      </c>
      <c r="D84774" s="5"/>
    </row>
    <row r="84775" spans="1:4">
      <c r="A84775" t="str">
        <f t="shared" si="1324"/>
        <v/>
      </c>
      <c r="D84775" s="5"/>
    </row>
    <row r="84776" spans="1:4">
      <c r="A84776" t="str">
        <f t="shared" si="1324"/>
        <v/>
      </c>
      <c r="D84776" s="5"/>
    </row>
    <row r="84777" spans="1:4">
      <c r="A84777" t="str">
        <f t="shared" si="1324"/>
        <v/>
      </c>
      <c r="D84777" s="5"/>
    </row>
    <row r="84778" spans="1:4">
      <c r="A84778" t="str">
        <f t="shared" si="1324"/>
        <v/>
      </c>
      <c r="D84778" s="5"/>
    </row>
    <row r="84779" spans="1:4">
      <c r="A84779" t="str">
        <f t="shared" si="1324"/>
        <v/>
      </c>
      <c r="D84779" s="5"/>
    </row>
    <row r="84780" spans="1:4">
      <c r="A84780" t="str">
        <f t="shared" si="1324"/>
        <v/>
      </c>
      <c r="D84780" s="5"/>
    </row>
    <row r="84781" spans="1:4">
      <c r="A84781" t="str">
        <f t="shared" si="1324"/>
        <v/>
      </c>
      <c r="D84781" s="5"/>
    </row>
    <row r="84782" spans="1:4">
      <c r="A84782" t="str">
        <f t="shared" si="1324"/>
        <v/>
      </c>
      <c r="D84782" s="5"/>
    </row>
    <row r="84783" spans="1:4">
      <c r="A84783" t="str">
        <f t="shared" si="1324"/>
        <v/>
      </c>
      <c r="D84783" s="5"/>
    </row>
    <row r="84784" spans="1:4">
      <c r="A84784" t="str">
        <f t="shared" si="1324"/>
        <v/>
      </c>
      <c r="D84784" s="5"/>
    </row>
    <row r="84785" spans="1:4">
      <c r="A84785" t="str">
        <f t="shared" si="1324"/>
        <v/>
      </c>
      <c r="D84785" s="5"/>
    </row>
    <row r="84786" spans="1:4">
      <c r="A84786" t="str">
        <f t="shared" si="1324"/>
        <v/>
      </c>
      <c r="D84786" s="5"/>
    </row>
    <row r="84787" spans="1:4">
      <c r="A84787" t="str">
        <f t="shared" si="1324"/>
        <v/>
      </c>
      <c r="D84787" s="5"/>
    </row>
    <row r="84788" spans="1:4">
      <c r="A84788" t="str">
        <f t="shared" si="1324"/>
        <v/>
      </c>
      <c r="D84788" s="5"/>
    </row>
    <row r="84789" spans="1:4">
      <c r="A84789" t="str">
        <f t="shared" si="1324"/>
        <v/>
      </c>
      <c r="D84789" s="5"/>
    </row>
    <row r="84790" spans="1:4">
      <c r="A84790" t="str">
        <f t="shared" si="1324"/>
        <v/>
      </c>
      <c r="D84790" s="5"/>
    </row>
    <row r="84791" spans="1:4">
      <c r="A84791" t="str">
        <f t="shared" si="1324"/>
        <v/>
      </c>
      <c r="D84791" s="5"/>
    </row>
    <row r="84792" spans="1:4">
      <c r="A84792" t="str">
        <f t="shared" si="1324"/>
        <v/>
      </c>
      <c r="D84792" s="5"/>
    </row>
    <row r="84793" spans="1:4">
      <c r="A84793" t="str">
        <f t="shared" si="1324"/>
        <v/>
      </c>
      <c r="D84793" s="5"/>
    </row>
    <row r="84794" spans="1:4">
      <c r="A84794" t="str">
        <f t="shared" si="1324"/>
        <v/>
      </c>
      <c r="D84794" s="5"/>
    </row>
    <row r="84795" spans="1:4">
      <c r="A84795" t="str">
        <f t="shared" si="1324"/>
        <v/>
      </c>
      <c r="D84795" s="5"/>
    </row>
    <row r="84796" spans="1:4">
      <c r="A84796" t="str">
        <f t="shared" si="1324"/>
        <v/>
      </c>
      <c r="D84796" s="5"/>
    </row>
    <row r="84797" spans="1:4">
      <c r="A84797" t="str">
        <f t="shared" si="1324"/>
        <v/>
      </c>
      <c r="D84797" s="5"/>
    </row>
    <row r="84798" spans="1:4">
      <c r="A84798" t="str">
        <f t="shared" si="1324"/>
        <v/>
      </c>
      <c r="D84798" s="5"/>
    </row>
    <row r="84799" spans="1:4">
      <c r="A84799" t="str">
        <f t="shared" si="1324"/>
        <v/>
      </c>
      <c r="D84799" s="5"/>
    </row>
    <row r="84800" spans="1:4">
      <c r="A84800" t="str">
        <f t="shared" si="1324"/>
        <v/>
      </c>
      <c r="D84800" s="5"/>
    </row>
    <row r="84801" spans="1:4">
      <c r="A84801" t="str">
        <f t="shared" si="1324"/>
        <v/>
      </c>
      <c r="D84801" s="5"/>
    </row>
    <row r="84802" spans="1:4">
      <c r="A84802" t="str">
        <f t="shared" si="1324"/>
        <v/>
      </c>
      <c r="D84802" s="5"/>
    </row>
    <row r="84803" spans="1:4">
      <c r="A84803" t="str">
        <f t="shared" ref="A84803:A84866" si="1325">CONCATENATE(B84803,D84803)</f>
        <v/>
      </c>
      <c r="D84803" s="5"/>
    </row>
    <row r="84804" spans="1:4">
      <c r="A84804" t="str">
        <f t="shared" si="1325"/>
        <v/>
      </c>
      <c r="D84804" s="5"/>
    </row>
    <row r="84805" spans="1:4">
      <c r="A84805" t="str">
        <f t="shared" si="1325"/>
        <v/>
      </c>
      <c r="D84805" s="5"/>
    </row>
    <row r="84806" spans="1:4">
      <c r="A84806" t="str">
        <f t="shared" si="1325"/>
        <v/>
      </c>
      <c r="D84806" s="5"/>
    </row>
    <row r="84807" spans="1:4">
      <c r="A84807" t="str">
        <f t="shared" si="1325"/>
        <v/>
      </c>
      <c r="D84807" s="5"/>
    </row>
    <row r="84808" spans="1:4">
      <c r="A84808" t="str">
        <f t="shared" si="1325"/>
        <v/>
      </c>
      <c r="D84808" s="5"/>
    </row>
    <row r="84809" spans="1:4">
      <c r="A84809" t="str">
        <f t="shared" si="1325"/>
        <v/>
      </c>
      <c r="D84809" s="5"/>
    </row>
    <row r="84810" spans="1:4">
      <c r="A84810" t="str">
        <f t="shared" si="1325"/>
        <v/>
      </c>
      <c r="D84810" s="5"/>
    </row>
    <row r="84811" spans="1:4">
      <c r="A84811" t="str">
        <f t="shared" si="1325"/>
        <v/>
      </c>
      <c r="D84811" s="5"/>
    </row>
    <row r="84812" spans="1:4">
      <c r="A84812" t="str">
        <f t="shared" si="1325"/>
        <v/>
      </c>
      <c r="D84812" s="5"/>
    </row>
    <row r="84813" spans="1:4">
      <c r="A84813" t="str">
        <f t="shared" si="1325"/>
        <v/>
      </c>
      <c r="D84813" s="5"/>
    </row>
    <row r="84814" spans="1:4">
      <c r="A84814" t="str">
        <f t="shared" si="1325"/>
        <v/>
      </c>
      <c r="D84814" s="5"/>
    </row>
    <row r="84815" spans="1:4">
      <c r="A84815" t="str">
        <f t="shared" si="1325"/>
        <v/>
      </c>
      <c r="D84815" s="5"/>
    </row>
    <row r="84816" spans="1:4">
      <c r="A84816" t="str">
        <f t="shared" si="1325"/>
        <v/>
      </c>
      <c r="D84816" s="5"/>
    </row>
    <row r="84817" spans="1:4">
      <c r="A84817" t="str">
        <f t="shared" si="1325"/>
        <v/>
      </c>
      <c r="D84817" s="5"/>
    </row>
    <row r="84818" spans="1:4">
      <c r="A84818" t="str">
        <f t="shared" si="1325"/>
        <v/>
      </c>
      <c r="D84818" s="5"/>
    </row>
    <row r="84819" spans="1:4">
      <c r="A84819" t="str">
        <f t="shared" si="1325"/>
        <v/>
      </c>
      <c r="D84819" s="5"/>
    </row>
    <row r="84820" spans="1:4">
      <c r="A84820" t="str">
        <f t="shared" si="1325"/>
        <v/>
      </c>
      <c r="D84820" s="5"/>
    </row>
    <row r="84821" spans="1:4">
      <c r="A84821" t="str">
        <f t="shared" si="1325"/>
        <v/>
      </c>
      <c r="D84821" s="5"/>
    </row>
    <row r="84822" spans="1:4">
      <c r="A84822" t="str">
        <f t="shared" si="1325"/>
        <v/>
      </c>
      <c r="D84822" s="5"/>
    </row>
    <row r="84823" spans="1:4">
      <c r="A84823" t="str">
        <f t="shared" si="1325"/>
        <v/>
      </c>
      <c r="D84823" s="5"/>
    </row>
    <row r="84824" spans="1:4">
      <c r="A84824" t="str">
        <f t="shared" si="1325"/>
        <v/>
      </c>
      <c r="D84824" s="5"/>
    </row>
    <row r="84825" spans="1:4">
      <c r="A84825" t="str">
        <f t="shared" si="1325"/>
        <v/>
      </c>
      <c r="D84825" s="5"/>
    </row>
    <row r="84826" spans="1:4">
      <c r="A84826" t="str">
        <f t="shared" si="1325"/>
        <v/>
      </c>
      <c r="D84826" s="5"/>
    </row>
    <row r="84827" spans="1:4">
      <c r="A84827" t="str">
        <f t="shared" si="1325"/>
        <v/>
      </c>
      <c r="D84827" s="5"/>
    </row>
    <row r="84828" spans="1:4">
      <c r="A84828" t="str">
        <f t="shared" si="1325"/>
        <v/>
      </c>
      <c r="D84828" s="5"/>
    </row>
    <row r="84829" spans="1:4">
      <c r="A84829" t="str">
        <f t="shared" si="1325"/>
        <v/>
      </c>
      <c r="D84829" s="5"/>
    </row>
    <row r="84830" spans="1:4">
      <c r="A84830" t="str">
        <f t="shared" si="1325"/>
        <v/>
      </c>
      <c r="D84830" s="5"/>
    </row>
    <row r="84831" spans="1:4">
      <c r="A84831" t="str">
        <f t="shared" si="1325"/>
        <v/>
      </c>
      <c r="D84831" s="5"/>
    </row>
    <row r="84832" spans="1:4">
      <c r="A84832" t="str">
        <f t="shared" si="1325"/>
        <v/>
      </c>
      <c r="D84832" s="5"/>
    </row>
    <row r="84833" spans="1:4">
      <c r="A84833" t="str">
        <f t="shared" si="1325"/>
        <v/>
      </c>
      <c r="D84833" s="5"/>
    </row>
    <row r="84834" spans="1:4">
      <c r="A84834" t="str">
        <f t="shared" si="1325"/>
        <v/>
      </c>
      <c r="D84834" s="5"/>
    </row>
    <row r="84835" spans="1:4">
      <c r="A84835" t="str">
        <f t="shared" si="1325"/>
        <v/>
      </c>
      <c r="D84835" s="5"/>
    </row>
    <row r="84836" spans="1:4">
      <c r="A84836" t="str">
        <f t="shared" si="1325"/>
        <v/>
      </c>
      <c r="D84836" s="5"/>
    </row>
    <row r="84837" spans="1:4">
      <c r="A84837" t="str">
        <f t="shared" si="1325"/>
        <v/>
      </c>
      <c r="D84837" s="5"/>
    </row>
    <row r="84838" spans="1:4">
      <c r="A84838" t="str">
        <f t="shared" si="1325"/>
        <v/>
      </c>
      <c r="D84838" s="5"/>
    </row>
    <row r="84839" spans="1:4">
      <c r="A84839" t="str">
        <f t="shared" si="1325"/>
        <v/>
      </c>
      <c r="D84839" s="5"/>
    </row>
    <row r="84840" spans="1:4">
      <c r="A84840" t="str">
        <f t="shared" si="1325"/>
        <v/>
      </c>
      <c r="D84840" s="5"/>
    </row>
    <row r="84841" spans="1:4">
      <c r="A84841" t="str">
        <f t="shared" si="1325"/>
        <v/>
      </c>
      <c r="D84841" s="5"/>
    </row>
    <row r="84842" spans="1:4">
      <c r="A84842" t="str">
        <f t="shared" si="1325"/>
        <v/>
      </c>
      <c r="D84842" s="5"/>
    </row>
    <row r="84843" spans="1:4">
      <c r="A84843" t="str">
        <f t="shared" si="1325"/>
        <v/>
      </c>
      <c r="D84843" s="5"/>
    </row>
    <row r="84844" spans="1:4">
      <c r="A84844" t="str">
        <f t="shared" si="1325"/>
        <v/>
      </c>
      <c r="D84844" s="5"/>
    </row>
    <row r="84845" spans="1:4">
      <c r="A84845" t="str">
        <f t="shared" si="1325"/>
        <v/>
      </c>
      <c r="D84845" s="5"/>
    </row>
    <row r="84846" spans="1:4">
      <c r="A84846" t="str">
        <f t="shared" si="1325"/>
        <v/>
      </c>
      <c r="D84846" s="5"/>
    </row>
    <row r="84847" spans="1:4">
      <c r="A84847" t="str">
        <f t="shared" si="1325"/>
        <v/>
      </c>
      <c r="D84847" s="5"/>
    </row>
    <row r="84848" spans="1:4">
      <c r="A84848" t="str">
        <f t="shared" si="1325"/>
        <v/>
      </c>
      <c r="D84848" s="5"/>
    </row>
    <row r="84849" spans="1:4">
      <c r="A84849" t="str">
        <f t="shared" si="1325"/>
        <v/>
      </c>
      <c r="D84849" s="5"/>
    </row>
    <row r="84850" spans="1:4">
      <c r="A84850" t="str">
        <f t="shared" si="1325"/>
        <v/>
      </c>
      <c r="D84850" s="5"/>
    </row>
    <row r="84851" spans="1:4">
      <c r="A84851" t="str">
        <f t="shared" si="1325"/>
        <v/>
      </c>
      <c r="D84851" s="5"/>
    </row>
    <row r="84852" spans="1:4">
      <c r="A84852" t="str">
        <f t="shared" si="1325"/>
        <v/>
      </c>
      <c r="D84852" s="5"/>
    </row>
    <row r="84853" spans="1:4">
      <c r="A84853" t="str">
        <f t="shared" si="1325"/>
        <v/>
      </c>
      <c r="D84853" s="5"/>
    </row>
    <row r="84854" spans="1:4">
      <c r="A84854" t="str">
        <f t="shared" si="1325"/>
        <v/>
      </c>
      <c r="D84854" s="5"/>
    </row>
    <row r="84855" spans="1:4">
      <c r="A84855" t="str">
        <f t="shared" si="1325"/>
        <v/>
      </c>
      <c r="D84855" s="5"/>
    </row>
    <row r="84856" spans="1:4">
      <c r="A84856" t="str">
        <f t="shared" si="1325"/>
        <v/>
      </c>
      <c r="D84856" s="5"/>
    </row>
    <row r="84857" spans="1:4">
      <c r="A84857" t="str">
        <f t="shared" si="1325"/>
        <v/>
      </c>
      <c r="D84857" s="5"/>
    </row>
    <row r="84858" spans="1:4">
      <c r="A84858" t="str">
        <f t="shared" si="1325"/>
        <v/>
      </c>
      <c r="D84858" s="5"/>
    </row>
    <row r="84859" spans="1:4">
      <c r="A84859" t="str">
        <f t="shared" si="1325"/>
        <v/>
      </c>
      <c r="D84859" s="5"/>
    </row>
    <row r="84860" spans="1:4">
      <c r="A84860" t="str">
        <f t="shared" si="1325"/>
        <v/>
      </c>
      <c r="D84860" s="5"/>
    </row>
    <row r="84861" spans="1:4">
      <c r="A84861" t="str">
        <f t="shared" si="1325"/>
        <v/>
      </c>
      <c r="D84861" s="5"/>
    </row>
    <row r="84862" spans="1:4">
      <c r="A84862" t="str">
        <f t="shared" si="1325"/>
        <v/>
      </c>
      <c r="D84862" s="5"/>
    </row>
    <row r="84863" spans="1:4">
      <c r="A84863" t="str">
        <f t="shared" si="1325"/>
        <v/>
      </c>
      <c r="D84863" s="5"/>
    </row>
    <row r="84864" spans="1:4">
      <c r="A84864" t="str">
        <f t="shared" si="1325"/>
        <v/>
      </c>
      <c r="D84864" s="5"/>
    </row>
    <row r="84865" spans="1:4">
      <c r="A84865" t="str">
        <f t="shared" si="1325"/>
        <v/>
      </c>
      <c r="D84865" s="5"/>
    </row>
    <row r="84866" spans="1:4">
      <c r="A84866" t="str">
        <f t="shared" si="1325"/>
        <v/>
      </c>
      <c r="D84866" s="5"/>
    </row>
    <row r="84867" spans="1:4">
      <c r="A84867" t="str">
        <f t="shared" ref="A84867:A84930" si="1326">CONCATENATE(B84867,D84867)</f>
        <v/>
      </c>
      <c r="D84867" s="5"/>
    </row>
    <row r="84868" spans="1:4">
      <c r="A84868" t="str">
        <f t="shared" si="1326"/>
        <v/>
      </c>
      <c r="D84868" s="5"/>
    </row>
    <row r="84869" spans="1:4">
      <c r="A84869" t="str">
        <f t="shared" si="1326"/>
        <v/>
      </c>
      <c r="D84869" s="5"/>
    </row>
    <row r="84870" spans="1:4">
      <c r="A84870" t="str">
        <f t="shared" si="1326"/>
        <v/>
      </c>
      <c r="D84870" s="5"/>
    </row>
    <row r="84871" spans="1:4">
      <c r="A84871" t="str">
        <f t="shared" si="1326"/>
        <v/>
      </c>
      <c r="D84871" s="5"/>
    </row>
    <row r="84872" spans="1:4">
      <c r="A84872" t="str">
        <f t="shared" si="1326"/>
        <v/>
      </c>
      <c r="D84872" s="5"/>
    </row>
    <row r="84873" spans="1:4">
      <c r="A84873" t="str">
        <f t="shared" si="1326"/>
        <v/>
      </c>
      <c r="D84873" s="5"/>
    </row>
    <row r="84874" spans="1:4">
      <c r="A84874" t="str">
        <f t="shared" si="1326"/>
        <v/>
      </c>
      <c r="D84874" s="5"/>
    </row>
    <row r="84875" spans="1:4">
      <c r="A84875" t="str">
        <f t="shared" si="1326"/>
        <v/>
      </c>
      <c r="D84875" s="5"/>
    </row>
    <row r="84876" spans="1:4">
      <c r="A84876" t="str">
        <f t="shared" si="1326"/>
        <v/>
      </c>
      <c r="D84876" s="5"/>
    </row>
    <row r="84877" spans="1:4">
      <c r="A84877" t="str">
        <f t="shared" si="1326"/>
        <v/>
      </c>
      <c r="D84877" s="5"/>
    </row>
    <row r="84878" spans="1:4">
      <c r="A84878" t="str">
        <f t="shared" si="1326"/>
        <v/>
      </c>
      <c r="D84878" s="5"/>
    </row>
    <row r="84879" spans="1:4">
      <c r="A84879" t="str">
        <f t="shared" si="1326"/>
        <v/>
      </c>
      <c r="D84879" s="5"/>
    </row>
    <row r="84880" spans="1:4">
      <c r="A84880" t="str">
        <f t="shared" si="1326"/>
        <v/>
      </c>
      <c r="D84880" s="5"/>
    </row>
    <row r="84881" spans="1:4">
      <c r="A84881" t="str">
        <f t="shared" si="1326"/>
        <v/>
      </c>
      <c r="D84881" s="5"/>
    </row>
    <row r="84882" spans="1:4">
      <c r="A84882" t="str">
        <f t="shared" si="1326"/>
        <v/>
      </c>
      <c r="D84882" s="5"/>
    </row>
    <row r="84883" spans="1:4">
      <c r="A84883" t="str">
        <f t="shared" si="1326"/>
        <v/>
      </c>
      <c r="D84883" s="5"/>
    </row>
    <row r="84884" spans="1:4">
      <c r="A84884" t="str">
        <f t="shared" si="1326"/>
        <v/>
      </c>
      <c r="D84884" s="5"/>
    </row>
    <row r="84885" spans="1:4">
      <c r="A84885" t="str">
        <f t="shared" si="1326"/>
        <v/>
      </c>
      <c r="D84885" s="5"/>
    </row>
    <row r="84886" spans="1:4">
      <c r="A84886" t="str">
        <f t="shared" si="1326"/>
        <v/>
      </c>
      <c r="D84886" s="5"/>
    </row>
    <row r="84887" spans="1:4">
      <c r="A84887" t="str">
        <f t="shared" si="1326"/>
        <v/>
      </c>
      <c r="D84887" s="5"/>
    </row>
    <row r="84888" spans="1:4">
      <c r="A84888" t="str">
        <f t="shared" si="1326"/>
        <v/>
      </c>
      <c r="D84888" s="5"/>
    </row>
    <row r="84889" spans="1:4">
      <c r="A84889" t="str">
        <f t="shared" si="1326"/>
        <v/>
      </c>
      <c r="D84889" s="5"/>
    </row>
    <row r="84890" spans="1:4">
      <c r="A84890" t="str">
        <f t="shared" si="1326"/>
        <v/>
      </c>
      <c r="D84890" s="5"/>
    </row>
    <row r="84891" spans="1:4">
      <c r="A84891" t="str">
        <f t="shared" si="1326"/>
        <v/>
      </c>
      <c r="D84891" s="5"/>
    </row>
    <row r="84892" spans="1:4">
      <c r="A84892" t="str">
        <f t="shared" si="1326"/>
        <v/>
      </c>
      <c r="D84892" s="5"/>
    </row>
    <row r="84893" spans="1:4">
      <c r="A84893" t="str">
        <f t="shared" si="1326"/>
        <v/>
      </c>
      <c r="D84893" s="5"/>
    </row>
    <row r="84894" spans="1:4">
      <c r="A84894" t="str">
        <f t="shared" si="1326"/>
        <v/>
      </c>
      <c r="D84894" s="5"/>
    </row>
    <row r="84895" spans="1:4">
      <c r="A84895" t="str">
        <f t="shared" si="1326"/>
        <v/>
      </c>
      <c r="D84895" s="5"/>
    </row>
    <row r="84896" spans="1:4">
      <c r="A84896" t="str">
        <f t="shared" si="1326"/>
        <v/>
      </c>
      <c r="D84896" s="5"/>
    </row>
    <row r="84897" spans="1:4">
      <c r="A84897" t="str">
        <f t="shared" si="1326"/>
        <v/>
      </c>
      <c r="D84897" s="5"/>
    </row>
    <row r="84898" spans="1:4">
      <c r="A84898" t="str">
        <f t="shared" si="1326"/>
        <v/>
      </c>
      <c r="D84898" s="5"/>
    </row>
    <row r="84899" spans="1:4">
      <c r="A84899" t="str">
        <f t="shared" si="1326"/>
        <v/>
      </c>
      <c r="D84899" s="5"/>
    </row>
    <row r="84900" spans="1:4">
      <c r="A84900" t="str">
        <f t="shared" si="1326"/>
        <v/>
      </c>
      <c r="D84900" s="5"/>
    </row>
    <row r="84901" spans="1:4">
      <c r="A84901" t="str">
        <f t="shared" si="1326"/>
        <v/>
      </c>
      <c r="D84901" s="5"/>
    </row>
    <row r="84902" spans="1:4">
      <c r="A84902" t="str">
        <f t="shared" si="1326"/>
        <v/>
      </c>
      <c r="D84902" s="5"/>
    </row>
    <row r="84903" spans="1:4">
      <c r="A84903" t="str">
        <f t="shared" si="1326"/>
        <v/>
      </c>
      <c r="D84903" s="5"/>
    </row>
    <row r="84904" spans="1:4">
      <c r="A84904" t="str">
        <f t="shared" si="1326"/>
        <v/>
      </c>
      <c r="D84904" s="5"/>
    </row>
    <row r="84905" spans="1:4">
      <c r="A84905" t="str">
        <f t="shared" si="1326"/>
        <v/>
      </c>
      <c r="D84905" s="5"/>
    </row>
    <row r="84906" spans="1:4">
      <c r="A84906" t="str">
        <f t="shared" si="1326"/>
        <v/>
      </c>
      <c r="D84906" s="5"/>
    </row>
    <row r="84907" spans="1:4">
      <c r="A84907" t="str">
        <f t="shared" si="1326"/>
        <v/>
      </c>
      <c r="D84907" s="5"/>
    </row>
    <row r="84908" spans="1:4">
      <c r="A84908" t="str">
        <f t="shared" si="1326"/>
        <v/>
      </c>
      <c r="D84908" s="5"/>
    </row>
    <row r="84909" spans="1:4">
      <c r="A84909" t="str">
        <f t="shared" si="1326"/>
        <v/>
      </c>
      <c r="D84909" s="5"/>
    </row>
    <row r="84910" spans="1:4">
      <c r="A84910" t="str">
        <f t="shared" si="1326"/>
        <v/>
      </c>
      <c r="D84910" s="5"/>
    </row>
    <row r="84911" spans="1:4">
      <c r="A84911" t="str">
        <f t="shared" si="1326"/>
        <v/>
      </c>
      <c r="D84911" s="5"/>
    </row>
    <row r="84912" spans="1:4">
      <c r="A84912" t="str">
        <f t="shared" si="1326"/>
        <v/>
      </c>
      <c r="D84912" s="5"/>
    </row>
    <row r="84913" spans="1:4">
      <c r="A84913" t="str">
        <f t="shared" si="1326"/>
        <v/>
      </c>
      <c r="D84913" s="5"/>
    </row>
    <row r="84914" spans="1:4">
      <c r="A84914" t="str">
        <f t="shared" si="1326"/>
        <v/>
      </c>
      <c r="D84914" s="5"/>
    </row>
    <row r="84915" spans="1:4">
      <c r="A84915" t="str">
        <f t="shared" si="1326"/>
        <v/>
      </c>
      <c r="D84915" s="5"/>
    </row>
    <row r="84916" spans="1:4">
      <c r="A84916" t="str">
        <f t="shared" si="1326"/>
        <v/>
      </c>
      <c r="D84916" s="5"/>
    </row>
    <row r="84917" spans="1:4">
      <c r="A84917" t="str">
        <f t="shared" si="1326"/>
        <v/>
      </c>
      <c r="D84917" s="5"/>
    </row>
    <row r="84918" spans="1:4">
      <c r="A84918" t="str">
        <f t="shared" si="1326"/>
        <v/>
      </c>
      <c r="D84918" s="5"/>
    </row>
    <row r="84919" spans="1:4">
      <c r="A84919" t="str">
        <f t="shared" si="1326"/>
        <v/>
      </c>
      <c r="D84919" s="5"/>
    </row>
    <row r="84920" spans="1:4">
      <c r="A84920" t="str">
        <f t="shared" si="1326"/>
        <v/>
      </c>
      <c r="D84920" s="5"/>
    </row>
    <row r="84921" spans="1:4">
      <c r="A84921" t="str">
        <f t="shared" si="1326"/>
        <v/>
      </c>
      <c r="D84921" s="5"/>
    </row>
    <row r="84922" spans="1:4">
      <c r="A84922" t="str">
        <f t="shared" si="1326"/>
        <v/>
      </c>
      <c r="D84922" s="5"/>
    </row>
    <row r="84923" spans="1:4">
      <c r="A84923" t="str">
        <f t="shared" si="1326"/>
        <v/>
      </c>
      <c r="D84923" s="5"/>
    </row>
    <row r="84924" spans="1:4">
      <c r="A84924" t="str">
        <f t="shared" si="1326"/>
        <v/>
      </c>
      <c r="D84924" s="5"/>
    </row>
    <row r="84925" spans="1:4">
      <c r="A84925" t="str">
        <f t="shared" si="1326"/>
        <v/>
      </c>
      <c r="D84925" s="5"/>
    </row>
    <row r="84926" spans="1:4">
      <c r="A84926" t="str">
        <f t="shared" si="1326"/>
        <v/>
      </c>
      <c r="D84926" s="5"/>
    </row>
    <row r="84927" spans="1:4">
      <c r="A84927" t="str">
        <f t="shared" si="1326"/>
        <v/>
      </c>
      <c r="D84927" s="5"/>
    </row>
    <row r="84928" spans="1:4">
      <c r="A84928" t="str">
        <f t="shared" si="1326"/>
        <v/>
      </c>
      <c r="D84928" s="5"/>
    </row>
    <row r="84929" spans="1:4">
      <c r="A84929" t="str">
        <f t="shared" si="1326"/>
        <v/>
      </c>
      <c r="D84929" s="5"/>
    </row>
    <row r="84930" spans="1:4">
      <c r="A84930" t="str">
        <f t="shared" si="1326"/>
        <v/>
      </c>
      <c r="D84930" s="5"/>
    </row>
    <row r="84931" spans="1:4">
      <c r="A84931" t="str">
        <f t="shared" ref="A84931:A84994" si="1327">CONCATENATE(B84931,D84931)</f>
        <v/>
      </c>
      <c r="D84931" s="5"/>
    </row>
    <row r="84932" spans="1:4">
      <c r="A84932" t="str">
        <f t="shared" si="1327"/>
        <v/>
      </c>
      <c r="D84932" s="5"/>
    </row>
    <row r="84933" spans="1:4">
      <c r="A84933" t="str">
        <f t="shared" si="1327"/>
        <v/>
      </c>
      <c r="D84933" s="5"/>
    </row>
    <row r="84934" spans="1:4">
      <c r="A84934" t="str">
        <f t="shared" si="1327"/>
        <v/>
      </c>
      <c r="D84934" s="5"/>
    </row>
    <row r="84935" spans="1:4">
      <c r="A84935" t="str">
        <f t="shared" si="1327"/>
        <v/>
      </c>
      <c r="D84935" s="5"/>
    </row>
    <row r="84936" spans="1:4">
      <c r="A84936" t="str">
        <f t="shared" si="1327"/>
        <v/>
      </c>
      <c r="D84936" s="5"/>
    </row>
    <row r="84937" spans="1:4">
      <c r="A84937" t="str">
        <f t="shared" si="1327"/>
        <v/>
      </c>
      <c r="D84937" s="5"/>
    </row>
    <row r="84938" spans="1:4">
      <c r="A84938" t="str">
        <f t="shared" si="1327"/>
        <v/>
      </c>
      <c r="D84938" s="5"/>
    </row>
    <row r="84939" spans="1:4">
      <c r="A84939" t="str">
        <f t="shared" si="1327"/>
        <v/>
      </c>
      <c r="D84939" s="5"/>
    </row>
    <row r="84940" spans="1:4">
      <c r="A84940" t="str">
        <f t="shared" si="1327"/>
        <v/>
      </c>
      <c r="D84940" s="5"/>
    </row>
    <row r="84941" spans="1:4">
      <c r="A84941" t="str">
        <f t="shared" si="1327"/>
        <v/>
      </c>
      <c r="D84941" s="5"/>
    </row>
    <row r="84942" spans="1:4">
      <c r="A84942" t="str">
        <f t="shared" si="1327"/>
        <v/>
      </c>
      <c r="D84942" s="5"/>
    </row>
    <row r="84943" spans="1:4">
      <c r="A84943" t="str">
        <f t="shared" si="1327"/>
        <v/>
      </c>
      <c r="D84943" s="5"/>
    </row>
    <row r="84944" spans="1:4">
      <c r="A84944" t="str">
        <f t="shared" si="1327"/>
        <v/>
      </c>
      <c r="D84944" s="5"/>
    </row>
    <row r="84945" spans="1:4">
      <c r="A84945" t="str">
        <f t="shared" si="1327"/>
        <v/>
      </c>
      <c r="D84945" s="5"/>
    </row>
    <row r="84946" spans="1:4">
      <c r="A84946" t="str">
        <f t="shared" si="1327"/>
        <v/>
      </c>
      <c r="D84946" s="5"/>
    </row>
    <row r="84947" spans="1:4">
      <c r="A84947" t="str">
        <f t="shared" si="1327"/>
        <v/>
      </c>
      <c r="D84947" s="5"/>
    </row>
    <row r="84948" spans="1:4">
      <c r="A84948" t="str">
        <f t="shared" si="1327"/>
        <v/>
      </c>
      <c r="D84948" s="5"/>
    </row>
    <row r="84949" spans="1:4">
      <c r="A84949" t="str">
        <f t="shared" si="1327"/>
        <v/>
      </c>
      <c r="D84949" s="5"/>
    </row>
    <row r="84950" spans="1:4">
      <c r="A84950" t="str">
        <f t="shared" si="1327"/>
        <v/>
      </c>
      <c r="D84950" s="5"/>
    </row>
    <row r="84951" spans="1:4">
      <c r="A84951" t="str">
        <f t="shared" si="1327"/>
        <v/>
      </c>
      <c r="D84951" s="5"/>
    </row>
    <row r="84952" spans="1:4">
      <c r="A84952" t="str">
        <f t="shared" si="1327"/>
        <v/>
      </c>
      <c r="D84952" s="5"/>
    </row>
    <row r="84953" spans="1:4">
      <c r="A84953" t="str">
        <f t="shared" si="1327"/>
        <v/>
      </c>
      <c r="D84953" s="5"/>
    </row>
    <row r="84954" spans="1:4">
      <c r="A84954" t="str">
        <f t="shared" si="1327"/>
        <v/>
      </c>
      <c r="D84954" s="5"/>
    </row>
    <row r="84955" spans="1:4">
      <c r="A84955" t="str">
        <f t="shared" si="1327"/>
        <v/>
      </c>
      <c r="D84955" s="5"/>
    </row>
    <row r="84956" spans="1:4">
      <c r="A84956" t="str">
        <f t="shared" si="1327"/>
        <v/>
      </c>
      <c r="D84956" s="5"/>
    </row>
    <row r="84957" spans="1:4">
      <c r="A84957" t="str">
        <f t="shared" si="1327"/>
        <v/>
      </c>
      <c r="D84957" s="5"/>
    </row>
    <row r="84958" spans="1:4">
      <c r="A84958" t="str">
        <f t="shared" si="1327"/>
        <v/>
      </c>
      <c r="D84958" s="5"/>
    </row>
    <row r="84959" spans="1:4">
      <c r="A84959" t="str">
        <f t="shared" si="1327"/>
        <v/>
      </c>
      <c r="D84959" s="5"/>
    </row>
    <row r="84960" spans="1:4">
      <c r="A84960" t="str">
        <f t="shared" si="1327"/>
        <v/>
      </c>
      <c r="D84960" s="5"/>
    </row>
    <row r="84961" spans="1:4">
      <c r="A84961" t="str">
        <f t="shared" si="1327"/>
        <v/>
      </c>
      <c r="D84961" s="5"/>
    </row>
    <row r="84962" spans="1:4">
      <c r="A84962" t="str">
        <f t="shared" si="1327"/>
        <v/>
      </c>
      <c r="D84962" s="5"/>
    </row>
    <row r="84963" spans="1:4">
      <c r="A84963" t="str">
        <f t="shared" si="1327"/>
        <v/>
      </c>
      <c r="D84963" s="5"/>
    </row>
    <row r="84964" spans="1:4">
      <c r="A84964" t="str">
        <f t="shared" si="1327"/>
        <v/>
      </c>
      <c r="D84964" s="5"/>
    </row>
    <row r="84965" spans="1:4">
      <c r="A84965" t="str">
        <f t="shared" si="1327"/>
        <v/>
      </c>
      <c r="D84965" s="5"/>
    </row>
    <row r="84966" spans="1:4">
      <c r="A84966" t="str">
        <f t="shared" si="1327"/>
        <v/>
      </c>
      <c r="D84966" s="5"/>
    </row>
    <row r="84967" spans="1:4">
      <c r="A84967" t="str">
        <f t="shared" si="1327"/>
        <v/>
      </c>
      <c r="D84967" s="5"/>
    </row>
    <row r="84968" spans="1:4">
      <c r="A84968" t="str">
        <f t="shared" si="1327"/>
        <v/>
      </c>
      <c r="D84968" s="5"/>
    </row>
    <row r="84969" spans="1:4">
      <c r="A84969" t="str">
        <f t="shared" si="1327"/>
        <v/>
      </c>
      <c r="D84969" s="5"/>
    </row>
    <row r="84970" spans="1:4">
      <c r="A84970" t="str">
        <f t="shared" si="1327"/>
        <v/>
      </c>
      <c r="D84970" s="5"/>
    </row>
    <row r="84971" spans="1:4">
      <c r="A84971" t="str">
        <f t="shared" si="1327"/>
        <v/>
      </c>
      <c r="D84971" s="5"/>
    </row>
    <row r="84972" spans="1:4">
      <c r="A84972" t="str">
        <f t="shared" si="1327"/>
        <v/>
      </c>
      <c r="D84972" s="5"/>
    </row>
    <row r="84973" spans="1:4">
      <c r="A84973" t="str">
        <f t="shared" si="1327"/>
        <v/>
      </c>
      <c r="D84973" s="5"/>
    </row>
    <row r="84974" spans="1:4">
      <c r="A84974" t="str">
        <f t="shared" si="1327"/>
        <v/>
      </c>
      <c r="D84974" s="5"/>
    </row>
    <row r="84975" spans="1:4">
      <c r="A84975" t="str">
        <f t="shared" si="1327"/>
        <v/>
      </c>
      <c r="D84975" s="5"/>
    </row>
    <row r="84976" spans="1:4">
      <c r="A84976" t="str">
        <f t="shared" si="1327"/>
        <v/>
      </c>
      <c r="D84976" s="5"/>
    </row>
    <row r="84977" spans="1:4">
      <c r="A84977" t="str">
        <f t="shared" si="1327"/>
        <v/>
      </c>
      <c r="D84977" s="5"/>
    </row>
    <row r="84978" spans="1:4">
      <c r="A84978" t="str">
        <f t="shared" si="1327"/>
        <v/>
      </c>
      <c r="D84978" s="5"/>
    </row>
    <row r="84979" spans="1:4">
      <c r="A84979" t="str">
        <f t="shared" si="1327"/>
        <v/>
      </c>
      <c r="D84979" s="5"/>
    </row>
    <row r="84980" spans="1:4">
      <c r="A84980" t="str">
        <f t="shared" si="1327"/>
        <v/>
      </c>
      <c r="D84980" s="5"/>
    </row>
    <row r="84981" spans="1:4">
      <c r="A84981" t="str">
        <f t="shared" si="1327"/>
        <v/>
      </c>
      <c r="D84981" s="5"/>
    </row>
    <row r="84982" spans="1:4">
      <c r="A84982" t="str">
        <f t="shared" si="1327"/>
        <v/>
      </c>
      <c r="D84982" s="5"/>
    </row>
    <row r="84983" spans="1:4">
      <c r="A84983" t="str">
        <f t="shared" si="1327"/>
        <v/>
      </c>
      <c r="D84983" s="5"/>
    </row>
    <row r="84984" spans="1:4">
      <c r="A84984" t="str">
        <f t="shared" si="1327"/>
        <v/>
      </c>
      <c r="D84984" s="5"/>
    </row>
    <row r="84985" spans="1:4">
      <c r="A84985" t="str">
        <f t="shared" si="1327"/>
        <v/>
      </c>
      <c r="D84985" s="5"/>
    </row>
    <row r="84986" spans="1:4">
      <c r="A84986" t="str">
        <f t="shared" si="1327"/>
        <v/>
      </c>
      <c r="D84986" s="5"/>
    </row>
    <row r="84987" spans="1:4">
      <c r="A84987" t="str">
        <f t="shared" si="1327"/>
        <v/>
      </c>
      <c r="D84987" s="5"/>
    </row>
    <row r="84988" spans="1:4">
      <c r="A84988" t="str">
        <f t="shared" si="1327"/>
        <v/>
      </c>
      <c r="D84988" s="5"/>
    </row>
    <row r="84989" spans="1:4">
      <c r="A84989" t="str">
        <f t="shared" si="1327"/>
        <v/>
      </c>
      <c r="D84989" s="5"/>
    </row>
    <row r="84990" spans="1:4">
      <c r="A84990" t="str">
        <f t="shared" si="1327"/>
        <v/>
      </c>
      <c r="D84990" s="5"/>
    </row>
    <row r="84991" spans="1:4">
      <c r="A84991" t="str">
        <f t="shared" si="1327"/>
        <v/>
      </c>
      <c r="D84991" s="5"/>
    </row>
    <row r="84992" spans="1:4">
      <c r="A84992" t="str">
        <f t="shared" si="1327"/>
        <v/>
      </c>
      <c r="D84992" s="5"/>
    </row>
    <row r="84993" spans="1:4">
      <c r="A84993" t="str">
        <f t="shared" si="1327"/>
        <v/>
      </c>
      <c r="D84993" s="5"/>
    </row>
    <row r="84994" spans="1:4">
      <c r="A84994" t="str">
        <f t="shared" si="1327"/>
        <v/>
      </c>
      <c r="D84994" s="5"/>
    </row>
    <row r="84995" spans="1:4">
      <c r="A84995" t="str">
        <f t="shared" ref="A84995:A85058" si="1328">CONCATENATE(B84995,D84995)</f>
        <v/>
      </c>
      <c r="D84995" s="5"/>
    </row>
    <row r="84996" spans="1:4">
      <c r="A84996" t="str">
        <f t="shared" si="1328"/>
        <v/>
      </c>
      <c r="D84996" s="5"/>
    </row>
    <row r="84997" spans="1:4">
      <c r="A84997" t="str">
        <f t="shared" si="1328"/>
        <v/>
      </c>
      <c r="D84997" s="5"/>
    </row>
    <row r="84998" spans="1:4">
      <c r="A84998" t="str">
        <f t="shared" si="1328"/>
        <v/>
      </c>
      <c r="D84998" s="5"/>
    </row>
    <row r="84999" spans="1:4">
      <c r="A84999" t="str">
        <f t="shared" si="1328"/>
        <v/>
      </c>
      <c r="D84999" s="5"/>
    </row>
    <row r="85000" spans="1:4">
      <c r="A85000" t="str">
        <f t="shared" si="1328"/>
        <v/>
      </c>
      <c r="D85000" s="5"/>
    </row>
    <row r="85001" spans="1:4">
      <c r="A85001" t="str">
        <f t="shared" si="1328"/>
        <v/>
      </c>
      <c r="D85001" s="5"/>
    </row>
    <row r="85002" spans="1:4">
      <c r="A85002" t="str">
        <f t="shared" si="1328"/>
        <v/>
      </c>
      <c r="D85002" s="5"/>
    </row>
    <row r="85003" spans="1:4">
      <c r="A85003" t="str">
        <f t="shared" si="1328"/>
        <v/>
      </c>
      <c r="D85003" s="5"/>
    </row>
    <row r="85004" spans="1:4">
      <c r="A85004" t="str">
        <f t="shared" si="1328"/>
        <v/>
      </c>
      <c r="D85004" s="5"/>
    </row>
    <row r="85005" spans="1:4">
      <c r="A85005" t="str">
        <f t="shared" si="1328"/>
        <v/>
      </c>
      <c r="D85005" s="5"/>
    </row>
    <row r="85006" spans="1:4">
      <c r="A85006" t="str">
        <f t="shared" si="1328"/>
        <v/>
      </c>
      <c r="D85006" s="5"/>
    </row>
    <row r="85007" spans="1:4">
      <c r="A85007" t="str">
        <f t="shared" si="1328"/>
        <v/>
      </c>
      <c r="D85007" s="5"/>
    </row>
    <row r="85008" spans="1:4">
      <c r="A85008" t="str">
        <f t="shared" si="1328"/>
        <v/>
      </c>
      <c r="D85008" s="5"/>
    </row>
    <row r="85009" spans="1:4">
      <c r="A85009" t="str">
        <f t="shared" si="1328"/>
        <v/>
      </c>
      <c r="D85009" s="5"/>
    </row>
    <row r="85010" spans="1:4">
      <c r="A85010" t="str">
        <f t="shared" si="1328"/>
        <v/>
      </c>
      <c r="D85010" s="5"/>
    </row>
    <row r="85011" spans="1:4">
      <c r="A85011" t="str">
        <f t="shared" si="1328"/>
        <v/>
      </c>
      <c r="D85011" s="5"/>
    </row>
    <row r="85012" spans="1:4">
      <c r="A85012" t="str">
        <f t="shared" si="1328"/>
        <v/>
      </c>
      <c r="D85012" s="5"/>
    </row>
    <row r="85013" spans="1:4">
      <c r="A85013" t="str">
        <f t="shared" si="1328"/>
        <v/>
      </c>
      <c r="D85013" s="5"/>
    </row>
    <row r="85014" spans="1:4">
      <c r="A85014" t="str">
        <f t="shared" si="1328"/>
        <v/>
      </c>
      <c r="D85014" s="5"/>
    </row>
    <row r="85015" spans="1:4">
      <c r="A85015" t="str">
        <f t="shared" si="1328"/>
        <v/>
      </c>
      <c r="D85015" s="5"/>
    </row>
    <row r="85016" spans="1:4">
      <c r="A85016" t="str">
        <f t="shared" si="1328"/>
        <v/>
      </c>
      <c r="D85016" s="5"/>
    </row>
    <row r="85017" spans="1:4">
      <c r="A85017" t="str">
        <f t="shared" si="1328"/>
        <v/>
      </c>
      <c r="D85017" s="5"/>
    </row>
    <row r="85018" spans="1:4">
      <c r="A85018" t="str">
        <f t="shared" si="1328"/>
        <v/>
      </c>
      <c r="D85018" s="5"/>
    </row>
    <row r="85019" spans="1:4">
      <c r="A85019" t="str">
        <f t="shared" si="1328"/>
        <v/>
      </c>
      <c r="D85019" s="5"/>
    </row>
    <row r="85020" spans="1:4">
      <c r="A85020" t="str">
        <f t="shared" si="1328"/>
        <v/>
      </c>
      <c r="D85020" s="5"/>
    </row>
    <row r="85021" spans="1:4">
      <c r="A85021" t="str">
        <f t="shared" si="1328"/>
        <v/>
      </c>
      <c r="D85021" s="5"/>
    </row>
    <row r="85022" spans="1:4">
      <c r="A85022" t="str">
        <f t="shared" si="1328"/>
        <v/>
      </c>
      <c r="D85022" s="5"/>
    </row>
    <row r="85023" spans="1:4">
      <c r="A85023" t="str">
        <f t="shared" si="1328"/>
        <v/>
      </c>
      <c r="D85023" s="5"/>
    </row>
    <row r="85024" spans="1:4">
      <c r="A85024" t="str">
        <f t="shared" si="1328"/>
        <v/>
      </c>
      <c r="D85024" s="5"/>
    </row>
    <row r="85025" spans="1:4">
      <c r="A85025" t="str">
        <f t="shared" si="1328"/>
        <v/>
      </c>
      <c r="D85025" s="5"/>
    </row>
    <row r="85026" spans="1:4">
      <c r="A85026" t="str">
        <f t="shared" si="1328"/>
        <v/>
      </c>
      <c r="D85026" s="5"/>
    </row>
    <row r="85027" spans="1:4">
      <c r="A85027" t="str">
        <f t="shared" si="1328"/>
        <v/>
      </c>
      <c r="D85027" s="5"/>
    </row>
    <row r="85028" spans="1:4">
      <c r="A85028" t="str">
        <f t="shared" si="1328"/>
        <v/>
      </c>
      <c r="D85028" s="5"/>
    </row>
    <row r="85029" spans="1:4">
      <c r="A85029" t="str">
        <f t="shared" si="1328"/>
        <v/>
      </c>
      <c r="D85029" s="5"/>
    </row>
    <row r="85030" spans="1:4">
      <c r="A85030" t="str">
        <f t="shared" si="1328"/>
        <v/>
      </c>
      <c r="D85030" s="5"/>
    </row>
    <row r="85031" spans="1:4">
      <c r="A85031" t="str">
        <f t="shared" si="1328"/>
        <v/>
      </c>
      <c r="D85031" s="5"/>
    </row>
    <row r="85032" spans="1:4">
      <c r="A85032" t="str">
        <f t="shared" si="1328"/>
        <v/>
      </c>
      <c r="D85032" s="5"/>
    </row>
    <row r="85033" spans="1:4">
      <c r="A85033" t="str">
        <f t="shared" si="1328"/>
        <v/>
      </c>
      <c r="D85033" s="5"/>
    </row>
    <row r="85034" spans="1:4">
      <c r="A85034" t="str">
        <f t="shared" si="1328"/>
        <v/>
      </c>
      <c r="D85034" s="5"/>
    </row>
    <row r="85035" spans="1:4">
      <c r="A85035" t="str">
        <f t="shared" si="1328"/>
        <v/>
      </c>
      <c r="D85035" s="5"/>
    </row>
    <row r="85036" spans="1:4">
      <c r="A85036" t="str">
        <f t="shared" si="1328"/>
        <v/>
      </c>
      <c r="D85036" s="5"/>
    </row>
    <row r="85037" spans="1:4">
      <c r="A85037" t="str">
        <f t="shared" si="1328"/>
        <v/>
      </c>
      <c r="D85037" s="5"/>
    </row>
    <row r="85038" spans="1:4">
      <c r="A85038" t="str">
        <f t="shared" si="1328"/>
        <v/>
      </c>
      <c r="D85038" s="5"/>
    </row>
    <row r="85039" spans="1:4">
      <c r="A85039" t="str">
        <f t="shared" si="1328"/>
        <v/>
      </c>
      <c r="D85039" s="5"/>
    </row>
    <row r="85040" spans="1:4">
      <c r="A85040" t="str">
        <f t="shared" si="1328"/>
        <v/>
      </c>
      <c r="D85040" s="5"/>
    </row>
    <row r="85041" spans="1:4">
      <c r="A85041" t="str">
        <f t="shared" si="1328"/>
        <v/>
      </c>
      <c r="D85041" s="5"/>
    </row>
    <row r="85042" spans="1:4">
      <c r="A85042" t="str">
        <f t="shared" si="1328"/>
        <v/>
      </c>
      <c r="D85042" s="5"/>
    </row>
    <row r="85043" spans="1:4">
      <c r="A85043" t="str">
        <f t="shared" si="1328"/>
        <v/>
      </c>
      <c r="D85043" s="5"/>
    </row>
    <row r="85044" spans="1:4">
      <c r="A85044" t="str">
        <f t="shared" si="1328"/>
        <v/>
      </c>
      <c r="D85044" s="5"/>
    </row>
    <row r="85045" spans="1:4">
      <c r="A85045" t="str">
        <f t="shared" si="1328"/>
        <v/>
      </c>
      <c r="D85045" s="5"/>
    </row>
    <row r="85046" spans="1:4">
      <c r="A85046" t="str">
        <f t="shared" si="1328"/>
        <v/>
      </c>
      <c r="D85046" s="5"/>
    </row>
    <row r="85047" spans="1:4">
      <c r="A85047" t="str">
        <f t="shared" si="1328"/>
        <v/>
      </c>
      <c r="D85047" s="5"/>
    </row>
    <row r="85048" spans="1:4">
      <c r="A85048" t="str">
        <f t="shared" si="1328"/>
        <v/>
      </c>
      <c r="D85048" s="5"/>
    </row>
    <row r="85049" spans="1:4">
      <c r="A85049" t="str">
        <f t="shared" si="1328"/>
        <v/>
      </c>
      <c r="D85049" s="5"/>
    </row>
    <row r="85050" spans="1:4">
      <c r="A85050" t="str">
        <f t="shared" si="1328"/>
        <v/>
      </c>
      <c r="D85050" s="5"/>
    </row>
    <row r="85051" spans="1:4">
      <c r="A85051" t="str">
        <f t="shared" si="1328"/>
        <v/>
      </c>
      <c r="D85051" s="5"/>
    </row>
    <row r="85052" spans="1:4">
      <c r="A85052" t="str">
        <f t="shared" si="1328"/>
        <v/>
      </c>
      <c r="D85052" s="5"/>
    </row>
    <row r="85053" spans="1:4">
      <c r="A85053" t="str">
        <f t="shared" si="1328"/>
        <v/>
      </c>
      <c r="D85053" s="5"/>
    </row>
    <row r="85054" spans="1:4">
      <c r="A85054" t="str">
        <f t="shared" si="1328"/>
        <v/>
      </c>
      <c r="D85054" s="5"/>
    </row>
    <row r="85055" spans="1:4">
      <c r="A85055" t="str">
        <f t="shared" si="1328"/>
        <v/>
      </c>
      <c r="D85055" s="5"/>
    </row>
    <row r="85056" spans="1:4">
      <c r="A85056" t="str">
        <f t="shared" si="1328"/>
        <v/>
      </c>
      <c r="D85056" s="5"/>
    </row>
    <row r="85057" spans="1:4">
      <c r="A85057" t="str">
        <f t="shared" si="1328"/>
        <v/>
      </c>
      <c r="D85057" s="5"/>
    </row>
    <row r="85058" spans="1:4">
      <c r="A85058" t="str">
        <f t="shared" si="1328"/>
        <v/>
      </c>
      <c r="D85058" s="5"/>
    </row>
    <row r="85059" spans="1:4">
      <c r="A85059" t="str">
        <f t="shared" ref="A85059:A85122" si="1329">CONCATENATE(B85059,D85059)</f>
        <v/>
      </c>
      <c r="D85059" s="5"/>
    </row>
    <row r="85060" spans="1:4">
      <c r="A85060" t="str">
        <f t="shared" si="1329"/>
        <v/>
      </c>
      <c r="D85060" s="5"/>
    </row>
    <row r="85061" spans="1:4">
      <c r="A85061" t="str">
        <f t="shared" si="1329"/>
        <v/>
      </c>
      <c r="D85061" s="5"/>
    </row>
    <row r="85062" spans="1:4">
      <c r="A85062" t="str">
        <f t="shared" si="1329"/>
        <v/>
      </c>
      <c r="D85062" s="5"/>
    </row>
    <row r="85063" spans="1:4">
      <c r="A85063" t="str">
        <f t="shared" si="1329"/>
        <v/>
      </c>
      <c r="D85063" s="5"/>
    </row>
    <row r="85064" spans="1:4">
      <c r="A85064" t="str">
        <f t="shared" si="1329"/>
        <v/>
      </c>
      <c r="D85064" s="5"/>
    </row>
    <row r="85065" spans="1:4">
      <c r="A85065" t="str">
        <f t="shared" si="1329"/>
        <v/>
      </c>
      <c r="D85065" s="5"/>
    </row>
    <row r="85066" spans="1:4">
      <c r="A85066" t="str">
        <f t="shared" si="1329"/>
        <v/>
      </c>
      <c r="D85066" s="5"/>
    </row>
    <row r="85067" spans="1:4">
      <c r="A85067" t="str">
        <f t="shared" si="1329"/>
        <v/>
      </c>
      <c r="D85067" s="5"/>
    </row>
    <row r="85068" spans="1:4">
      <c r="A85068" t="str">
        <f t="shared" si="1329"/>
        <v/>
      </c>
      <c r="D85068" s="5"/>
    </row>
    <row r="85069" spans="1:4">
      <c r="A85069" t="str">
        <f t="shared" si="1329"/>
        <v/>
      </c>
      <c r="D85069" s="5"/>
    </row>
    <row r="85070" spans="1:4">
      <c r="A85070" t="str">
        <f t="shared" si="1329"/>
        <v/>
      </c>
      <c r="D85070" s="5"/>
    </row>
    <row r="85071" spans="1:4">
      <c r="A85071" t="str">
        <f t="shared" si="1329"/>
        <v/>
      </c>
      <c r="D85071" s="5"/>
    </row>
    <row r="85072" spans="1:4">
      <c r="A85072" t="str">
        <f t="shared" si="1329"/>
        <v/>
      </c>
      <c r="D85072" s="5"/>
    </row>
    <row r="85073" spans="1:4">
      <c r="A85073" t="str">
        <f t="shared" si="1329"/>
        <v/>
      </c>
      <c r="D85073" s="5"/>
    </row>
    <row r="85074" spans="1:4">
      <c r="A85074" t="str">
        <f t="shared" si="1329"/>
        <v/>
      </c>
      <c r="D85074" s="5"/>
    </row>
    <row r="85075" spans="1:4">
      <c r="A85075" t="str">
        <f t="shared" si="1329"/>
        <v/>
      </c>
      <c r="D85075" s="5"/>
    </row>
    <row r="85076" spans="1:4">
      <c r="A85076" t="str">
        <f t="shared" si="1329"/>
        <v/>
      </c>
      <c r="D85076" s="5"/>
    </row>
    <row r="85077" spans="1:4">
      <c r="A85077" t="str">
        <f t="shared" si="1329"/>
        <v/>
      </c>
      <c r="D85077" s="5"/>
    </row>
    <row r="85078" spans="1:4">
      <c r="A85078" t="str">
        <f t="shared" si="1329"/>
        <v/>
      </c>
      <c r="D85078" s="5"/>
    </row>
    <row r="85079" spans="1:4">
      <c r="A85079" t="str">
        <f t="shared" si="1329"/>
        <v/>
      </c>
      <c r="D85079" s="5"/>
    </row>
    <row r="85080" spans="1:4">
      <c r="A85080" t="str">
        <f t="shared" si="1329"/>
        <v/>
      </c>
      <c r="D85080" s="5"/>
    </row>
    <row r="85081" spans="1:4">
      <c r="A85081" t="str">
        <f t="shared" si="1329"/>
        <v/>
      </c>
      <c r="D85081" s="5"/>
    </row>
    <row r="85082" spans="1:4">
      <c r="A85082" t="str">
        <f t="shared" si="1329"/>
        <v/>
      </c>
      <c r="D85082" s="5"/>
    </row>
    <row r="85083" spans="1:4">
      <c r="A85083" t="str">
        <f t="shared" si="1329"/>
        <v/>
      </c>
      <c r="D85083" s="5"/>
    </row>
    <row r="85084" spans="1:4">
      <c r="A85084" t="str">
        <f t="shared" si="1329"/>
        <v/>
      </c>
      <c r="D85084" s="5"/>
    </row>
    <row r="85085" spans="1:4">
      <c r="A85085" t="str">
        <f t="shared" si="1329"/>
        <v/>
      </c>
      <c r="D85085" s="5"/>
    </row>
    <row r="85086" spans="1:4">
      <c r="A85086" t="str">
        <f t="shared" si="1329"/>
        <v/>
      </c>
      <c r="D85086" s="5"/>
    </row>
    <row r="85087" spans="1:4">
      <c r="A85087" t="str">
        <f t="shared" si="1329"/>
        <v/>
      </c>
      <c r="D85087" s="5"/>
    </row>
    <row r="85088" spans="1:4">
      <c r="A85088" t="str">
        <f t="shared" si="1329"/>
        <v/>
      </c>
      <c r="D85088" s="5"/>
    </row>
    <row r="85089" spans="1:4">
      <c r="A85089" t="str">
        <f t="shared" si="1329"/>
        <v/>
      </c>
      <c r="D85089" s="5"/>
    </row>
    <row r="85090" spans="1:4">
      <c r="A85090" t="str">
        <f t="shared" si="1329"/>
        <v/>
      </c>
      <c r="D85090" s="5"/>
    </row>
    <row r="85091" spans="1:4">
      <c r="A85091" t="str">
        <f t="shared" si="1329"/>
        <v/>
      </c>
      <c r="D85091" s="5"/>
    </row>
    <row r="85092" spans="1:4">
      <c r="A85092" t="str">
        <f t="shared" si="1329"/>
        <v/>
      </c>
      <c r="D85092" s="5"/>
    </row>
    <row r="85093" spans="1:4">
      <c r="A85093" t="str">
        <f t="shared" si="1329"/>
        <v/>
      </c>
      <c r="D85093" s="5"/>
    </row>
    <row r="85094" spans="1:4">
      <c r="A85094" t="str">
        <f t="shared" si="1329"/>
        <v/>
      </c>
      <c r="D85094" s="5"/>
    </row>
    <row r="85095" spans="1:4">
      <c r="A85095" t="str">
        <f t="shared" si="1329"/>
        <v/>
      </c>
      <c r="D85095" s="5"/>
    </row>
    <row r="85096" spans="1:4">
      <c r="A85096" t="str">
        <f t="shared" si="1329"/>
        <v/>
      </c>
      <c r="D85096" s="5"/>
    </row>
    <row r="85097" spans="1:4">
      <c r="A85097" t="str">
        <f t="shared" si="1329"/>
        <v/>
      </c>
      <c r="D85097" s="5"/>
    </row>
    <row r="85098" spans="1:4">
      <c r="A85098" t="str">
        <f t="shared" si="1329"/>
        <v/>
      </c>
      <c r="D85098" s="5"/>
    </row>
    <row r="85099" spans="1:4">
      <c r="A85099" t="str">
        <f t="shared" si="1329"/>
        <v/>
      </c>
      <c r="D85099" s="5"/>
    </row>
    <row r="85100" spans="1:4">
      <c r="A85100" t="str">
        <f t="shared" si="1329"/>
        <v/>
      </c>
      <c r="D85100" s="5"/>
    </row>
    <row r="85101" spans="1:4">
      <c r="A85101" t="str">
        <f t="shared" si="1329"/>
        <v/>
      </c>
      <c r="D85101" s="5"/>
    </row>
    <row r="85102" spans="1:4">
      <c r="A85102" t="str">
        <f t="shared" si="1329"/>
        <v/>
      </c>
      <c r="D85102" s="5"/>
    </row>
    <row r="85103" spans="1:4">
      <c r="A85103" t="str">
        <f t="shared" si="1329"/>
        <v/>
      </c>
      <c r="D85103" s="5"/>
    </row>
    <row r="85104" spans="1:4">
      <c r="A85104" t="str">
        <f t="shared" si="1329"/>
        <v/>
      </c>
      <c r="D85104" s="5"/>
    </row>
    <row r="85105" spans="1:4">
      <c r="A85105" t="str">
        <f t="shared" si="1329"/>
        <v/>
      </c>
      <c r="D85105" s="5"/>
    </row>
    <row r="85106" spans="1:4">
      <c r="A85106" t="str">
        <f t="shared" si="1329"/>
        <v/>
      </c>
      <c r="D85106" s="5"/>
    </row>
    <row r="85107" spans="1:4">
      <c r="A85107" t="str">
        <f t="shared" si="1329"/>
        <v/>
      </c>
      <c r="D85107" s="5"/>
    </row>
    <row r="85108" spans="1:4">
      <c r="A85108" t="str">
        <f t="shared" si="1329"/>
        <v/>
      </c>
      <c r="D85108" s="5"/>
    </row>
    <row r="85109" spans="1:4">
      <c r="A85109" t="str">
        <f t="shared" si="1329"/>
        <v/>
      </c>
      <c r="D85109" s="5"/>
    </row>
    <row r="85110" spans="1:4">
      <c r="A85110" t="str">
        <f t="shared" si="1329"/>
        <v/>
      </c>
      <c r="D85110" s="5"/>
    </row>
    <row r="85111" spans="1:4">
      <c r="A85111" t="str">
        <f t="shared" si="1329"/>
        <v/>
      </c>
      <c r="D85111" s="5"/>
    </row>
    <row r="85112" spans="1:4">
      <c r="A85112" t="str">
        <f t="shared" si="1329"/>
        <v/>
      </c>
      <c r="D85112" s="5"/>
    </row>
    <row r="85113" spans="1:4">
      <c r="A85113" t="str">
        <f t="shared" si="1329"/>
        <v/>
      </c>
      <c r="D85113" s="5"/>
    </row>
    <row r="85114" spans="1:4">
      <c r="A85114" t="str">
        <f t="shared" si="1329"/>
        <v/>
      </c>
      <c r="D85114" s="5"/>
    </row>
    <row r="85115" spans="1:4">
      <c r="A85115" t="str">
        <f t="shared" si="1329"/>
        <v/>
      </c>
      <c r="D85115" s="5"/>
    </row>
    <row r="85116" spans="1:4">
      <c r="A85116" t="str">
        <f t="shared" si="1329"/>
        <v/>
      </c>
      <c r="D85116" s="5"/>
    </row>
    <row r="85117" spans="1:4">
      <c r="A85117" t="str">
        <f t="shared" si="1329"/>
        <v/>
      </c>
      <c r="D85117" s="5"/>
    </row>
    <row r="85118" spans="1:4">
      <c r="A85118" t="str">
        <f t="shared" si="1329"/>
        <v/>
      </c>
      <c r="D85118" s="5"/>
    </row>
    <row r="85119" spans="1:4">
      <c r="A85119" t="str">
        <f t="shared" si="1329"/>
        <v/>
      </c>
      <c r="D85119" s="5"/>
    </row>
    <row r="85120" spans="1:4">
      <c r="A85120" t="str">
        <f t="shared" si="1329"/>
        <v/>
      </c>
      <c r="D85120" s="5"/>
    </row>
    <row r="85121" spans="1:4">
      <c r="A85121" t="str">
        <f t="shared" si="1329"/>
        <v/>
      </c>
      <c r="D85121" s="5"/>
    </row>
    <row r="85122" spans="1:4">
      <c r="A85122" t="str">
        <f t="shared" si="1329"/>
        <v/>
      </c>
      <c r="D85122" s="5"/>
    </row>
    <row r="85123" spans="1:4">
      <c r="A85123" t="str">
        <f t="shared" ref="A85123:A85186" si="1330">CONCATENATE(B85123,D85123)</f>
        <v/>
      </c>
      <c r="D85123" s="5"/>
    </row>
    <row r="85124" spans="1:4">
      <c r="A85124" t="str">
        <f t="shared" si="1330"/>
        <v/>
      </c>
      <c r="D85124" s="5"/>
    </row>
    <row r="85125" spans="1:4">
      <c r="A85125" t="str">
        <f t="shared" si="1330"/>
        <v/>
      </c>
      <c r="D85125" s="5"/>
    </row>
    <row r="85126" spans="1:4">
      <c r="A85126" t="str">
        <f t="shared" si="1330"/>
        <v/>
      </c>
      <c r="D85126" s="5"/>
    </row>
    <row r="85127" spans="1:4">
      <c r="A85127" t="str">
        <f t="shared" si="1330"/>
        <v/>
      </c>
      <c r="D85127" s="5"/>
    </row>
    <row r="85128" spans="1:4">
      <c r="A85128" t="str">
        <f t="shared" si="1330"/>
        <v/>
      </c>
      <c r="D85128" s="5"/>
    </row>
    <row r="85129" spans="1:4">
      <c r="A85129" t="str">
        <f t="shared" si="1330"/>
        <v/>
      </c>
      <c r="D85129" s="5"/>
    </row>
    <row r="85130" spans="1:4">
      <c r="A85130" t="str">
        <f t="shared" si="1330"/>
        <v/>
      </c>
      <c r="D85130" s="5"/>
    </row>
    <row r="85131" spans="1:4">
      <c r="A85131" t="str">
        <f t="shared" si="1330"/>
        <v/>
      </c>
      <c r="D85131" s="5"/>
    </row>
    <row r="85132" spans="1:4">
      <c r="A85132" t="str">
        <f t="shared" si="1330"/>
        <v/>
      </c>
      <c r="D85132" s="5"/>
    </row>
    <row r="85133" spans="1:4">
      <c r="A85133" t="str">
        <f t="shared" si="1330"/>
        <v/>
      </c>
      <c r="D85133" s="5"/>
    </row>
    <row r="85134" spans="1:4">
      <c r="A85134" t="str">
        <f t="shared" si="1330"/>
        <v/>
      </c>
      <c r="D85134" s="5"/>
    </row>
    <row r="85135" spans="1:4">
      <c r="A85135" t="str">
        <f t="shared" si="1330"/>
        <v/>
      </c>
      <c r="D85135" s="5"/>
    </row>
    <row r="85136" spans="1:4">
      <c r="A85136" t="str">
        <f t="shared" si="1330"/>
        <v/>
      </c>
      <c r="D85136" s="5"/>
    </row>
    <row r="85137" spans="1:4">
      <c r="A85137" t="str">
        <f t="shared" si="1330"/>
        <v/>
      </c>
      <c r="D85137" s="5"/>
    </row>
    <row r="85138" spans="1:4">
      <c r="A85138" t="str">
        <f t="shared" si="1330"/>
        <v/>
      </c>
      <c r="D85138" s="5"/>
    </row>
    <row r="85139" spans="1:4">
      <c r="A85139" t="str">
        <f t="shared" si="1330"/>
        <v/>
      </c>
      <c r="D85139" s="5"/>
    </row>
    <row r="85140" spans="1:4">
      <c r="A85140" t="str">
        <f t="shared" si="1330"/>
        <v/>
      </c>
      <c r="D85140" s="5"/>
    </row>
    <row r="85141" spans="1:4">
      <c r="A85141" t="str">
        <f t="shared" si="1330"/>
        <v/>
      </c>
      <c r="D85141" s="5"/>
    </row>
    <row r="85142" spans="1:4">
      <c r="A85142" t="str">
        <f t="shared" si="1330"/>
        <v/>
      </c>
      <c r="D85142" s="5"/>
    </row>
    <row r="85143" spans="1:4">
      <c r="A85143" t="str">
        <f t="shared" si="1330"/>
        <v/>
      </c>
      <c r="D85143" s="5"/>
    </row>
    <row r="85144" spans="1:4">
      <c r="A85144" t="str">
        <f t="shared" si="1330"/>
        <v/>
      </c>
      <c r="D85144" s="5"/>
    </row>
    <row r="85145" spans="1:4">
      <c r="A85145" t="str">
        <f t="shared" si="1330"/>
        <v/>
      </c>
      <c r="D85145" s="5"/>
    </row>
    <row r="85146" spans="1:4">
      <c r="A85146" t="str">
        <f t="shared" si="1330"/>
        <v/>
      </c>
      <c r="D85146" s="5"/>
    </row>
    <row r="85147" spans="1:4">
      <c r="A85147" t="str">
        <f t="shared" si="1330"/>
        <v/>
      </c>
      <c r="D85147" s="5"/>
    </row>
    <row r="85148" spans="1:4">
      <c r="A85148" t="str">
        <f t="shared" si="1330"/>
        <v/>
      </c>
      <c r="D85148" s="5"/>
    </row>
    <row r="85149" spans="1:4">
      <c r="A85149" t="str">
        <f t="shared" si="1330"/>
        <v/>
      </c>
      <c r="D85149" s="5"/>
    </row>
    <row r="85150" spans="1:4">
      <c r="A85150" t="str">
        <f t="shared" si="1330"/>
        <v/>
      </c>
      <c r="D85150" s="5"/>
    </row>
    <row r="85151" spans="1:4">
      <c r="A85151" t="str">
        <f t="shared" si="1330"/>
        <v/>
      </c>
      <c r="D85151" s="5"/>
    </row>
    <row r="85152" spans="1:4">
      <c r="A85152" t="str">
        <f t="shared" si="1330"/>
        <v/>
      </c>
      <c r="D85152" s="5"/>
    </row>
    <row r="85153" spans="1:4">
      <c r="A85153" t="str">
        <f t="shared" si="1330"/>
        <v/>
      </c>
      <c r="D85153" s="5"/>
    </row>
    <row r="85154" spans="1:4">
      <c r="A85154" t="str">
        <f t="shared" si="1330"/>
        <v/>
      </c>
      <c r="D85154" s="5"/>
    </row>
    <row r="85155" spans="1:4">
      <c r="A85155" t="str">
        <f t="shared" si="1330"/>
        <v/>
      </c>
      <c r="D85155" s="5"/>
    </row>
    <row r="85156" spans="1:4">
      <c r="A85156" t="str">
        <f t="shared" si="1330"/>
        <v/>
      </c>
      <c r="D85156" s="5"/>
    </row>
    <row r="85157" spans="1:4">
      <c r="A85157" t="str">
        <f t="shared" si="1330"/>
        <v/>
      </c>
      <c r="D85157" s="5"/>
    </row>
    <row r="85158" spans="1:4">
      <c r="A85158" t="str">
        <f t="shared" si="1330"/>
        <v/>
      </c>
      <c r="D85158" s="5"/>
    </row>
    <row r="85159" spans="1:4">
      <c r="A85159" t="str">
        <f t="shared" si="1330"/>
        <v/>
      </c>
      <c r="D85159" s="5"/>
    </row>
    <row r="85160" spans="1:4">
      <c r="A85160" t="str">
        <f t="shared" si="1330"/>
        <v/>
      </c>
      <c r="D85160" s="5"/>
    </row>
    <row r="85161" spans="1:4">
      <c r="A85161" t="str">
        <f t="shared" si="1330"/>
        <v/>
      </c>
      <c r="D85161" s="5"/>
    </row>
    <row r="85162" spans="1:4">
      <c r="A85162" t="str">
        <f t="shared" si="1330"/>
        <v/>
      </c>
      <c r="D85162" s="5"/>
    </row>
    <row r="85163" spans="1:4">
      <c r="A85163" t="str">
        <f t="shared" si="1330"/>
        <v/>
      </c>
      <c r="D85163" s="5"/>
    </row>
    <row r="85164" spans="1:4">
      <c r="A85164" t="str">
        <f t="shared" si="1330"/>
        <v/>
      </c>
      <c r="D85164" s="5"/>
    </row>
    <row r="85165" spans="1:4">
      <c r="A85165" t="str">
        <f t="shared" si="1330"/>
        <v/>
      </c>
      <c r="D85165" s="5"/>
    </row>
    <row r="85166" spans="1:4">
      <c r="A85166" t="str">
        <f t="shared" si="1330"/>
        <v/>
      </c>
      <c r="D85166" s="5"/>
    </row>
    <row r="85167" spans="1:4">
      <c r="A85167" t="str">
        <f t="shared" si="1330"/>
        <v/>
      </c>
      <c r="D85167" s="5"/>
    </row>
    <row r="85168" spans="1:4">
      <c r="A85168" t="str">
        <f t="shared" si="1330"/>
        <v/>
      </c>
      <c r="D85168" s="5"/>
    </row>
    <row r="85169" spans="1:4">
      <c r="A85169" t="str">
        <f t="shared" si="1330"/>
        <v/>
      </c>
      <c r="D85169" s="5"/>
    </row>
    <row r="85170" spans="1:4">
      <c r="A85170" t="str">
        <f t="shared" si="1330"/>
        <v/>
      </c>
      <c r="D85170" s="5"/>
    </row>
    <row r="85171" spans="1:4">
      <c r="A85171" t="str">
        <f t="shared" si="1330"/>
        <v/>
      </c>
      <c r="D85171" s="5"/>
    </row>
    <row r="85172" spans="1:4">
      <c r="A85172" t="str">
        <f t="shared" si="1330"/>
        <v/>
      </c>
      <c r="D85172" s="5"/>
    </row>
    <row r="85173" spans="1:4">
      <c r="A85173" t="str">
        <f t="shared" si="1330"/>
        <v/>
      </c>
      <c r="D85173" s="5"/>
    </row>
    <row r="85174" spans="1:4">
      <c r="A85174" t="str">
        <f t="shared" si="1330"/>
        <v/>
      </c>
      <c r="D85174" s="5"/>
    </row>
    <row r="85175" spans="1:4">
      <c r="A85175" t="str">
        <f t="shared" si="1330"/>
        <v/>
      </c>
      <c r="D85175" s="5"/>
    </row>
    <row r="85176" spans="1:4">
      <c r="A85176" t="str">
        <f t="shared" si="1330"/>
        <v/>
      </c>
      <c r="D85176" s="5"/>
    </row>
    <row r="85177" spans="1:4">
      <c r="A85177" t="str">
        <f t="shared" si="1330"/>
        <v/>
      </c>
      <c r="D85177" s="5"/>
    </row>
    <row r="85178" spans="1:4">
      <c r="A85178" t="str">
        <f t="shared" si="1330"/>
        <v/>
      </c>
      <c r="D85178" s="5"/>
    </row>
    <row r="85179" spans="1:4">
      <c r="A85179" t="str">
        <f t="shared" si="1330"/>
        <v/>
      </c>
      <c r="D85179" s="5"/>
    </row>
    <row r="85180" spans="1:4">
      <c r="A85180" t="str">
        <f t="shared" si="1330"/>
        <v/>
      </c>
      <c r="D85180" s="5"/>
    </row>
    <row r="85181" spans="1:4">
      <c r="A85181" t="str">
        <f t="shared" si="1330"/>
        <v/>
      </c>
      <c r="D85181" s="5"/>
    </row>
    <row r="85182" spans="1:4">
      <c r="A85182" t="str">
        <f t="shared" si="1330"/>
        <v/>
      </c>
      <c r="D85182" s="5"/>
    </row>
    <row r="85183" spans="1:4">
      <c r="A85183" t="str">
        <f t="shared" si="1330"/>
        <v/>
      </c>
      <c r="D85183" s="5"/>
    </row>
    <row r="85184" spans="1:4">
      <c r="A85184" t="str">
        <f t="shared" si="1330"/>
        <v/>
      </c>
      <c r="D85184" s="5"/>
    </row>
    <row r="85185" spans="1:4">
      <c r="A85185" t="str">
        <f t="shared" si="1330"/>
        <v/>
      </c>
      <c r="D85185" s="5"/>
    </row>
    <row r="85186" spans="1:4">
      <c r="A85186" t="str">
        <f t="shared" si="1330"/>
        <v/>
      </c>
      <c r="D85186" s="5"/>
    </row>
    <row r="85187" spans="1:4">
      <c r="A85187" t="str">
        <f t="shared" ref="A85187:A85250" si="1331">CONCATENATE(B85187,D85187)</f>
        <v/>
      </c>
      <c r="D85187" s="5"/>
    </row>
    <row r="85188" spans="1:4">
      <c r="A85188" t="str">
        <f t="shared" si="1331"/>
        <v/>
      </c>
      <c r="D85188" s="5"/>
    </row>
    <row r="85189" spans="1:4">
      <c r="A85189" t="str">
        <f t="shared" si="1331"/>
        <v/>
      </c>
      <c r="D85189" s="5"/>
    </row>
    <row r="85190" spans="1:4">
      <c r="A85190" t="str">
        <f t="shared" si="1331"/>
        <v/>
      </c>
      <c r="D85190" s="5"/>
    </row>
    <row r="85191" spans="1:4">
      <c r="A85191" t="str">
        <f t="shared" si="1331"/>
        <v/>
      </c>
      <c r="D85191" s="5"/>
    </row>
    <row r="85192" spans="1:4">
      <c r="A85192" t="str">
        <f t="shared" si="1331"/>
        <v/>
      </c>
      <c r="D85192" s="5"/>
    </row>
    <row r="85193" spans="1:4">
      <c r="A85193" t="str">
        <f t="shared" si="1331"/>
        <v/>
      </c>
      <c r="D85193" s="5"/>
    </row>
    <row r="85194" spans="1:4">
      <c r="A85194" t="str">
        <f t="shared" si="1331"/>
        <v/>
      </c>
      <c r="D85194" s="5"/>
    </row>
    <row r="85195" spans="1:4">
      <c r="A85195" t="str">
        <f t="shared" si="1331"/>
        <v/>
      </c>
      <c r="D85195" s="5"/>
    </row>
    <row r="85196" spans="1:4">
      <c r="A85196" t="str">
        <f t="shared" si="1331"/>
        <v/>
      </c>
      <c r="D85196" s="5"/>
    </row>
    <row r="85197" spans="1:4">
      <c r="A85197" t="str">
        <f t="shared" si="1331"/>
        <v/>
      </c>
      <c r="D85197" s="5"/>
    </row>
    <row r="85198" spans="1:4">
      <c r="A85198" t="str">
        <f t="shared" si="1331"/>
        <v/>
      </c>
      <c r="D85198" s="5"/>
    </row>
    <row r="85199" spans="1:4">
      <c r="A85199" t="str">
        <f t="shared" si="1331"/>
        <v/>
      </c>
      <c r="D85199" s="5"/>
    </row>
    <row r="85200" spans="1:4">
      <c r="A85200" t="str">
        <f t="shared" si="1331"/>
        <v/>
      </c>
      <c r="D85200" s="5"/>
    </row>
    <row r="85201" spans="1:4">
      <c r="A85201" t="str">
        <f t="shared" si="1331"/>
        <v/>
      </c>
      <c r="D85201" s="5"/>
    </row>
    <row r="85202" spans="1:4">
      <c r="A85202" t="str">
        <f t="shared" si="1331"/>
        <v/>
      </c>
      <c r="D85202" s="5"/>
    </row>
    <row r="85203" spans="1:4">
      <c r="A85203" t="str">
        <f t="shared" si="1331"/>
        <v/>
      </c>
      <c r="D85203" s="5"/>
    </row>
    <row r="85204" spans="1:4">
      <c r="A85204" t="str">
        <f t="shared" si="1331"/>
        <v/>
      </c>
      <c r="D85204" s="5"/>
    </row>
    <row r="85205" spans="1:4">
      <c r="A85205" t="str">
        <f t="shared" si="1331"/>
        <v/>
      </c>
      <c r="D85205" s="5"/>
    </row>
    <row r="85206" spans="1:4">
      <c r="A85206" t="str">
        <f t="shared" si="1331"/>
        <v/>
      </c>
      <c r="D85206" s="5"/>
    </row>
    <row r="85207" spans="1:4">
      <c r="A85207" t="str">
        <f t="shared" si="1331"/>
        <v/>
      </c>
      <c r="D85207" s="5"/>
    </row>
    <row r="85208" spans="1:4">
      <c r="A85208" t="str">
        <f t="shared" si="1331"/>
        <v/>
      </c>
      <c r="D85208" s="5"/>
    </row>
    <row r="85209" spans="1:4">
      <c r="A85209" t="str">
        <f t="shared" si="1331"/>
        <v/>
      </c>
      <c r="D85209" s="5"/>
    </row>
    <row r="85210" spans="1:4">
      <c r="A85210" t="str">
        <f t="shared" si="1331"/>
        <v/>
      </c>
      <c r="D85210" s="5"/>
    </row>
    <row r="85211" spans="1:4">
      <c r="A85211" t="str">
        <f t="shared" si="1331"/>
        <v/>
      </c>
      <c r="D85211" s="5"/>
    </row>
    <row r="85212" spans="1:4">
      <c r="A85212" t="str">
        <f t="shared" si="1331"/>
        <v/>
      </c>
      <c r="D85212" s="5"/>
    </row>
    <row r="85213" spans="1:4">
      <c r="A85213" t="str">
        <f t="shared" si="1331"/>
        <v/>
      </c>
      <c r="D85213" s="5"/>
    </row>
    <row r="85214" spans="1:4">
      <c r="A85214" t="str">
        <f t="shared" si="1331"/>
        <v/>
      </c>
      <c r="D85214" s="5"/>
    </row>
    <row r="85215" spans="1:4">
      <c r="A85215" t="str">
        <f t="shared" si="1331"/>
        <v/>
      </c>
      <c r="D85215" s="5"/>
    </row>
    <row r="85216" spans="1:4">
      <c r="A85216" t="str">
        <f t="shared" si="1331"/>
        <v/>
      </c>
      <c r="D85216" s="5"/>
    </row>
    <row r="85217" spans="1:4">
      <c r="A85217" t="str">
        <f t="shared" si="1331"/>
        <v/>
      </c>
      <c r="D85217" s="5"/>
    </row>
    <row r="85218" spans="1:4">
      <c r="A85218" t="str">
        <f t="shared" si="1331"/>
        <v/>
      </c>
      <c r="D85218" s="5"/>
    </row>
    <row r="85219" spans="1:4">
      <c r="A85219" t="str">
        <f t="shared" si="1331"/>
        <v/>
      </c>
      <c r="D85219" s="5"/>
    </row>
    <row r="85220" spans="1:4">
      <c r="A85220" t="str">
        <f t="shared" si="1331"/>
        <v/>
      </c>
      <c r="D85220" s="5"/>
    </row>
    <row r="85221" spans="1:4">
      <c r="A85221" t="str">
        <f t="shared" si="1331"/>
        <v/>
      </c>
      <c r="D85221" s="5"/>
    </row>
    <row r="85222" spans="1:4">
      <c r="A85222" t="str">
        <f t="shared" si="1331"/>
        <v/>
      </c>
      <c r="D85222" s="5"/>
    </row>
    <row r="85223" spans="1:4">
      <c r="A85223" t="str">
        <f t="shared" si="1331"/>
        <v/>
      </c>
      <c r="D85223" s="5"/>
    </row>
    <row r="85224" spans="1:4">
      <c r="A85224" t="str">
        <f t="shared" si="1331"/>
        <v/>
      </c>
      <c r="D85224" s="5"/>
    </row>
    <row r="85225" spans="1:4">
      <c r="A85225" t="str">
        <f t="shared" si="1331"/>
        <v/>
      </c>
      <c r="D85225" s="5"/>
    </row>
    <row r="85226" spans="1:4">
      <c r="A85226" t="str">
        <f t="shared" si="1331"/>
        <v/>
      </c>
      <c r="D85226" s="5"/>
    </row>
    <row r="85227" spans="1:4">
      <c r="A85227" t="str">
        <f t="shared" si="1331"/>
        <v/>
      </c>
      <c r="D85227" s="5"/>
    </row>
    <row r="85228" spans="1:4">
      <c r="A85228" t="str">
        <f t="shared" si="1331"/>
        <v/>
      </c>
      <c r="D85228" s="5"/>
    </row>
    <row r="85229" spans="1:4">
      <c r="A85229" t="str">
        <f t="shared" si="1331"/>
        <v/>
      </c>
      <c r="D85229" s="5"/>
    </row>
    <row r="85230" spans="1:4">
      <c r="A85230" t="str">
        <f t="shared" si="1331"/>
        <v/>
      </c>
      <c r="D85230" s="5"/>
    </row>
    <row r="85231" spans="1:4">
      <c r="A85231" t="str">
        <f t="shared" si="1331"/>
        <v/>
      </c>
      <c r="D85231" s="5"/>
    </row>
    <row r="85232" spans="1:4">
      <c r="A85232" t="str">
        <f t="shared" si="1331"/>
        <v/>
      </c>
      <c r="D85232" s="5"/>
    </row>
    <row r="85233" spans="1:4">
      <c r="A85233" t="str">
        <f t="shared" si="1331"/>
        <v/>
      </c>
      <c r="D85233" s="5"/>
    </row>
    <row r="85234" spans="1:4">
      <c r="A85234" t="str">
        <f t="shared" si="1331"/>
        <v/>
      </c>
      <c r="D85234" s="5"/>
    </row>
    <row r="85235" spans="1:4">
      <c r="A85235" t="str">
        <f t="shared" si="1331"/>
        <v/>
      </c>
      <c r="D85235" s="5"/>
    </row>
    <row r="85236" spans="1:4">
      <c r="A85236" t="str">
        <f t="shared" si="1331"/>
        <v/>
      </c>
      <c r="D85236" s="5"/>
    </row>
    <row r="85237" spans="1:4">
      <c r="A85237" t="str">
        <f t="shared" si="1331"/>
        <v/>
      </c>
      <c r="D85237" s="5"/>
    </row>
    <row r="85238" spans="1:4">
      <c r="A85238" t="str">
        <f t="shared" si="1331"/>
        <v/>
      </c>
      <c r="D85238" s="5"/>
    </row>
    <row r="85239" spans="1:4">
      <c r="A85239" t="str">
        <f t="shared" si="1331"/>
        <v/>
      </c>
      <c r="D85239" s="5"/>
    </row>
    <row r="85240" spans="1:4">
      <c r="A85240" t="str">
        <f t="shared" si="1331"/>
        <v/>
      </c>
      <c r="D85240" s="5"/>
    </row>
    <row r="85241" spans="1:4">
      <c r="A85241" t="str">
        <f t="shared" si="1331"/>
        <v/>
      </c>
      <c r="D85241" s="5"/>
    </row>
    <row r="85242" spans="1:4">
      <c r="A85242" t="str">
        <f t="shared" si="1331"/>
        <v/>
      </c>
      <c r="D85242" s="5"/>
    </row>
    <row r="85243" spans="1:4">
      <c r="A85243" t="str">
        <f t="shared" si="1331"/>
        <v/>
      </c>
      <c r="D85243" s="5"/>
    </row>
    <row r="85244" spans="1:4">
      <c r="A85244" t="str">
        <f t="shared" si="1331"/>
        <v/>
      </c>
      <c r="D85244" s="5"/>
    </row>
    <row r="85245" spans="1:4">
      <c r="A85245" t="str">
        <f t="shared" si="1331"/>
        <v/>
      </c>
      <c r="D85245" s="5"/>
    </row>
    <row r="85246" spans="1:4">
      <c r="A85246" t="str">
        <f t="shared" si="1331"/>
        <v/>
      </c>
      <c r="D85246" s="5"/>
    </row>
    <row r="85247" spans="1:4">
      <c r="A85247" t="str">
        <f t="shared" si="1331"/>
        <v/>
      </c>
      <c r="D85247" s="5"/>
    </row>
    <row r="85248" spans="1:4">
      <c r="A85248" t="str">
        <f t="shared" si="1331"/>
        <v/>
      </c>
      <c r="D85248" s="5"/>
    </row>
    <row r="85249" spans="1:4">
      <c r="A85249" t="str">
        <f t="shared" si="1331"/>
        <v/>
      </c>
      <c r="D85249" s="5"/>
    </row>
    <row r="85250" spans="1:4">
      <c r="A85250" t="str">
        <f t="shared" si="1331"/>
        <v/>
      </c>
      <c r="D85250" s="5"/>
    </row>
    <row r="85251" spans="1:4">
      <c r="A85251" t="str">
        <f t="shared" ref="A85251:A85314" si="1332">CONCATENATE(B85251,D85251)</f>
        <v/>
      </c>
      <c r="D85251" s="5"/>
    </row>
    <row r="85252" spans="1:4">
      <c r="A85252" t="str">
        <f t="shared" si="1332"/>
        <v/>
      </c>
      <c r="D85252" s="5"/>
    </row>
    <row r="85253" spans="1:4">
      <c r="A85253" t="str">
        <f t="shared" si="1332"/>
        <v/>
      </c>
      <c r="D85253" s="5"/>
    </row>
    <row r="85254" spans="1:4">
      <c r="A85254" t="str">
        <f t="shared" si="1332"/>
        <v/>
      </c>
      <c r="D85254" s="5"/>
    </row>
    <row r="85255" spans="1:4">
      <c r="A85255" t="str">
        <f t="shared" si="1332"/>
        <v/>
      </c>
      <c r="D85255" s="5"/>
    </row>
    <row r="85256" spans="1:4">
      <c r="A85256" t="str">
        <f t="shared" si="1332"/>
        <v/>
      </c>
      <c r="D85256" s="5"/>
    </row>
    <row r="85257" spans="1:4">
      <c r="A85257" t="str">
        <f t="shared" si="1332"/>
        <v/>
      </c>
      <c r="D85257" s="5"/>
    </row>
    <row r="85258" spans="1:4">
      <c r="A85258" t="str">
        <f t="shared" si="1332"/>
        <v/>
      </c>
      <c r="D85258" s="5"/>
    </row>
    <row r="85259" spans="1:4">
      <c r="A85259" t="str">
        <f t="shared" si="1332"/>
        <v/>
      </c>
      <c r="D85259" s="5"/>
    </row>
    <row r="85260" spans="1:4">
      <c r="A85260" t="str">
        <f t="shared" si="1332"/>
        <v/>
      </c>
      <c r="D85260" s="5"/>
    </row>
    <row r="85261" spans="1:4">
      <c r="A85261" t="str">
        <f t="shared" si="1332"/>
        <v/>
      </c>
      <c r="D85261" s="5"/>
    </row>
    <row r="85262" spans="1:4">
      <c r="A85262" t="str">
        <f t="shared" si="1332"/>
        <v/>
      </c>
      <c r="D85262" s="5"/>
    </row>
    <row r="85263" spans="1:4">
      <c r="A85263" t="str">
        <f t="shared" si="1332"/>
        <v/>
      </c>
      <c r="D85263" s="5"/>
    </row>
    <row r="85264" spans="1:4">
      <c r="A85264" t="str">
        <f t="shared" si="1332"/>
        <v/>
      </c>
      <c r="D85264" s="5"/>
    </row>
    <row r="85265" spans="1:4">
      <c r="A85265" t="str">
        <f t="shared" si="1332"/>
        <v/>
      </c>
      <c r="D85265" s="5"/>
    </row>
    <row r="85266" spans="1:4">
      <c r="A85266" t="str">
        <f t="shared" si="1332"/>
        <v/>
      </c>
      <c r="D85266" s="5"/>
    </row>
    <row r="85267" spans="1:4">
      <c r="A85267" t="str">
        <f t="shared" si="1332"/>
        <v/>
      </c>
      <c r="D85267" s="5"/>
    </row>
    <row r="85268" spans="1:4">
      <c r="A85268" t="str">
        <f t="shared" si="1332"/>
        <v/>
      </c>
      <c r="D85268" s="5"/>
    </row>
    <row r="85269" spans="1:4">
      <c r="A85269" t="str">
        <f t="shared" si="1332"/>
        <v/>
      </c>
      <c r="D85269" s="5"/>
    </row>
    <row r="85270" spans="1:4">
      <c r="A85270" t="str">
        <f t="shared" si="1332"/>
        <v/>
      </c>
      <c r="D85270" s="5"/>
    </row>
    <row r="85271" spans="1:4">
      <c r="A85271" t="str">
        <f t="shared" si="1332"/>
        <v/>
      </c>
      <c r="D85271" s="5"/>
    </row>
    <row r="85272" spans="1:4">
      <c r="A85272" t="str">
        <f t="shared" si="1332"/>
        <v/>
      </c>
      <c r="D85272" s="5"/>
    </row>
    <row r="85273" spans="1:4">
      <c r="A85273" t="str">
        <f t="shared" si="1332"/>
        <v/>
      </c>
      <c r="D85273" s="5"/>
    </row>
    <row r="85274" spans="1:4">
      <c r="A85274" t="str">
        <f t="shared" si="1332"/>
        <v/>
      </c>
      <c r="D85274" s="5"/>
    </row>
    <row r="85275" spans="1:4">
      <c r="A85275" t="str">
        <f t="shared" si="1332"/>
        <v/>
      </c>
      <c r="D85275" s="5"/>
    </row>
    <row r="85276" spans="1:4">
      <c r="A85276" t="str">
        <f t="shared" si="1332"/>
        <v/>
      </c>
      <c r="D85276" s="5"/>
    </row>
    <row r="85277" spans="1:4">
      <c r="A85277" t="str">
        <f t="shared" si="1332"/>
        <v/>
      </c>
      <c r="D85277" s="5"/>
    </row>
    <row r="85278" spans="1:4">
      <c r="A85278" t="str">
        <f t="shared" si="1332"/>
        <v/>
      </c>
      <c r="D85278" s="5"/>
    </row>
    <row r="85279" spans="1:4">
      <c r="A85279" t="str">
        <f t="shared" si="1332"/>
        <v/>
      </c>
      <c r="D85279" s="5"/>
    </row>
    <row r="85280" spans="1:4">
      <c r="A85280" t="str">
        <f t="shared" si="1332"/>
        <v/>
      </c>
      <c r="D85280" s="5"/>
    </row>
    <row r="85281" spans="1:4">
      <c r="A85281" t="str">
        <f t="shared" si="1332"/>
        <v/>
      </c>
      <c r="D85281" s="5"/>
    </row>
    <row r="85282" spans="1:4">
      <c r="A85282" t="str">
        <f t="shared" si="1332"/>
        <v/>
      </c>
      <c r="D85282" s="5"/>
    </row>
    <row r="85283" spans="1:4">
      <c r="A85283" t="str">
        <f t="shared" si="1332"/>
        <v/>
      </c>
      <c r="D85283" s="5"/>
    </row>
    <row r="85284" spans="1:4">
      <c r="A85284" t="str">
        <f t="shared" si="1332"/>
        <v/>
      </c>
      <c r="D85284" s="5"/>
    </row>
    <row r="85285" spans="1:4">
      <c r="A85285" t="str">
        <f t="shared" si="1332"/>
        <v/>
      </c>
      <c r="D85285" s="5"/>
    </row>
    <row r="85286" spans="1:4">
      <c r="A85286" t="str">
        <f t="shared" si="1332"/>
        <v/>
      </c>
      <c r="D85286" s="5"/>
    </row>
    <row r="85287" spans="1:4">
      <c r="A85287" t="str">
        <f t="shared" si="1332"/>
        <v/>
      </c>
      <c r="D85287" s="5"/>
    </row>
    <row r="85288" spans="1:4">
      <c r="A85288" t="str">
        <f t="shared" si="1332"/>
        <v/>
      </c>
      <c r="D85288" s="5"/>
    </row>
    <row r="85289" spans="1:4">
      <c r="A85289" t="str">
        <f t="shared" si="1332"/>
        <v/>
      </c>
      <c r="D85289" s="5"/>
    </row>
    <row r="85290" spans="1:4">
      <c r="A85290" t="str">
        <f t="shared" si="1332"/>
        <v/>
      </c>
      <c r="D85290" s="5"/>
    </row>
    <row r="85291" spans="1:4">
      <c r="A85291" t="str">
        <f t="shared" si="1332"/>
        <v/>
      </c>
      <c r="D85291" s="5"/>
    </row>
    <row r="85292" spans="1:4">
      <c r="A85292" t="str">
        <f t="shared" si="1332"/>
        <v/>
      </c>
      <c r="D85292" s="5"/>
    </row>
    <row r="85293" spans="1:4">
      <c r="A85293" t="str">
        <f t="shared" si="1332"/>
        <v/>
      </c>
      <c r="D85293" s="5"/>
    </row>
    <row r="85294" spans="1:4">
      <c r="A85294" t="str">
        <f t="shared" si="1332"/>
        <v/>
      </c>
      <c r="D85294" s="5"/>
    </row>
    <row r="85295" spans="1:4">
      <c r="A85295" t="str">
        <f t="shared" si="1332"/>
        <v/>
      </c>
      <c r="D85295" s="5"/>
    </row>
    <row r="85296" spans="1:4">
      <c r="A85296" t="str">
        <f t="shared" si="1332"/>
        <v/>
      </c>
      <c r="D85296" s="5"/>
    </row>
    <row r="85297" spans="1:4">
      <c r="A85297" t="str">
        <f t="shared" si="1332"/>
        <v/>
      </c>
      <c r="D85297" s="5"/>
    </row>
    <row r="85298" spans="1:4">
      <c r="A85298" t="str">
        <f t="shared" si="1332"/>
        <v/>
      </c>
      <c r="D85298" s="5"/>
    </row>
    <row r="85299" spans="1:4">
      <c r="A85299" t="str">
        <f t="shared" si="1332"/>
        <v/>
      </c>
      <c r="D85299" s="5"/>
    </row>
    <row r="85300" spans="1:4">
      <c r="A85300" t="str">
        <f t="shared" si="1332"/>
        <v/>
      </c>
      <c r="D85300" s="5"/>
    </row>
    <row r="85301" spans="1:4">
      <c r="A85301" t="str">
        <f t="shared" si="1332"/>
        <v/>
      </c>
      <c r="D85301" s="5"/>
    </row>
    <row r="85302" spans="1:4">
      <c r="A85302" t="str">
        <f t="shared" si="1332"/>
        <v/>
      </c>
      <c r="D85302" s="5"/>
    </row>
    <row r="85303" spans="1:4">
      <c r="A85303" t="str">
        <f t="shared" si="1332"/>
        <v/>
      </c>
      <c r="D85303" s="5"/>
    </row>
    <row r="85304" spans="1:4">
      <c r="A85304" t="str">
        <f t="shared" si="1332"/>
        <v/>
      </c>
      <c r="D85304" s="5"/>
    </row>
    <row r="85305" spans="1:4">
      <c r="A85305" t="str">
        <f t="shared" si="1332"/>
        <v/>
      </c>
      <c r="D85305" s="5"/>
    </row>
    <row r="85306" spans="1:4">
      <c r="A85306" t="str">
        <f t="shared" si="1332"/>
        <v/>
      </c>
      <c r="D85306" s="5"/>
    </row>
    <row r="85307" spans="1:4">
      <c r="A85307" t="str">
        <f t="shared" si="1332"/>
        <v/>
      </c>
      <c r="D85307" s="5"/>
    </row>
    <row r="85308" spans="1:4">
      <c r="A85308" t="str">
        <f t="shared" si="1332"/>
        <v/>
      </c>
      <c r="D85308" s="5"/>
    </row>
    <row r="85309" spans="1:4">
      <c r="A85309" t="str">
        <f t="shared" si="1332"/>
        <v/>
      </c>
      <c r="D85309" s="5"/>
    </row>
    <row r="85310" spans="1:4">
      <c r="A85310" t="str">
        <f t="shared" si="1332"/>
        <v/>
      </c>
      <c r="D85310" s="5"/>
    </row>
    <row r="85311" spans="1:4">
      <c r="A85311" t="str">
        <f t="shared" si="1332"/>
        <v/>
      </c>
      <c r="D85311" s="5"/>
    </row>
    <row r="85312" spans="1:4">
      <c r="A85312" t="str">
        <f t="shared" si="1332"/>
        <v/>
      </c>
      <c r="D85312" s="5"/>
    </row>
    <row r="85313" spans="1:4">
      <c r="A85313" t="str">
        <f t="shared" si="1332"/>
        <v/>
      </c>
      <c r="D85313" s="5"/>
    </row>
    <row r="85314" spans="1:4">
      <c r="A85314" t="str">
        <f t="shared" si="1332"/>
        <v/>
      </c>
      <c r="D85314" s="5"/>
    </row>
    <row r="85315" spans="1:4">
      <c r="A85315" t="str">
        <f t="shared" ref="A85315:A85378" si="1333">CONCATENATE(B85315,D85315)</f>
        <v/>
      </c>
      <c r="D85315" s="5"/>
    </row>
    <row r="85316" spans="1:4">
      <c r="A85316" t="str">
        <f t="shared" si="1333"/>
        <v/>
      </c>
      <c r="D85316" s="5"/>
    </row>
    <row r="85317" spans="1:4">
      <c r="A85317" t="str">
        <f t="shared" si="1333"/>
        <v/>
      </c>
      <c r="D85317" s="5"/>
    </row>
    <row r="85318" spans="1:4">
      <c r="A85318" t="str">
        <f t="shared" si="1333"/>
        <v/>
      </c>
      <c r="D85318" s="5"/>
    </row>
    <row r="85319" spans="1:4">
      <c r="A85319" t="str">
        <f t="shared" si="1333"/>
        <v/>
      </c>
      <c r="D85319" s="5"/>
    </row>
    <row r="85320" spans="1:4">
      <c r="A85320" t="str">
        <f t="shared" si="1333"/>
        <v/>
      </c>
      <c r="D85320" s="5"/>
    </row>
    <row r="85321" spans="1:4">
      <c r="A85321" t="str">
        <f t="shared" si="1333"/>
        <v/>
      </c>
      <c r="D85321" s="5"/>
    </row>
    <row r="85322" spans="1:4">
      <c r="A85322" t="str">
        <f t="shared" si="1333"/>
        <v/>
      </c>
      <c r="D85322" s="5"/>
    </row>
    <row r="85323" spans="1:4">
      <c r="A85323" t="str">
        <f t="shared" si="1333"/>
        <v/>
      </c>
      <c r="D85323" s="5"/>
    </row>
    <row r="85324" spans="1:4">
      <c r="A85324" t="str">
        <f t="shared" si="1333"/>
        <v/>
      </c>
      <c r="D85324" s="5"/>
    </row>
    <row r="85325" spans="1:4">
      <c r="A85325" t="str">
        <f t="shared" si="1333"/>
        <v/>
      </c>
      <c r="D85325" s="5"/>
    </row>
    <row r="85326" spans="1:4">
      <c r="A85326" t="str">
        <f t="shared" si="1333"/>
        <v/>
      </c>
      <c r="D85326" s="5"/>
    </row>
    <row r="85327" spans="1:4">
      <c r="A85327" t="str">
        <f t="shared" si="1333"/>
        <v/>
      </c>
      <c r="D85327" s="5"/>
    </row>
    <row r="85328" spans="1:4">
      <c r="A85328" t="str">
        <f t="shared" si="1333"/>
        <v/>
      </c>
      <c r="D85328" s="5"/>
    </row>
    <row r="85329" spans="1:4">
      <c r="A85329" t="str">
        <f t="shared" si="1333"/>
        <v/>
      </c>
      <c r="D85329" s="5"/>
    </row>
    <row r="85330" spans="1:4">
      <c r="A85330" t="str">
        <f t="shared" si="1333"/>
        <v/>
      </c>
      <c r="D85330" s="5"/>
    </row>
    <row r="85331" spans="1:4">
      <c r="A85331" t="str">
        <f t="shared" si="1333"/>
        <v/>
      </c>
      <c r="D85331" s="5"/>
    </row>
    <row r="85332" spans="1:4">
      <c r="A85332" t="str">
        <f t="shared" si="1333"/>
        <v/>
      </c>
      <c r="D85332" s="5"/>
    </row>
    <row r="85333" spans="1:4">
      <c r="A85333" t="str">
        <f t="shared" si="1333"/>
        <v/>
      </c>
      <c r="D85333" s="5"/>
    </row>
    <row r="85334" spans="1:4">
      <c r="A85334" t="str">
        <f t="shared" si="1333"/>
        <v/>
      </c>
      <c r="D85334" s="5"/>
    </row>
    <row r="85335" spans="1:4">
      <c r="A85335" t="str">
        <f t="shared" si="1333"/>
        <v/>
      </c>
      <c r="D85335" s="5"/>
    </row>
    <row r="85336" spans="1:4">
      <c r="A85336" t="str">
        <f t="shared" si="1333"/>
        <v/>
      </c>
      <c r="D85336" s="5"/>
    </row>
    <row r="85337" spans="1:4">
      <c r="A85337" t="str">
        <f t="shared" si="1333"/>
        <v/>
      </c>
      <c r="D85337" s="5"/>
    </row>
    <row r="85338" spans="1:4">
      <c r="A85338" t="str">
        <f t="shared" si="1333"/>
        <v/>
      </c>
      <c r="D85338" s="5"/>
    </row>
    <row r="85339" spans="1:4">
      <c r="A85339" t="str">
        <f t="shared" si="1333"/>
        <v/>
      </c>
      <c r="D85339" s="5"/>
    </row>
    <row r="85340" spans="1:4">
      <c r="A85340" t="str">
        <f t="shared" si="1333"/>
        <v/>
      </c>
      <c r="D85340" s="5"/>
    </row>
    <row r="85341" spans="1:4">
      <c r="A85341" t="str">
        <f t="shared" si="1333"/>
        <v/>
      </c>
      <c r="D85341" s="5"/>
    </row>
    <row r="85342" spans="1:4">
      <c r="A85342" t="str">
        <f t="shared" si="1333"/>
        <v/>
      </c>
      <c r="D85342" s="5"/>
    </row>
    <row r="85343" spans="1:4">
      <c r="A85343" t="str">
        <f t="shared" si="1333"/>
        <v/>
      </c>
      <c r="D85343" s="5"/>
    </row>
    <row r="85344" spans="1:4">
      <c r="A85344" t="str">
        <f t="shared" si="1333"/>
        <v/>
      </c>
      <c r="D85344" s="5"/>
    </row>
    <row r="85345" spans="1:4">
      <c r="A85345" t="str">
        <f t="shared" si="1333"/>
        <v/>
      </c>
      <c r="D85345" s="5"/>
    </row>
    <row r="85346" spans="1:4">
      <c r="A85346" t="str">
        <f t="shared" si="1333"/>
        <v/>
      </c>
      <c r="D85346" s="5"/>
    </row>
    <row r="85347" spans="1:4">
      <c r="A85347" t="str">
        <f t="shared" si="1333"/>
        <v/>
      </c>
      <c r="D85347" s="5"/>
    </row>
    <row r="85348" spans="1:4">
      <c r="A85348" t="str">
        <f t="shared" si="1333"/>
        <v/>
      </c>
      <c r="D85348" s="5"/>
    </row>
    <row r="85349" spans="1:4">
      <c r="A85349" t="str">
        <f t="shared" si="1333"/>
        <v/>
      </c>
      <c r="D85349" s="5"/>
    </row>
    <row r="85350" spans="1:4">
      <c r="A85350" t="str">
        <f t="shared" si="1333"/>
        <v/>
      </c>
      <c r="D85350" s="5"/>
    </row>
    <row r="85351" spans="1:4">
      <c r="A85351" t="str">
        <f t="shared" si="1333"/>
        <v/>
      </c>
      <c r="D85351" s="5"/>
    </row>
    <row r="85352" spans="1:4">
      <c r="A85352" t="str">
        <f t="shared" si="1333"/>
        <v/>
      </c>
      <c r="D85352" s="5"/>
    </row>
    <row r="85353" spans="1:4">
      <c r="A85353" t="str">
        <f t="shared" si="1333"/>
        <v/>
      </c>
      <c r="D85353" s="5"/>
    </row>
    <row r="85354" spans="1:4">
      <c r="A85354" t="str">
        <f t="shared" si="1333"/>
        <v/>
      </c>
      <c r="D85354" s="5"/>
    </row>
    <row r="85355" spans="1:4">
      <c r="A85355" t="str">
        <f t="shared" si="1333"/>
        <v/>
      </c>
      <c r="D85355" s="5"/>
    </row>
    <row r="85356" spans="1:4">
      <c r="A85356" t="str">
        <f t="shared" si="1333"/>
        <v/>
      </c>
      <c r="D85356" s="5"/>
    </row>
    <row r="85357" spans="1:4">
      <c r="A85357" t="str">
        <f t="shared" si="1333"/>
        <v/>
      </c>
      <c r="D85357" s="5"/>
    </row>
    <row r="85358" spans="1:4">
      <c r="A85358" t="str">
        <f t="shared" si="1333"/>
        <v/>
      </c>
      <c r="D85358" s="5"/>
    </row>
    <row r="85359" spans="1:4">
      <c r="A85359" t="str">
        <f t="shared" si="1333"/>
        <v/>
      </c>
      <c r="D85359" s="5"/>
    </row>
    <row r="85360" spans="1:4">
      <c r="A85360" t="str">
        <f t="shared" si="1333"/>
        <v/>
      </c>
      <c r="D85360" s="5"/>
    </row>
    <row r="85361" spans="1:4">
      <c r="A85361" t="str">
        <f t="shared" si="1333"/>
        <v/>
      </c>
      <c r="D85361" s="5"/>
    </row>
    <row r="85362" spans="1:4">
      <c r="A85362" t="str">
        <f t="shared" si="1333"/>
        <v/>
      </c>
      <c r="D85362" s="5"/>
    </row>
    <row r="85363" spans="1:4">
      <c r="A85363" t="str">
        <f t="shared" si="1333"/>
        <v/>
      </c>
      <c r="D85363" s="5"/>
    </row>
    <row r="85364" spans="1:4">
      <c r="A85364" t="str">
        <f t="shared" si="1333"/>
        <v/>
      </c>
      <c r="D85364" s="5"/>
    </row>
    <row r="85365" spans="1:4">
      <c r="A85365" t="str">
        <f t="shared" si="1333"/>
        <v/>
      </c>
      <c r="D85365" s="5"/>
    </row>
    <row r="85366" spans="1:4">
      <c r="A85366" t="str">
        <f t="shared" si="1333"/>
        <v/>
      </c>
      <c r="D85366" s="5"/>
    </row>
    <row r="85367" spans="1:4">
      <c r="A85367" t="str">
        <f t="shared" si="1333"/>
        <v/>
      </c>
      <c r="D85367" s="5"/>
    </row>
    <row r="85368" spans="1:4">
      <c r="A85368" t="str">
        <f t="shared" si="1333"/>
        <v/>
      </c>
      <c r="D85368" s="5"/>
    </row>
    <row r="85369" spans="1:4">
      <c r="A85369" t="str">
        <f t="shared" si="1333"/>
        <v/>
      </c>
      <c r="D85369" s="5"/>
    </row>
    <row r="85370" spans="1:4">
      <c r="A85370" t="str">
        <f t="shared" si="1333"/>
        <v/>
      </c>
      <c r="D85370" s="5"/>
    </row>
    <row r="85371" spans="1:4">
      <c r="A85371" t="str">
        <f t="shared" si="1333"/>
        <v/>
      </c>
      <c r="D85371" s="5"/>
    </row>
    <row r="85372" spans="1:4">
      <c r="A85372" t="str">
        <f t="shared" si="1333"/>
        <v/>
      </c>
      <c r="D85372" s="5"/>
    </row>
    <row r="85373" spans="1:4">
      <c r="A85373" t="str">
        <f t="shared" si="1333"/>
        <v/>
      </c>
      <c r="D85373" s="5"/>
    </row>
    <row r="85374" spans="1:4">
      <c r="A85374" t="str">
        <f t="shared" si="1333"/>
        <v/>
      </c>
      <c r="D85374" s="5"/>
    </row>
    <row r="85375" spans="1:4">
      <c r="A85375" t="str">
        <f t="shared" si="1333"/>
        <v/>
      </c>
      <c r="D85375" s="5"/>
    </row>
    <row r="85376" spans="1:4">
      <c r="A85376" t="str">
        <f t="shared" si="1333"/>
        <v/>
      </c>
      <c r="D85376" s="5"/>
    </row>
    <row r="85377" spans="1:4">
      <c r="A85377" t="str">
        <f t="shared" si="1333"/>
        <v/>
      </c>
      <c r="D85377" s="5"/>
    </row>
    <row r="85378" spans="1:4">
      <c r="A85378" t="str">
        <f t="shared" si="1333"/>
        <v/>
      </c>
      <c r="D85378" s="5"/>
    </row>
    <row r="85379" spans="1:4">
      <c r="A85379" t="str">
        <f t="shared" ref="A85379:A85442" si="1334">CONCATENATE(B85379,D85379)</f>
        <v/>
      </c>
      <c r="D85379" s="5"/>
    </row>
    <row r="85380" spans="1:4">
      <c r="A85380" t="str">
        <f t="shared" si="1334"/>
        <v/>
      </c>
      <c r="D85380" s="5"/>
    </row>
    <row r="85381" spans="1:4">
      <c r="A85381" t="str">
        <f t="shared" si="1334"/>
        <v/>
      </c>
      <c r="D85381" s="5"/>
    </row>
    <row r="85382" spans="1:4">
      <c r="A85382" t="str">
        <f t="shared" si="1334"/>
        <v/>
      </c>
      <c r="D85382" s="5"/>
    </row>
    <row r="85383" spans="1:4">
      <c r="A85383" t="str">
        <f t="shared" si="1334"/>
        <v/>
      </c>
      <c r="D85383" s="5"/>
    </row>
    <row r="85384" spans="1:4">
      <c r="A85384" t="str">
        <f t="shared" si="1334"/>
        <v/>
      </c>
      <c r="D85384" s="5"/>
    </row>
    <row r="85385" spans="1:4">
      <c r="A85385" t="str">
        <f t="shared" si="1334"/>
        <v/>
      </c>
      <c r="D85385" s="5"/>
    </row>
    <row r="85386" spans="1:4">
      <c r="A85386" t="str">
        <f t="shared" si="1334"/>
        <v/>
      </c>
      <c r="D85386" s="5"/>
    </row>
    <row r="85387" spans="1:4">
      <c r="A85387" t="str">
        <f t="shared" si="1334"/>
        <v/>
      </c>
      <c r="D85387" s="5"/>
    </row>
    <row r="85388" spans="1:4">
      <c r="A85388" t="str">
        <f t="shared" si="1334"/>
        <v/>
      </c>
      <c r="D85388" s="5"/>
    </row>
    <row r="85389" spans="1:4">
      <c r="A85389" t="str">
        <f t="shared" si="1334"/>
        <v/>
      </c>
      <c r="D85389" s="5"/>
    </row>
    <row r="85390" spans="1:4">
      <c r="A85390" t="str">
        <f t="shared" si="1334"/>
        <v/>
      </c>
      <c r="D85390" s="5"/>
    </row>
    <row r="85391" spans="1:4">
      <c r="A85391" t="str">
        <f t="shared" si="1334"/>
        <v/>
      </c>
      <c r="D85391" s="5"/>
    </row>
    <row r="85392" spans="1:4">
      <c r="A85392" t="str">
        <f t="shared" si="1334"/>
        <v/>
      </c>
      <c r="D85392" s="5"/>
    </row>
    <row r="85393" spans="1:4">
      <c r="A85393" t="str">
        <f t="shared" si="1334"/>
        <v/>
      </c>
      <c r="D85393" s="5"/>
    </row>
    <row r="85394" spans="1:4">
      <c r="A85394" t="str">
        <f t="shared" si="1334"/>
        <v/>
      </c>
      <c r="D85394" s="5"/>
    </row>
    <row r="85395" spans="1:4">
      <c r="A85395" t="str">
        <f t="shared" si="1334"/>
        <v/>
      </c>
      <c r="D85395" s="5"/>
    </row>
    <row r="85396" spans="1:4">
      <c r="A85396" t="str">
        <f t="shared" si="1334"/>
        <v/>
      </c>
      <c r="D85396" s="5"/>
    </row>
    <row r="85397" spans="1:4">
      <c r="A85397" t="str">
        <f t="shared" si="1334"/>
        <v/>
      </c>
      <c r="D85397" s="5"/>
    </row>
    <row r="85398" spans="1:4">
      <c r="A85398" t="str">
        <f t="shared" si="1334"/>
        <v/>
      </c>
      <c r="D85398" s="5"/>
    </row>
    <row r="85399" spans="1:4">
      <c r="A85399" t="str">
        <f t="shared" si="1334"/>
        <v/>
      </c>
      <c r="D85399" s="5"/>
    </row>
    <row r="85400" spans="1:4">
      <c r="A85400" t="str">
        <f t="shared" si="1334"/>
        <v/>
      </c>
      <c r="D85400" s="5"/>
    </row>
    <row r="85401" spans="1:4">
      <c r="A85401" t="str">
        <f t="shared" si="1334"/>
        <v/>
      </c>
      <c r="D85401" s="5"/>
    </row>
    <row r="85402" spans="1:4">
      <c r="A85402" t="str">
        <f t="shared" si="1334"/>
        <v/>
      </c>
      <c r="D85402" s="5"/>
    </row>
    <row r="85403" spans="1:4">
      <c r="A85403" t="str">
        <f t="shared" si="1334"/>
        <v/>
      </c>
      <c r="D85403" s="5"/>
    </row>
    <row r="85404" spans="1:4">
      <c r="A85404" t="str">
        <f t="shared" si="1334"/>
        <v/>
      </c>
      <c r="D85404" s="5"/>
    </row>
    <row r="85405" spans="1:4">
      <c r="A85405" t="str">
        <f t="shared" si="1334"/>
        <v/>
      </c>
      <c r="D85405" s="5"/>
    </row>
    <row r="85406" spans="1:4">
      <c r="A85406" t="str">
        <f t="shared" si="1334"/>
        <v/>
      </c>
      <c r="D85406" s="5"/>
    </row>
    <row r="85407" spans="1:4">
      <c r="A85407" t="str">
        <f t="shared" si="1334"/>
        <v/>
      </c>
      <c r="D85407" s="5"/>
    </row>
    <row r="85408" spans="1:4">
      <c r="A85408" t="str">
        <f t="shared" si="1334"/>
        <v/>
      </c>
      <c r="D85408" s="5"/>
    </row>
    <row r="85409" spans="1:4">
      <c r="A85409" t="str">
        <f t="shared" si="1334"/>
        <v/>
      </c>
      <c r="D85409" s="5"/>
    </row>
    <row r="85410" spans="1:4">
      <c r="A85410" t="str">
        <f t="shared" si="1334"/>
        <v/>
      </c>
      <c r="D85410" s="5"/>
    </row>
    <row r="85411" spans="1:4">
      <c r="A85411" t="str">
        <f t="shared" si="1334"/>
        <v/>
      </c>
      <c r="D85411" s="5"/>
    </row>
    <row r="85412" spans="1:4">
      <c r="A85412" t="str">
        <f t="shared" si="1334"/>
        <v/>
      </c>
      <c r="D85412" s="5"/>
    </row>
    <row r="85413" spans="1:4">
      <c r="A85413" t="str">
        <f t="shared" si="1334"/>
        <v/>
      </c>
      <c r="D85413" s="5"/>
    </row>
    <row r="85414" spans="1:4">
      <c r="A85414" t="str">
        <f t="shared" si="1334"/>
        <v/>
      </c>
      <c r="D85414" s="5"/>
    </row>
    <row r="85415" spans="1:4">
      <c r="A85415" t="str">
        <f t="shared" si="1334"/>
        <v/>
      </c>
      <c r="D85415" s="5"/>
    </row>
    <row r="85416" spans="1:4">
      <c r="A85416" t="str">
        <f t="shared" si="1334"/>
        <v/>
      </c>
      <c r="D85416" s="5"/>
    </row>
    <row r="85417" spans="1:4">
      <c r="A85417" t="str">
        <f t="shared" si="1334"/>
        <v/>
      </c>
      <c r="D85417" s="5"/>
    </row>
    <row r="85418" spans="1:4">
      <c r="A85418" t="str">
        <f t="shared" si="1334"/>
        <v/>
      </c>
      <c r="D85418" s="5"/>
    </row>
    <row r="85419" spans="1:4">
      <c r="A85419" t="str">
        <f t="shared" si="1334"/>
        <v/>
      </c>
      <c r="D85419" s="5"/>
    </row>
    <row r="85420" spans="1:4">
      <c r="A85420" t="str">
        <f t="shared" si="1334"/>
        <v/>
      </c>
      <c r="D85420" s="5"/>
    </row>
    <row r="85421" spans="1:4">
      <c r="A85421" t="str">
        <f t="shared" si="1334"/>
        <v/>
      </c>
      <c r="D85421" s="5"/>
    </row>
    <row r="85422" spans="1:4">
      <c r="A85422" t="str">
        <f t="shared" si="1334"/>
        <v/>
      </c>
      <c r="D85422" s="5"/>
    </row>
    <row r="85423" spans="1:4">
      <c r="A85423" t="str">
        <f t="shared" si="1334"/>
        <v/>
      </c>
      <c r="D85423" s="5"/>
    </row>
    <row r="85424" spans="1:4">
      <c r="A85424" t="str">
        <f t="shared" si="1334"/>
        <v/>
      </c>
      <c r="D85424" s="5"/>
    </row>
    <row r="85425" spans="1:4">
      <c r="A85425" t="str">
        <f t="shared" si="1334"/>
        <v/>
      </c>
      <c r="D85425" s="5"/>
    </row>
    <row r="85426" spans="1:4">
      <c r="A85426" t="str">
        <f t="shared" si="1334"/>
        <v/>
      </c>
      <c r="D85426" s="5"/>
    </row>
    <row r="85427" spans="1:4">
      <c r="A85427" t="str">
        <f t="shared" si="1334"/>
        <v/>
      </c>
      <c r="D85427" s="5"/>
    </row>
    <row r="85428" spans="1:4">
      <c r="A85428" t="str">
        <f t="shared" si="1334"/>
        <v/>
      </c>
      <c r="D85428" s="5"/>
    </row>
    <row r="85429" spans="1:4">
      <c r="A85429" t="str">
        <f t="shared" si="1334"/>
        <v/>
      </c>
      <c r="D85429" s="5"/>
    </row>
    <row r="85430" spans="1:4">
      <c r="A85430" t="str">
        <f t="shared" si="1334"/>
        <v/>
      </c>
      <c r="D85430" s="5"/>
    </row>
    <row r="85431" spans="1:4">
      <c r="A85431" t="str">
        <f t="shared" si="1334"/>
        <v/>
      </c>
      <c r="D85431" s="5"/>
    </row>
    <row r="85432" spans="1:4">
      <c r="A85432" t="str">
        <f t="shared" si="1334"/>
        <v/>
      </c>
      <c r="D85432" s="5"/>
    </row>
    <row r="85433" spans="1:4">
      <c r="A85433" t="str">
        <f t="shared" si="1334"/>
        <v/>
      </c>
      <c r="D85433" s="5"/>
    </row>
    <row r="85434" spans="1:4">
      <c r="A85434" t="str">
        <f t="shared" si="1334"/>
        <v/>
      </c>
      <c r="D85434" s="5"/>
    </row>
    <row r="85435" spans="1:4">
      <c r="A85435" t="str">
        <f t="shared" si="1334"/>
        <v/>
      </c>
      <c r="D85435" s="5"/>
    </row>
    <row r="85436" spans="1:4">
      <c r="A85436" t="str">
        <f t="shared" si="1334"/>
        <v/>
      </c>
      <c r="D85436" s="5"/>
    </row>
    <row r="85437" spans="1:4">
      <c r="A85437" t="str">
        <f t="shared" si="1334"/>
        <v/>
      </c>
      <c r="D85437" s="5"/>
    </row>
    <row r="85438" spans="1:4">
      <c r="A85438" t="str">
        <f t="shared" si="1334"/>
        <v/>
      </c>
      <c r="D85438" s="5"/>
    </row>
    <row r="85439" spans="1:4">
      <c r="A85439" t="str">
        <f t="shared" si="1334"/>
        <v/>
      </c>
      <c r="D85439" s="5"/>
    </row>
    <row r="85440" spans="1:4">
      <c r="A85440" t="str">
        <f t="shared" si="1334"/>
        <v/>
      </c>
      <c r="D85440" s="5"/>
    </row>
    <row r="85441" spans="1:4">
      <c r="A85441" t="str">
        <f t="shared" si="1334"/>
        <v/>
      </c>
      <c r="D85441" s="5"/>
    </row>
    <row r="85442" spans="1:4">
      <c r="A85442" t="str">
        <f t="shared" si="1334"/>
        <v/>
      </c>
      <c r="D85442" s="5"/>
    </row>
    <row r="85443" spans="1:4">
      <c r="A85443" t="str">
        <f t="shared" ref="A85443:A85506" si="1335">CONCATENATE(B85443,D85443)</f>
        <v/>
      </c>
      <c r="D85443" s="5"/>
    </row>
    <row r="85444" spans="1:4">
      <c r="A85444" t="str">
        <f t="shared" si="1335"/>
        <v/>
      </c>
      <c r="D85444" s="5"/>
    </row>
    <row r="85445" spans="1:4">
      <c r="A85445" t="str">
        <f t="shared" si="1335"/>
        <v/>
      </c>
      <c r="D85445" s="5"/>
    </row>
    <row r="85446" spans="1:4">
      <c r="A85446" t="str">
        <f t="shared" si="1335"/>
        <v/>
      </c>
      <c r="D85446" s="5"/>
    </row>
    <row r="85447" spans="1:4">
      <c r="A85447" t="str">
        <f t="shared" si="1335"/>
        <v/>
      </c>
      <c r="D85447" s="5"/>
    </row>
    <row r="85448" spans="1:4">
      <c r="A85448" t="str">
        <f t="shared" si="1335"/>
        <v/>
      </c>
      <c r="D85448" s="5"/>
    </row>
    <row r="85449" spans="1:4">
      <c r="A85449" t="str">
        <f t="shared" si="1335"/>
        <v/>
      </c>
      <c r="D85449" s="5"/>
    </row>
    <row r="85450" spans="1:4">
      <c r="A85450" t="str">
        <f t="shared" si="1335"/>
        <v/>
      </c>
      <c r="D85450" s="5"/>
    </row>
    <row r="85451" spans="1:4">
      <c r="A85451" t="str">
        <f t="shared" si="1335"/>
        <v/>
      </c>
      <c r="D85451" s="5"/>
    </row>
    <row r="85452" spans="1:4">
      <c r="A85452" t="str">
        <f t="shared" si="1335"/>
        <v/>
      </c>
      <c r="D85452" s="5"/>
    </row>
    <row r="85453" spans="1:4">
      <c r="A85453" t="str">
        <f t="shared" si="1335"/>
        <v/>
      </c>
      <c r="D85453" s="5"/>
    </row>
    <row r="85454" spans="1:4">
      <c r="A85454" t="str">
        <f t="shared" si="1335"/>
        <v/>
      </c>
      <c r="D85454" s="5"/>
    </row>
    <row r="85455" spans="1:4">
      <c r="A85455" t="str">
        <f t="shared" si="1335"/>
        <v/>
      </c>
      <c r="D85455" s="5"/>
    </row>
    <row r="85456" spans="1:4">
      <c r="A85456" t="str">
        <f t="shared" si="1335"/>
        <v/>
      </c>
      <c r="D85456" s="5"/>
    </row>
    <row r="85457" spans="1:4">
      <c r="A85457" t="str">
        <f t="shared" si="1335"/>
        <v/>
      </c>
      <c r="D85457" s="5"/>
    </row>
    <row r="85458" spans="1:4">
      <c r="A85458" t="str">
        <f t="shared" si="1335"/>
        <v/>
      </c>
      <c r="D85458" s="5"/>
    </row>
    <row r="85459" spans="1:4">
      <c r="A85459" t="str">
        <f t="shared" si="1335"/>
        <v/>
      </c>
      <c r="D85459" s="5"/>
    </row>
    <row r="85460" spans="1:4">
      <c r="A85460" t="str">
        <f t="shared" si="1335"/>
        <v/>
      </c>
      <c r="D85460" s="5"/>
    </row>
    <row r="85461" spans="1:4">
      <c r="A85461" t="str">
        <f t="shared" si="1335"/>
        <v/>
      </c>
      <c r="D85461" s="5"/>
    </row>
    <row r="85462" spans="1:4">
      <c r="A85462" t="str">
        <f t="shared" si="1335"/>
        <v/>
      </c>
      <c r="D85462" s="5"/>
    </row>
    <row r="85463" spans="1:4">
      <c r="A85463" t="str">
        <f t="shared" si="1335"/>
        <v/>
      </c>
      <c r="D85463" s="5"/>
    </row>
    <row r="85464" spans="1:4">
      <c r="A85464" t="str">
        <f t="shared" si="1335"/>
        <v/>
      </c>
      <c r="D85464" s="5"/>
    </row>
    <row r="85465" spans="1:4">
      <c r="A85465" t="str">
        <f t="shared" si="1335"/>
        <v/>
      </c>
      <c r="D85465" s="5"/>
    </row>
    <row r="85466" spans="1:4">
      <c r="A85466" t="str">
        <f t="shared" si="1335"/>
        <v/>
      </c>
      <c r="D85466" s="5"/>
    </row>
    <row r="85467" spans="1:4">
      <c r="A85467" t="str">
        <f t="shared" si="1335"/>
        <v/>
      </c>
      <c r="D85467" s="5"/>
    </row>
    <row r="85468" spans="1:4">
      <c r="A85468" t="str">
        <f t="shared" si="1335"/>
        <v/>
      </c>
      <c r="D85468" s="5"/>
    </row>
    <row r="85469" spans="1:4">
      <c r="A85469" t="str">
        <f t="shared" si="1335"/>
        <v/>
      </c>
      <c r="D85469" s="5"/>
    </row>
    <row r="85470" spans="1:4">
      <c r="A85470" t="str">
        <f t="shared" si="1335"/>
        <v/>
      </c>
      <c r="D85470" s="5"/>
    </row>
    <row r="85471" spans="1:4">
      <c r="A85471" t="str">
        <f t="shared" si="1335"/>
        <v/>
      </c>
      <c r="D85471" s="5"/>
    </row>
    <row r="85472" spans="1:4">
      <c r="A85472" t="str">
        <f t="shared" si="1335"/>
        <v/>
      </c>
      <c r="D85472" s="5"/>
    </row>
    <row r="85473" spans="1:4">
      <c r="A85473" t="str">
        <f t="shared" si="1335"/>
        <v/>
      </c>
      <c r="D85473" s="5"/>
    </row>
    <row r="85474" spans="1:4">
      <c r="A85474" t="str">
        <f t="shared" si="1335"/>
        <v/>
      </c>
      <c r="D85474" s="5"/>
    </row>
    <row r="85475" spans="1:4">
      <c r="A85475" t="str">
        <f t="shared" si="1335"/>
        <v/>
      </c>
      <c r="D85475" s="5"/>
    </row>
    <row r="85476" spans="1:4">
      <c r="A85476" t="str">
        <f t="shared" si="1335"/>
        <v/>
      </c>
      <c r="D85476" s="5"/>
    </row>
    <row r="85477" spans="1:4">
      <c r="A85477" t="str">
        <f t="shared" si="1335"/>
        <v/>
      </c>
      <c r="D85477" s="5"/>
    </row>
    <row r="85478" spans="1:4">
      <c r="A85478" t="str">
        <f t="shared" si="1335"/>
        <v/>
      </c>
      <c r="D85478" s="5"/>
    </row>
    <row r="85479" spans="1:4">
      <c r="A85479" t="str">
        <f t="shared" si="1335"/>
        <v/>
      </c>
      <c r="D85479" s="5"/>
    </row>
    <row r="85480" spans="1:4">
      <c r="A85480" t="str">
        <f t="shared" si="1335"/>
        <v/>
      </c>
      <c r="D85480" s="5"/>
    </row>
    <row r="85481" spans="1:4">
      <c r="A85481" t="str">
        <f t="shared" si="1335"/>
        <v/>
      </c>
      <c r="D85481" s="5"/>
    </row>
    <row r="85482" spans="1:4">
      <c r="A85482" t="str">
        <f t="shared" si="1335"/>
        <v/>
      </c>
      <c r="D85482" s="5"/>
    </row>
    <row r="85483" spans="1:4">
      <c r="A85483" t="str">
        <f t="shared" si="1335"/>
        <v/>
      </c>
      <c r="D85483" s="5"/>
    </row>
    <row r="85484" spans="1:4">
      <c r="A85484" t="str">
        <f t="shared" si="1335"/>
        <v/>
      </c>
      <c r="D85484" s="5"/>
    </row>
    <row r="85485" spans="1:4">
      <c r="A85485" t="str">
        <f t="shared" si="1335"/>
        <v/>
      </c>
      <c r="D85485" s="5"/>
    </row>
    <row r="85486" spans="1:4">
      <c r="A85486" t="str">
        <f t="shared" si="1335"/>
        <v/>
      </c>
      <c r="D85486" s="5"/>
    </row>
    <row r="85487" spans="1:4">
      <c r="A85487" t="str">
        <f t="shared" si="1335"/>
        <v/>
      </c>
      <c r="D85487" s="5"/>
    </row>
    <row r="85488" spans="1:4">
      <c r="A85488" t="str">
        <f t="shared" si="1335"/>
        <v/>
      </c>
      <c r="D85488" s="5"/>
    </row>
    <row r="85489" spans="1:4">
      <c r="A85489" t="str">
        <f t="shared" si="1335"/>
        <v/>
      </c>
      <c r="D85489" s="5"/>
    </row>
    <row r="85490" spans="1:4">
      <c r="A85490" t="str">
        <f t="shared" si="1335"/>
        <v/>
      </c>
      <c r="D85490" s="5"/>
    </row>
    <row r="85491" spans="1:4">
      <c r="A85491" t="str">
        <f t="shared" si="1335"/>
        <v/>
      </c>
      <c r="D85491" s="5"/>
    </row>
    <row r="85492" spans="1:4">
      <c r="A85492" t="str">
        <f t="shared" si="1335"/>
        <v/>
      </c>
      <c r="D85492" s="5"/>
    </row>
    <row r="85493" spans="1:4">
      <c r="A85493" t="str">
        <f t="shared" si="1335"/>
        <v/>
      </c>
      <c r="D85493" s="5"/>
    </row>
    <row r="85494" spans="1:4">
      <c r="A85494" t="str">
        <f t="shared" si="1335"/>
        <v/>
      </c>
      <c r="D85494" s="5"/>
    </row>
    <row r="85495" spans="1:4">
      <c r="A85495" t="str">
        <f t="shared" si="1335"/>
        <v/>
      </c>
      <c r="D85495" s="5"/>
    </row>
    <row r="85496" spans="1:4">
      <c r="A85496" t="str">
        <f t="shared" si="1335"/>
        <v/>
      </c>
      <c r="D85496" s="5"/>
    </row>
    <row r="85497" spans="1:4">
      <c r="A85497" t="str">
        <f t="shared" si="1335"/>
        <v/>
      </c>
      <c r="D85497" s="5"/>
    </row>
    <row r="85498" spans="1:4">
      <c r="A85498" t="str">
        <f t="shared" si="1335"/>
        <v/>
      </c>
      <c r="D85498" s="5"/>
    </row>
    <row r="85499" spans="1:4">
      <c r="A85499" t="str">
        <f t="shared" si="1335"/>
        <v/>
      </c>
      <c r="D85499" s="5"/>
    </row>
    <row r="85500" spans="1:4">
      <c r="A85500" t="str">
        <f t="shared" si="1335"/>
        <v/>
      </c>
      <c r="D85500" s="5"/>
    </row>
    <row r="85501" spans="1:4">
      <c r="A85501" t="str">
        <f t="shared" si="1335"/>
        <v/>
      </c>
      <c r="D85501" s="5"/>
    </row>
    <row r="85502" spans="1:4">
      <c r="A85502" t="str">
        <f t="shared" si="1335"/>
        <v/>
      </c>
      <c r="D85502" s="5"/>
    </row>
    <row r="85503" spans="1:4">
      <c r="A85503" t="str">
        <f t="shared" si="1335"/>
        <v/>
      </c>
      <c r="D85503" s="5"/>
    </row>
    <row r="85504" spans="1:4">
      <c r="A85504" t="str">
        <f t="shared" si="1335"/>
        <v/>
      </c>
      <c r="D85504" s="5"/>
    </row>
    <row r="85505" spans="1:4">
      <c r="A85505" t="str">
        <f t="shared" si="1335"/>
        <v/>
      </c>
      <c r="D85505" s="5"/>
    </row>
    <row r="85506" spans="1:4">
      <c r="A85506" t="str">
        <f t="shared" si="1335"/>
        <v/>
      </c>
      <c r="D85506" s="5"/>
    </row>
    <row r="85507" spans="1:4">
      <c r="A85507" t="str">
        <f t="shared" ref="A85507:A85570" si="1336">CONCATENATE(B85507,D85507)</f>
        <v/>
      </c>
      <c r="D85507" s="5"/>
    </row>
    <row r="85508" spans="1:4">
      <c r="A85508" t="str">
        <f t="shared" si="1336"/>
        <v/>
      </c>
      <c r="D85508" s="5"/>
    </row>
    <row r="85509" spans="1:4">
      <c r="A85509" t="str">
        <f t="shared" si="1336"/>
        <v/>
      </c>
      <c r="D85509" s="5"/>
    </row>
    <row r="85510" spans="1:4">
      <c r="A85510" t="str">
        <f t="shared" si="1336"/>
        <v/>
      </c>
      <c r="D85510" s="5"/>
    </row>
    <row r="85511" spans="1:4">
      <c r="A85511" t="str">
        <f t="shared" si="1336"/>
        <v/>
      </c>
      <c r="D85511" s="5"/>
    </row>
    <row r="85512" spans="1:4">
      <c r="A85512" t="str">
        <f t="shared" si="1336"/>
        <v/>
      </c>
      <c r="D85512" s="5"/>
    </row>
    <row r="85513" spans="1:4">
      <c r="A85513" t="str">
        <f t="shared" si="1336"/>
        <v/>
      </c>
      <c r="D85513" s="5"/>
    </row>
    <row r="85514" spans="1:4">
      <c r="A85514" t="str">
        <f t="shared" si="1336"/>
        <v/>
      </c>
      <c r="D85514" s="5"/>
    </row>
    <row r="85515" spans="1:4">
      <c r="A85515" t="str">
        <f t="shared" si="1336"/>
        <v/>
      </c>
      <c r="D85515" s="5"/>
    </row>
    <row r="85516" spans="1:4">
      <c r="A85516" t="str">
        <f t="shared" si="1336"/>
        <v/>
      </c>
      <c r="D85516" s="5"/>
    </row>
    <row r="85517" spans="1:4">
      <c r="A85517" t="str">
        <f t="shared" si="1336"/>
        <v/>
      </c>
      <c r="D85517" s="5"/>
    </row>
    <row r="85518" spans="1:4">
      <c r="A85518" t="str">
        <f t="shared" si="1336"/>
        <v/>
      </c>
      <c r="D85518" s="5"/>
    </row>
    <row r="85519" spans="1:4">
      <c r="A85519" t="str">
        <f t="shared" si="1336"/>
        <v/>
      </c>
      <c r="D85519" s="5"/>
    </row>
    <row r="85520" spans="1:4">
      <c r="A85520" t="str">
        <f t="shared" si="1336"/>
        <v/>
      </c>
      <c r="D85520" s="5"/>
    </row>
    <row r="85521" spans="1:4">
      <c r="A85521" t="str">
        <f t="shared" si="1336"/>
        <v/>
      </c>
      <c r="D85521" s="5"/>
    </row>
    <row r="85522" spans="1:4">
      <c r="A85522" t="str">
        <f t="shared" si="1336"/>
        <v/>
      </c>
      <c r="D85522" s="5"/>
    </row>
    <row r="85523" spans="1:4">
      <c r="A85523" t="str">
        <f t="shared" si="1336"/>
        <v/>
      </c>
      <c r="D85523" s="5"/>
    </row>
    <row r="85524" spans="1:4">
      <c r="A85524" t="str">
        <f t="shared" si="1336"/>
        <v/>
      </c>
      <c r="D85524" s="5"/>
    </row>
    <row r="85525" spans="1:4">
      <c r="A85525" t="str">
        <f t="shared" si="1336"/>
        <v/>
      </c>
      <c r="D85525" s="5"/>
    </row>
    <row r="85526" spans="1:4">
      <c r="A85526" t="str">
        <f t="shared" si="1336"/>
        <v/>
      </c>
      <c r="D85526" s="5"/>
    </row>
    <row r="85527" spans="1:4">
      <c r="A85527" t="str">
        <f t="shared" si="1336"/>
        <v/>
      </c>
      <c r="D85527" s="5"/>
    </row>
    <row r="85528" spans="1:4">
      <c r="A85528" t="str">
        <f t="shared" si="1336"/>
        <v/>
      </c>
      <c r="D85528" s="5"/>
    </row>
    <row r="85529" spans="1:4">
      <c r="A85529" t="str">
        <f t="shared" si="1336"/>
        <v/>
      </c>
      <c r="D85529" s="5"/>
    </row>
    <row r="85530" spans="1:4">
      <c r="A85530" t="str">
        <f t="shared" si="1336"/>
        <v/>
      </c>
      <c r="D85530" s="5"/>
    </row>
    <row r="85531" spans="1:4">
      <c r="A85531" t="str">
        <f t="shared" si="1336"/>
        <v/>
      </c>
      <c r="D85531" s="5"/>
    </row>
    <row r="85532" spans="1:4">
      <c r="A85532" t="str">
        <f t="shared" si="1336"/>
        <v/>
      </c>
      <c r="D85532" s="5"/>
    </row>
    <row r="85533" spans="1:4">
      <c r="A85533" t="str">
        <f t="shared" si="1336"/>
        <v/>
      </c>
      <c r="D85533" s="5"/>
    </row>
    <row r="85534" spans="1:4">
      <c r="A85534" t="str">
        <f t="shared" si="1336"/>
        <v/>
      </c>
      <c r="D85534" s="5"/>
    </row>
    <row r="85535" spans="1:4">
      <c r="A85535" t="str">
        <f t="shared" si="1336"/>
        <v/>
      </c>
      <c r="D85535" s="5"/>
    </row>
    <row r="85536" spans="1:4">
      <c r="A85536" t="str">
        <f t="shared" si="1336"/>
        <v/>
      </c>
      <c r="D85536" s="5"/>
    </row>
    <row r="85537" spans="1:4">
      <c r="A85537" t="str">
        <f t="shared" si="1336"/>
        <v/>
      </c>
      <c r="D85537" s="5"/>
    </row>
    <row r="85538" spans="1:4">
      <c r="A85538" t="str">
        <f t="shared" si="1336"/>
        <v/>
      </c>
      <c r="D85538" s="5"/>
    </row>
    <row r="85539" spans="1:4">
      <c r="A85539" t="str">
        <f t="shared" si="1336"/>
        <v/>
      </c>
      <c r="D85539" s="5"/>
    </row>
    <row r="85540" spans="1:4">
      <c r="A85540" t="str">
        <f t="shared" si="1336"/>
        <v/>
      </c>
      <c r="D85540" s="5"/>
    </row>
    <row r="85541" spans="1:4">
      <c r="A85541" t="str">
        <f t="shared" si="1336"/>
        <v/>
      </c>
      <c r="D85541" s="5"/>
    </row>
    <row r="85542" spans="1:4">
      <c r="A85542" t="str">
        <f t="shared" si="1336"/>
        <v/>
      </c>
      <c r="D85542" s="5"/>
    </row>
    <row r="85543" spans="1:4">
      <c r="A85543" t="str">
        <f t="shared" si="1336"/>
        <v/>
      </c>
      <c r="D85543" s="5"/>
    </row>
    <row r="85544" spans="1:4">
      <c r="A85544" t="str">
        <f t="shared" si="1336"/>
        <v/>
      </c>
      <c r="D85544" s="5"/>
    </row>
    <row r="85545" spans="1:4">
      <c r="A85545" t="str">
        <f t="shared" si="1336"/>
        <v/>
      </c>
      <c r="D85545" s="5"/>
    </row>
    <row r="85546" spans="1:4">
      <c r="A85546" t="str">
        <f t="shared" si="1336"/>
        <v/>
      </c>
      <c r="D85546" s="5"/>
    </row>
    <row r="85547" spans="1:4">
      <c r="A85547" t="str">
        <f t="shared" si="1336"/>
        <v/>
      </c>
      <c r="D85547" s="5"/>
    </row>
    <row r="85548" spans="1:4">
      <c r="A85548" t="str">
        <f t="shared" si="1336"/>
        <v/>
      </c>
      <c r="D85548" s="5"/>
    </row>
    <row r="85549" spans="1:4">
      <c r="A85549" t="str">
        <f t="shared" si="1336"/>
        <v/>
      </c>
      <c r="D85549" s="5"/>
    </row>
    <row r="85550" spans="1:4">
      <c r="A85550" t="str">
        <f t="shared" si="1336"/>
        <v/>
      </c>
      <c r="D85550" s="5"/>
    </row>
    <row r="85551" spans="1:4">
      <c r="A85551" t="str">
        <f t="shared" si="1336"/>
        <v/>
      </c>
      <c r="D85551" s="5"/>
    </row>
    <row r="85552" spans="1:4">
      <c r="A85552" t="str">
        <f t="shared" si="1336"/>
        <v/>
      </c>
      <c r="D85552" s="5"/>
    </row>
    <row r="85553" spans="1:4">
      <c r="A85553" t="str">
        <f t="shared" si="1336"/>
        <v/>
      </c>
      <c r="D85553" s="5"/>
    </row>
    <row r="85554" spans="1:4">
      <c r="A85554" t="str">
        <f t="shared" si="1336"/>
        <v/>
      </c>
      <c r="D85554" s="5"/>
    </row>
    <row r="85555" spans="1:4">
      <c r="A85555" t="str">
        <f t="shared" si="1336"/>
        <v/>
      </c>
      <c r="D85555" s="5"/>
    </row>
    <row r="85556" spans="1:4">
      <c r="A85556" t="str">
        <f t="shared" si="1336"/>
        <v/>
      </c>
      <c r="D85556" s="5"/>
    </row>
    <row r="85557" spans="1:4">
      <c r="A85557" t="str">
        <f t="shared" si="1336"/>
        <v/>
      </c>
      <c r="D85557" s="5"/>
    </row>
    <row r="85558" spans="1:4">
      <c r="A85558" t="str">
        <f t="shared" si="1336"/>
        <v/>
      </c>
      <c r="D85558" s="5"/>
    </row>
    <row r="85559" spans="1:4">
      <c r="A85559" t="str">
        <f t="shared" si="1336"/>
        <v/>
      </c>
      <c r="D85559" s="5"/>
    </row>
    <row r="85560" spans="1:4">
      <c r="A85560" t="str">
        <f t="shared" si="1336"/>
        <v/>
      </c>
      <c r="D85560" s="5"/>
    </row>
    <row r="85561" spans="1:4">
      <c r="A85561" t="str">
        <f t="shared" si="1336"/>
        <v/>
      </c>
      <c r="D85561" s="5"/>
    </row>
    <row r="85562" spans="1:4">
      <c r="A85562" t="str">
        <f t="shared" si="1336"/>
        <v/>
      </c>
      <c r="D85562" s="5"/>
    </row>
    <row r="85563" spans="1:4">
      <c r="A85563" t="str">
        <f t="shared" si="1336"/>
        <v/>
      </c>
      <c r="D85563" s="5"/>
    </row>
    <row r="85564" spans="1:4">
      <c r="A85564" t="str">
        <f t="shared" si="1336"/>
        <v/>
      </c>
      <c r="D85564" s="5"/>
    </row>
    <row r="85565" spans="1:4">
      <c r="A85565" t="str">
        <f t="shared" si="1336"/>
        <v/>
      </c>
      <c r="D85565" s="5"/>
    </row>
    <row r="85566" spans="1:4">
      <c r="A85566" t="str">
        <f t="shared" si="1336"/>
        <v/>
      </c>
      <c r="D85566" s="5"/>
    </row>
    <row r="85567" spans="1:4">
      <c r="A85567" t="str">
        <f t="shared" si="1336"/>
        <v/>
      </c>
      <c r="D85567" s="5"/>
    </row>
    <row r="85568" spans="1:4">
      <c r="A85568" t="str">
        <f t="shared" si="1336"/>
        <v/>
      </c>
      <c r="D85568" s="5"/>
    </row>
    <row r="85569" spans="1:4">
      <c r="A85569" t="str">
        <f t="shared" si="1336"/>
        <v/>
      </c>
      <c r="D85569" s="5"/>
    </row>
    <row r="85570" spans="1:4">
      <c r="A85570" t="str">
        <f t="shared" si="1336"/>
        <v/>
      </c>
      <c r="D85570" s="5"/>
    </row>
    <row r="85571" spans="1:4">
      <c r="A85571" t="str">
        <f t="shared" ref="A85571:A85634" si="1337">CONCATENATE(B85571,D85571)</f>
        <v/>
      </c>
      <c r="D85571" s="5"/>
    </row>
    <row r="85572" spans="1:4">
      <c r="A85572" t="str">
        <f t="shared" si="1337"/>
        <v/>
      </c>
      <c r="D85572" s="5"/>
    </row>
    <row r="85573" spans="1:4">
      <c r="A85573" t="str">
        <f t="shared" si="1337"/>
        <v/>
      </c>
      <c r="D85573" s="5"/>
    </row>
    <row r="85574" spans="1:4">
      <c r="A85574" t="str">
        <f t="shared" si="1337"/>
        <v/>
      </c>
      <c r="D85574" s="5"/>
    </row>
    <row r="85575" spans="1:4">
      <c r="A85575" t="str">
        <f t="shared" si="1337"/>
        <v/>
      </c>
      <c r="D85575" s="5"/>
    </row>
    <row r="85576" spans="1:4">
      <c r="A85576" t="str">
        <f t="shared" si="1337"/>
        <v/>
      </c>
      <c r="D85576" s="5"/>
    </row>
    <row r="85577" spans="1:4">
      <c r="A85577" t="str">
        <f t="shared" si="1337"/>
        <v/>
      </c>
      <c r="D85577" s="5"/>
    </row>
    <row r="85578" spans="1:4">
      <c r="A85578" t="str">
        <f t="shared" si="1337"/>
        <v/>
      </c>
      <c r="D85578" s="5"/>
    </row>
    <row r="85579" spans="1:4">
      <c r="A85579" t="str">
        <f t="shared" si="1337"/>
        <v/>
      </c>
      <c r="D85579" s="5"/>
    </row>
    <row r="85580" spans="1:4">
      <c r="A85580" t="str">
        <f t="shared" si="1337"/>
        <v/>
      </c>
      <c r="D85580" s="5"/>
    </row>
    <row r="85581" spans="1:4">
      <c r="A85581" t="str">
        <f t="shared" si="1337"/>
        <v/>
      </c>
      <c r="D85581" s="5"/>
    </row>
    <row r="85582" spans="1:4">
      <c r="A85582" t="str">
        <f t="shared" si="1337"/>
        <v/>
      </c>
      <c r="D85582" s="5"/>
    </row>
    <row r="85583" spans="1:4">
      <c r="A85583" t="str">
        <f t="shared" si="1337"/>
        <v/>
      </c>
      <c r="D85583" s="5"/>
    </row>
    <row r="85584" spans="1:4">
      <c r="A85584" t="str">
        <f t="shared" si="1337"/>
        <v/>
      </c>
      <c r="D85584" s="5"/>
    </row>
    <row r="85585" spans="1:4">
      <c r="A85585" t="str">
        <f t="shared" si="1337"/>
        <v/>
      </c>
      <c r="D85585" s="5"/>
    </row>
    <row r="85586" spans="1:4">
      <c r="A85586" t="str">
        <f t="shared" si="1337"/>
        <v/>
      </c>
      <c r="D85586" s="5"/>
    </row>
    <row r="85587" spans="1:4">
      <c r="A85587" t="str">
        <f t="shared" si="1337"/>
        <v/>
      </c>
      <c r="D85587" s="5"/>
    </row>
    <row r="85588" spans="1:4">
      <c r="A85588" t="str">
        <f t="shared" si="1337"/>
        <v/>
      </c>
      <c r="D85588" s="5"/>
    </row>
    <row r="85589" spans="1:4">
      <c r="A85589" t="str">
        <f t="shared" si="1337"/>
        <v/>
      </c>
      <c r="D85589" s="5"/>
    </row>
    <row r="85590" spans="1:4">
      <c r="A85590" t="str">
        <f t="shared" si="1337"/>
        <v/>
      </c>
      <c r="D85590" s="5"/>
    </row>
    <row r="85591" spans="1:4">
      <c r="A85591" t="str">
        <f t="shared" si="1337"/>
        <v/>
      </c>
      <c r="D85591" s="5"/>
    </row>
    <row r="85592" spans="1:4">
      <c r="A85592" t="str">
        <f t="shared" si="1337"/>
        <v/>
      </c>
      <c r="D85592" s="5"/>
    </row>
    <row r="85593" spans="1:4">
      <c r="A85593" t="str">
        <f t="shared" si="1337"/>
        <v/>
      </c>
      <c r="D85593" s="5"/>
    </row>
    <row r="85594" spans="1:4">
      <c r="A85594" t="str">
        <f t="shared" si="1337"/>
        <v/>
      </c>
      <c r="D85594" s="5"/>
    </row>
    <row r="85595" spans="1:4">
      <c r="A85595" t="str">
        <f t="shared" si="1337"/>
        <v/>
      </c>
      <c r="D85595" s="5"/>
    </row>
    <row r="85596" spans="1:4">
      <c r="A85596" t="str">
        <f t="shared" si="1337"/>
        <v/>
      </c>
      <c r="D85596" s="5"/>
    </row>
    <row r="85597" spans="1:4">
      <c r="A85597" t="str">
        <f t="shared" si="1337"/>
        <v/>
      </c>
      <c r="D85597" s="5"/>
    </row>
    <row r="85598" spans="1:4">
      <c r="A85598" t="str">
        <f t="shared" si="1337"/>
        <v/>
      </c>
      <c r="D85598" s="5"/>
    </row>
    <row r="85599" spans="1:4">
      <c r="A85599" t="str">
        <f t="shared" si="1337"/>
        <v/>
      </c>
      <c r="D85599" s="5"/>
    </row>
    <row r="85600" spans="1:4">
      <c r="A85600" t="str">
        <f t="shared" si="1337"/>
        <v/>
      </c>
      <c r="D85600" s="5"/>
    </row>
    <row r="85601" spans="1:4">
      <c r="A85601" t="str">
        <f t="shared" si="1337"/>
        <v/>
      </c>
      <c r="D85601" s="5"/>
    </row>
    <row r="85602" spans="1:4">
      <c r="A85602" t="str">
        <f t="shared" si="1337"/>
        <v/>
      </c>
      <c r="D85602" s="5"/>
    </row>
    <row r="85603" spans="1:4">
      <c r="A85603" t="str">
        <f t="shared" si="1337"/>
        <v/>
      </c>
      <c r="D85603" s="5"/>
    </row>
    <row r="85604" spans="1:4">
      <c r="A85604" t="str">
        <f t="shared" si="1337"/>
        <v/>
      </c>
      <c r="D85604" s="5"/>
    </row>
    <row r="85605" spans="1:4">
      <c r="A85605" t="str">
        <f t="shared" si="1337"/>
        <v/>
      </c>
      <c r="D85605" s="5"/>
    </row>
    <row r="85606" spans="1:4">
      <c r="A85606" t="str">
        <f t="shared" si="1337"/>
        <v/>
      </c>
      <c r="D85606" s="5"/>
    </row>
    <row r="85607" spans="1:4">
      <c r="A85607" t="str">
        <f t="shared" si="1337"/>
        <v/>
      </c>
      <c r="D85607" s="5"/>
    </row>
    <row r="85608" spans="1:4">
      <c r="A85608" t="str">
        <f t="shared" si="1337"/>
        <v/>
      </c>
      <c r="D85608" s="5"/>
    </row>
    <row r="85609" spans="1:4">
      <c r="A85609" t="str">
        <f t="shared" si="1337"/>
        <v/>
      </c>
      <c r="D85609" s="5"/>
    </row>
    <row r="85610" spans="1:4">
      <c r="A85610" t="str">
        <f t="shared" si="1337"/>
        <v/>
      </c>
      <c r="D85610" s="5"/>
    </row>
    <row r="85611" spans="1:4">
      <c r="A85611" t="str">
        <f t="shared" si="1337"/>
        <v/>
      </c>
      <c r="D85611" s="5"/>
    </row>
    <row r="85612" spans="1:4">
      <c r="A85612" t="str">
        <f t="shared" si="1337"/>
        <v/>
      </c>
      <c r="D85612" s="5"/>
    </row>
    <row r="85613" spans="1:4">
      <c r="A85613" t="str">
        <f t="shared" si="1337"/>
        <v/>
      </c>
      <c r="D85613" s="5"/>
    </row>
    <row r="85614" spans="1:4">
      <c r="A85614" t="str">
        <f t="shared" si="1337"/>
        <v/>
      </c>
      <c r="D85614" s="5"/>
    </row>
    <row r="85615" spans="1:4">
      <c r="A85615" t="str">
        <f t="shared" si="1337"/>
        <v/>
      </c>
      <c r="D85615" s="5"/>
    </row>
    <row r="85616" spans="1:4">
      <c r="A85616" t="str">
        <f t="shared" si="1337"/>
        <v/>
      </c>
      <c r="D85616" s="5"/>
    </row>
    <row r="85617" spans="1:4">
      <c r="A85617" t="str">
        <f t="shared" si="1337"/>
        <v/>
      </c>
      <c r="D85617" s="5"/>
    </row>
    <row r="85618" spans="1:4">
      <c r="A85618" t="str">
        <f t="shared" si="1337"/>
        <v/>
      </c>
      <c r="D85618" s="5"/>
    </row>
    <row r="85619" spans="1:4">
      <c r="A85619" t="str">
        <f t="shared" si="1337"/>
        <v/>
      </c>
      <c r="D85619" s="5"/>
    </row>
    <row r="85620" spans="1:4">
      <c r="A85620" t="str">
        <f t="shared" si="1337"/>
        <v/>
      </c>
      <c r="D85620" s="5"/>
    </row>
    <row r="85621" spans="1:4">
      <c r="A85621" t="str">
        <f t="shared" si="1337"/>
        <v/>
      </c>
      <c r="D85621" s="5"/>
    </row>
    <row r="85622" spans="1:4">
      <c r="A85622" t="str">
        <f t="shared" si="1337"/>
        <v/>
      </c>
      <c r="D85622" s="5"/>
    </row>
    <row r="85623" spans="1:4">
      <c r="A85623" t="str">
        <f t="shared" si="1337"/>
        <v/>
      </c>
      <c r="D85623" s="5"/>
    </row>
    <row r="85624" spans="1:4">
      <c r="A85624" t="str">
        <f t="shared" si="1337"/>
        <v/>
      </c>
      <c r="D85624" s="5"/>
    </row>
    <row r="85625" spans="1:4">
      <c r="A85625" t="str">
        <f t="shared" si="1337"/>
        <v/>
      </c>
      <c r="D85625" s="5"/>
    </row>
    <row r="85626" spans="1:4">
      <c r="A85626" t="str">
        <f t="shared" si="1337"/>
        <v/>
      </c>
      <c r="D85626" s="5"/>
    </row>
    <row r="85627" spans="1:4">
      <c r="A85627" t="str">
        <f t="shared" si="1337"/>
        <v/>
      </c>
      <c r="D85627" s="5"/>
    </row>
    <row r="85628" spans="1:4">
      <c r="A85628" t="str">
        <f t="shared" si="1337"/>
        <v/>
      </c>
      <c r="D85628" s="5"/>
    </row>
    <row r="85629" spans="1:4">
      <c r="A85629" t="str">
        <f t="shared" si="1337"/>
        <v/>
      </c>
      <c r="D85629" s="5"/>
    </row>
    <row r="85630" spans="1:4">
      <c r="A85630" t="str">
        <f t="shared" si="1337"/>
        <v/>
      </c>
      <c r="D85630" s="5"/>
    </row>
    <row r="85631" spans="1:4">
      <c r="A85631" t="str">
        <f t="shared" si="1337"/>
        <v/>
      </c>
      <c r="D85631" s="5"/>
    </row>
    <row r="85632" spans="1:4">
      <c r="A85632" t="str">
        <f t="shared" si="1337"/>
        <v/>
      </c>
      <c r="D85632" s="5"/>
    </row>
    <row r="85633" spans="1:4">
      <c r="A85633" t="str">
        <f t="shared" si="1337"/>
        <v/>
      </c>
      <c r="D85633" s="5"/>
    </row>
    <row r="85634" spans="1:4">
      <c r="A85634" t="str">
        <f t="shared" si="1337"/>
        <v/>
      </c>
      <c r="D85634" s="5"/>
    </row>
    <row r="85635" spans="1:4">
      <c r="A85635" t="str">
        <f t="shared" ref="A85635:A85698" si="1338">CONCATENATE(B85635,D85635)</f>
        <v/>
      </c>
      <c r="D85635" s="5"/>
    </row>
    <row r="85636" spans="1:4">
      <c r="A85636" t="str">
        <f t="shared" si="1338"/>
        <v/>
      </c>
      <c r="D85636" s="5"/>
    </row>
    <row r="85637" spans="1:4">
      <c r="A85637" t="str">
        <f t="shared" si="1338"/>
        <v/>
      </c>
      <c r="D85637" s="5"/>
    </row>
    <row r="85638" spans="1:4">
      <c r="A85638" t="str">
        <f t="shared" si="1338"/>
        <v/>
      </c>
      <c r="D85638" s="5"/>
    </row>
    <row r="85639" spans="1:4">
      <c r="A85639" t="str">
        <f t="shared" si="1338"/>
        <v/>
      </c>
      <c r="D85639" s="5"/>
    </row>
    <row r="85640" spans="1:4">
      <c r="A85640" t="str">
        <f t="shared" si="1338"/>
        <v/>
      </c>
      <c r="D85640" s="5"/>
    </row>
    <row r="85641" spans="1:4">
      <c r="A85641" t="str">
        <f t="shared" si="1338"/>
        <v/>
      </c>
      <c r="D85641" s="5"/>
    </row>
    <row r="85642" spans="1:4">
      <c r="A85642" t="str">
        <f t="shared" si="1338"/>
        <v/>
      </c>
      <c r="D85642" s="5"/>
    </row>
    <row r="85643" spans="1:4">
      <c r="A85643" t="str">
        <f t="shared" si="1338"/>
        <v/>
      </c>
      <c r="D85643" s="5"/>
    </row>
    <row r="85644" spans="1:4">
      <c r="A85644" t="str">
        <f t="shared" si="1338"/>
        <v/>
      </c>
      <c r="D85644" s="5"/>
    </row>
    <row r="85645" spans="1:4">
      <c r="A85645" t="str">
        <f t="shared" si="1338"/>
        <v/>
      </c>
      <c r="D85645" s="5"/>
    </row>
    <row r="85646" spans="1:4">
      <c r="A85646" t="str">
        <f t="shared" si="1338"/>
        <v/>
      </c>
      <c r="D85646" s="5"/>
    </row>
    <row r="85647" spans="1:4">
      <c r="A85647" t="str">
        <f t="shared" si="1338"/>
        <v/>
      </c>
      <c r="D85647" s="5"/>
    </row>
    <row r="85648" spans="1:4">
      <c r="A85648" t="str">
        <f t="shared" si="1338"/>
        <v/>
      </c>
      <c r="D85648" s="5"/>
    </row>
    <row r="85649" spans="1:4">
      <c r="A85649" t="str">
        <f t="shared" si="1338"/>
        <v/>
      </c>
      <c r="D85649" s="5"/>
    </row>
    <row r="85650" spans="1:4">
      <c r="A85650" t="str">
        <f t="shared" si="1338"/>
        <v/>
      </c>
      <c r="D85650" s="5"/>
    </row>
    <row r="85651" spans="1:4">
      <c r="A85651" t="str">
        <f t="shared" si="1338"/>
        <v/>
      </c>
      <c r="D85651" s="5"/>
    </row>
    <row r="85652" spans="1:4">
      <c r="A85652" t="str">
        <f t="shared" si="1338"/>
        <v/>
      </c>
      <c r="D85652" s="5"/>
    </row>
    <row r="85653" spans="1:4">
      <c r="A85653" t="str">
        <f t="shared" si="1338"/>
        <v/>
      </c>
      <c r="D85653" s="5"/>
    </row>
    <row r="85654" spans="1:4">
      <c r="A85654" t="str">
        <f t="shared" si="1338"/>
        <v/>
      </c>
      <c r="D85654" s="5"/>
    </row>
    <row r="85655" spans="1:4">
      <c r="A85655" t="str">
        <f t="shared" si="1338"/>
        <v/>
      </c>
      <c r="D85655" s="5"/>
    </row>
    <row r="85656" spans="1:4">
      <c r="A85656" t="str">
        <f t="shared" si="1338"/>
        <v/>
      </c>
      <c r="D85656" s="5"/>
    </row>
    <row r="85657" spans="1:4">
      <c r="A85657" t="str">
        <f t="shared" si="1338"/>
        <v/>
      </c>
      <c r="D85657" s="5"/>
    </row>
    <row r="85658" spans="1:4">
      <c r="A85658" t="str">
        <f t="shared" si="1338"/>
        <v/>
      </c>
      <c r="D85658" s="5"/>
    </row>
    <row r="85659" spans="1:4">
      <c r="A85659" t="str">
        <f t="shared" si="1338"/>
        <v/>
      </c>
      <c r="D85659" s="5"/>
    </row>
    <row r="85660" spans="1:4">
      <c r="A85660" t="str">
        <f t="shared" si="1338"/>
        <v/>
      </c>
      <c r="D85660" s="5"/>
    </row>
    <row r="85661" spans="1:4">
      <c r="A85661" t="str">
        <f t="shared" si="1338"/>
        <v/>
      </c>
      <c r="D85661" s="5"/>
    </row>
    <row r="85662" spans="1:4">
      <c r="A85662" t="str">
        <f t="shared" si="1338"/>
        <v/>
      </c>
      <c r="D85662" s="5"/>
    </row>
    <row r="85663" spans="1:4">
      <c r="A85663" t="str">
        <f t="shared" si="1338"/>
        <v/>
      </c>
      <c r="D85663" s="5"/>
    </row>
    <row r="85664" spans="1:4">
      <c r="A85664" t="str">
        <f t="shared" si="1338"/>
        <v/>
      </c>
      <c r="D85664" s="5"/>
    </row>
    <row r="85665" spans="1:4">
      <c r="A85665" t="str">
        <f t="shared" si="1338"/>
        <v/>
      </c>
      <c r="D85665" s="5"/>
    </row>
    <row r="85666" spans="1:4">
      <c r="A85666" t="str">
        <f t="shared" si="1338"/>
        <v/>
      </c>
      <c r="D85666" s="5"/>
    </row>
    <row r="85667" spans="1:4">
      <c r="A85667" t="str">
        <f t="shared" si="1338"/>
        <v/>
      </c>
      <c r="D85667" s="5"/>
    </row>
    <row r="85668" spans="1:4">
      <c r="A85668" t="str">
        <f t="shared" si="1338"/>
        <v/>
      </c>
      <c r="D85668" s="5"/>
    </row>
    <row r="85669" spans="1:4">
      <c r="A85669" t="str">
        <f t="shared" si="1338"/>
        <v/>
      </c>
      <c r="D85669" s="5"/>
    </row>
    <row r="85670" spans="1:4">
      <c r="A85670" t="str">
        <f t="shared" si="1338"/>
        <v/>
      </c>
      <c r="D85670" s="5"/>
    </row>
    <row r="85671" spans="1:4">
      <c r="A85671" t="str">
        <f t="shared" si="1338"/>
        <v/>
      </c>
      <c r="D85671" s="5"/>
    </row>
    <row r="85672" spans="1:4">
      <c r="A85672" t="str">
        <f t="shared" si="1338"/>
        <v/>
      </c>
      <c r="D85672" s="5"/>
    </row>
    <row r="85673" spans="1:4">
      <c r="A85673" t="str">
        <f t="shared" si="1338"/>
        <v/>
      </c>
      <c r="D85673" s="5"/>
    </row>
    <row r="85674" spans="1:4">
      <c r="A85674" t="str">
        <f t="shared" si="1338"/>
        <v/>
      </c>
      <c r="D85674" s="5"/>
    </row>
    <row r="85675" spans="1:4">
      <c r="A85675" t="str">
        <f t="shared" si="1338"/>
        <v/>
      </c>
      <c r="D85675" s="5"/>
    </row>
    <row r="85676" spans="1:4">
      <c r="A85676" t="str">
        <f t="shared" si="1338"/>
        <v/>
      </c>
      <c r="D85676" s="5"/>
    </row>
    <row r="85677" spans="1:4">
      <c r="A85677" t="str">
        <f t="shared" si="1338"/>
        <v/>
      </c>
      <c r="D85677" s="5"/>
    </row>
    <row r="85678" spans="1:4">
      <c r="A85678" t="str">
        <f t="shared" si="1338"/>
        <v/>
      </c>
      <c r="D85678" s="5"/>
    </row>
    <row r="85679" spans="1:4">
      <c r="A85679" t="str">
        <f t="shared" si="1338"/>
        <v/>
      </c>
      <c r="D85679" s="5"/>
    </row>
    <row r="85680" spans="1:4">
      <c r="A85680" t="str">
        <f t="shared" si="1338"/>
        <v/>
      </c>
      <c r="D85680" s="5"/>
    </row>
    <row r="85681" spans="1:4">
      <c r="A85681" t="str">
        <f t="shared" si="1338"/>
        <v/>
      </c>
      <c r="D85681" s="5"/>
    </row>
    <row r="85682" spans="1:4">
      <c r="A85682" t="str">
        <f t="shared" si="1338"/>
        <v/>
      </c>
      <c r="D85682" s="5"/>
    </row>
    <row r="85683" spans="1:4">
      <c r="A85683" t="str">
        <f t="shared" si="1338"/>
        <v/>
      </c>
      <c r="D85683" s="5"/>
    </row>
    <row r="85684" spans="1:4">
      <c r="A85684" t="str">
        <f t="shared" si="1338"/>
        <v/>
      </c>
      <c r="D85684" s="5"/>
    </row>
    <row r="85685" spans="1:4">
      <c r="A85685" t="str">
        <f t="shared" si="1338"/>
        <v/>
      </c>
      <c r="D85685" s="5"/>
    </row>
    <row r="85686" spans="1:4">
      <c r="A85686" t="str">
        <f t="shared" si="1338"/>
        <v/>
      </c>
      <c r="D85686" s="5"/>
    </row>
    <row r="85687" spans="1:4">
      <c r="A85687" t="str">
        <f t="shared" si="1338"/>
        <v/>
      </c>
      <c r="D85687" s="5"/>
    </row>
    <row r="85688" spans="1:4">
      <c r="A85688" t="str">
        <f t="shared" si="1338"/>
        <v/>
      </c>
      <c r="D85688" s="5"/>
    </row>
    <row r="85689" spans="1:4">
      <c r="A85689" t="str">
        <f t="shared" si="1338"/>
        <v/>
      </c>
      <c r="D85689" s="5"/>
    </row>
    <row r="85690" spans="1:4">
      <c r="A85690" t="str">
        <f t="shared" si="1338"/>
        <v/>
      </c>
      <c r="D85690" s="5"/>
    </row>
    <row r="85691" spans="1:4">
      <c r="A85691" t="str">
        <f t="shared" si="1338"/>
        <v/>
      </c>
      <c r="D85691" s="5"/>
    </row>
    <row r="85692" spans="1:4">
      <c r="A85692" t="str">
        <f t="shared" si="1338"/>
        <v/>
      </c>
      <c r="D85692" s="5"/>
    </row>
    <row r="85693" spans="1:4">
      <c r="A85693" t="str">
        <f t="shared" si="1338"/>
        <v/>
      </c>
      <c r="D85693" s="5"/>
    </row>
    <row r="85694" spans="1:4">
      <c r="A85694" t="str">
        <f t="shared" si="1338"/>
        <v/>
      </c>
      <c r="D85694" s="5"/>
    </row>
    <row r="85695" spans="1:4">
      <c r="A85695" t="str">
        <f t="shared" si="1338"/>
        <v/>
      </c>
      <c r="D85695" s="5"/>
    </row>
    <row r="85696" spans="1:4">
      <c r="A85696" t="str">
        <f t="shared" si="1338"/>
        <v/>
      </c>
      <c r="D85696" s="5"/>
    </row>
    <row r="85697" spans="1:4">
      <c r="A85697" t="str">
        <f t="shared" si="1338"/>
        <v/>
      </c>
      <c r="D85697" s="5"/>
    </row>
    <row r="85698" spans="1:4">
      <c r="A85698" t="str">
        <f t="shared" si="1338"/>
        <v/>
      </c>
      <c r="D85698" s="5"/>
    </row>
    <row r="85699" spans="1:4">
      <c r="A85699" t="str">
        <f t="shared" ref="A85699:A85762" si="1339">CONCATENATE(B85699,D85699)</f>
        <v/>
      </c>
      <c r="D85699" s="5"/>
    </row>
    <row r="85700" spans="1:4">
      <c r="A85700" t="str">
        <f t="shared" si="1339"/>
        <v/>
      </c>
      <c r="D85700" s="5"/>
    </row>
    <row r="85701" spans="1:4">
      <c r="A85701" t="str">
        <f t="shared" si="1339"/>
        <v/>
      </c>
      <c r="D85701" s="5"/>
    </row>
    <row r="85702" spans="1:4">
      <c r="A85702" t="str">
        <f t="shared" si="1339"/>
        <v/>
      </c>
      <c r="D85702" s="5"/>
    </row>
    <row r="85703" spans="1:4">
      <c r="A85703" t="str">
        <f t="shared" si="1339"/>
        <v/>
      </c>
      <c r="D85703" s="5"/>
    </row>
    <row r="85704" spans="1:4">
      <c r="A85704" t="str">
        <f t="shared" si="1339"/>
        <v/>
      </c>
      <c r="D85704" s="5"/>
    </row>
    <row r="85705" spans="1:4">
      <c r="A85705" t="str">
        <f t="shared" si="1339"/>
        <v/>
      </c>
      <c r="D85705" s="5"/>
    </row>
    <row r="85706" spans="1:4">
      <c r="A85706" t="str">
        <f t="shared" si="1339"/>
        <v/>
      </c>
      <c r="D85706" s="5"/>
    </row>
    <row r="85707" spans="1:4">
      <c r="A85707" t="str">
        <f t="shared" si="1339"/>
        <v/>
      </c>
      <c r="D85707" s="5"/>
    </row>
    <row r="85708" spans="1:4">
      <c r="A85708" t="str">
        <f t="shared" si="1339"/>
        <v/>
      </c>
      <c r="D85708" s="5"/>
    </row>
    <row r="85709" spans="1:4">
      <c r="A85709" t="str">
        <f t="shared" si="1339"/>
        <v/>
      </c>
      <c r="D85709" s="5"/>
    </row>
    <row r="85710" spans="1:4">
      <c r="A85710" t="str">
        <f t="shared" si="1339"/>
        <v/>
      </c>
      <c r="D85710" s="5"/>
    </row>
    <row r="85711" spans="1:4">
      <c r="A85711" t="str">
        <f t="shared" si="1339"/>
        <v/>
      </c>
      <c r="D85711" s="5"/>
    </row>
    <row r="85712" spans="1:4">
      <c r="A85712" t="str">
        <f t="shared" si="1339"/>
        <v/>
      </c>
      <c r="D85712" s="5"/>
    </row>
    <row r="85713" spans="1:4">
      <c r="A85713" t="str">
        <f t="shared" si="1339"/>
        <v/>
      </c>
      <c r="D85713" s="5"/>
    </row>
    <row r="85714" spans="1:4">
      <c r="A85714" t="str">
        <f t="shared" si="1339"/>
        <v/>
      </c>
      <c r="D85714" s="5"/>
    </row>
    <row r="85715" spans="1:4">
      <c r="A85715" t="str">
        <f t="shared" si="1339"/>
        <v/>
      </c>
      <c r="D85715" s="5"/>
    </row>
    <row r="85716" spans="1:4">
      <c r="A85716" t="str">
        <f t="shared" si="1339"/>
        <v/>
      </c>
      <c r="D85716" s="5"/>
    </row>
    <row r="85717" spans="1:4">
      <c r="A85717" t="str">
        <f t="shared" si="1339"/>
        <v/>
      </c>
      <c r="D85717" s="5"/>
    </row>
    <row r="85718" spans="1:4">
      <c r="A85718" t="str">
        <f t="shared" si="1339"/>
        <v/>
      </c>
      <c r="D85718" s="5"/>
    </row>
    <row r="85719" spans="1:4">
      <c r="A85719" t="str">
        <f t="shared" si="1339"/>
        <v/>
      </c>
      <c r="D85719" s="5"/>
    </row>
    <row r="85720" spans="1:4">
      <c r="A85720" t="str">
        <f t="shared" si="1339"/>
        <v/>
      </c>
      <c r="D85720" s="5"/>
    </row>
    <row r="85721" spans="1:4">
      <c r="A85721" t="str">
        <f t="shared" si="1339"/>
        <v/>
      </c>
      <c r="D85721" s="5"/>
    </row>
    <row r="85722" spans="1:4">
      <c r="A85722" t="str">
        <f t="shared" si="1339"/>
        <v/>
      </c>
      <c r="D85722" s="5"/>
    </row>
    <row r="85723" spans="1:4">
      <c r="A85723" t="str">
        <f t="shared" si="1339"/>
        <v/>
      </c>
      <c r="D85723" s="5"/>
    </row>
    <row r="85724" spans="1:4">
      <c r="A85724" t="str">
        <f t="shared" si="1339"/>
        <v/>
      </c>
      <c r="D85724" s="5"/>
    </row>
    <row r="85725" spans="1:4">
      <c r="A85725" t="str">
        <f t="shared" si="1339"/>
        <v/>
      </c>
      <c r="D85725" s="5"/>
    </row>
    <row r="85726" spans="1:4">
      <c r="A85726" t="str">
        <f t="shared" si="1339"/>
        <v/>
      </c>
      <c r="D85726" s="5"/>
    </row>
    <row r="85727" spans="1:4">
      <c r="A85727" t="str">
        <f t="shared" si="1339"/>
        <v/>
      </c>
      <c r="D85727" s="5"/>
    </row>
    <row r="85728" spans="1:4">
      <c r="A85728" t="str">
        <f t="shared" si="1339"/>
        <v/>
      </c>
      <c r="D85728" s="5"/>
    </row>
    <row r="85729" spans="1:4">
      <c r="A85729" t="str">
        <f t="shared" si="1339"/>
        <v/>
      </c>
      <c r="D85729" s="5"/>
    </row>
    <row r="85730" spans="1:4">
      <c r="A85730" t="str">
        <f t="shared" si="1339"/>
        <v/>
      </c>
      <c r="D85730" s="5"/>
    </row>
    <row r="85731" spans="1:4">
      <c r="A85731" t="str">
        <f t="shared" si="1339"/>
        <v/>
      </c>
      <c r="D85731" s="5"/>
    </row>
    <row r="85732" spans="1:4">
      <c r="A85732" t="str">
        <f t="shared" si="1339"/>
        <v/>
      </c>
      <c r="D85732" s="5"/>
    </row>
    <row r="85733" spans="1:4">
      <c r="A85733" t="str">
        <f t="shared" si="1339"/>
        <v/>
      </c>
      <c r="D85733" s="5"/>
    </row>
    <row r="85734" spans="1:4">
      <c r="A85734" t="str">
        <f t="shared" si="1339"/>
        <v/>
      </c>
      <c r="D85734" s="5"/>
    </row>
    <row r="85735" spans="1:4">
      <c r="A85735" t="str">
        <f t="shared" si="1339"/>
        <v/>
      </c>
      <c r="D85735" s="5"/>
    </row>
    <row r="85736" spans="1:4">
      <c r="A85736" t="str">
        <f t="shared" si="1339"/>
        <v/>
      </c>
      <c r="D85736" s="5"/>
    </row>
    <row r="85737" spans="1:4">
      <c r="A85737" t="str">
        <f t="shared" si="1339"/>
        <v/>
      </c>
      <c r="D85737" s="5"/>
    </row>
    <row r="85738" spans="1:4">
      <c r="A85738" t="str">
        <f t="shared" si="1339"/>
        <v/>
      </c>
      <c r="D85738" s="5"/>
    </row>
    <row r="85739" spans="1:4">
      <c r="A85739" t="str">
        <f t="shared" si="1339"/>
        <v/>
      </c>
      <c r="D85739" s="5"/>
    </row>
    <row r="85740" spans="1:4">
      <c r="A85740" t="str">
        <f t="shared" si="1339"/>
        <v/>
      </c>
      <c r="D85740" s="5"/>
    </row>
    <row r="85741" spans="1:4">
      <c r="A85741" t="str">
        <f t="shared" si="1339"/>
        <v/>
      </c>
      <c r="D85741" s="5"/>
    </row>
    <row r="85742" spans="1:4">
      <c r="A85742" t="str">
        <f t="shared" si="1339"/>
        <v/>
      </c>
      <c r="D85742" s="5"/>
    </row>
    <row r="85743" spans="1:4">
      <c r="A85743" t="str">
        <f t="shared" si="1339"/>
        <v/>
      </c>
      <c r="D85743" s="5"/>
    </row>
    <row r="85744" spans="1:4">
      <c r="A85744" t="str">
        <f t="shared" si="1339"/>
        <v/>
      </c>
      <c r="D85744" s="5"/>
    </row>
    <row r="85745" spans="1:4">
      <c r="A85745" t="str">
        <f t="shared" si="1339"/>
        <v/>
      </c>
      <c r="D85745" s="5"/>
    </row>
    <row r="85746" spans="1:4">
      <c r="A85746" t="str">
        <f t="shared" si="1339"/>
        <v/>
      </c>
      <c r="D85746" s="5"/>
    </row>
    <row r="85747" spans="1:4">
      <c r="A85747" t="str">
        <f t="shared" si="1339"/>
        <v/>
      </c>
      <c r="D85747" s="5"/>
    </row>
    <row r="85748" spans="1:4">
      <c r="A85748" t="str">
        <f t="shared" si="1339"/>
        <v/>
      </c>
      <c r="D85748" s="5"/>
    </row>
    <row r="85749" spans="1:4">
      <c r="A85749" t="str">
        <f t="shared" si="1339"/>
        <v/>
      </c>
      <c r="D85749" s="5"/>
    </row>
    <row r="85750" spans="1:4">
      <c r="A85750" t="str">
        <f t="shared" si="1339"/>
        <v/>
      </c>
      <c r="D85750" s="5"/>
    </row>
    <row r="85751" spans="1:4">
      <c r="A85751" t="str">
        <f t="shared" si="1339"/>
        <v/>
      </c>
      <c r="D85751" s="5"/>
    </row>
    <row r="85752" spans="1:4">
      <c r="A85752" t="str">
        <f t="shared" si="1339"/>
        <v/>
      </c>
      <c r="D85752" s="5"/>
    </row>
    <row r="85753" spans="1:4">
      <c r="A85753" t="str">
        <f t="shared" si="1339"/>
        <v/>
      </c>
      <c r="D85753" s="5"/>
    </row>
    <row r="85754" spans="1:4">
      <c r="A85754" t="str">
        <f t="shared" si="1339"/>
        <v/>
      </c>
      <c r="D85754" s="5"/>
    </row>
    <row r="85755" spans="1:4">
      <c r="A85755" t="str">
        <f t="shared" si="1339"/>
        <v/>
      </c>
      <c r="D85755" s="5"/>
    </row>
    <row r="85756" spans="1:4">
      <c r="A85756" t="str">
        <f t="shared" si="1339"/>
        <v/>
      </c>
      <c r="D85756" s="5"/>
    </row>
    <row r="85757" spans="1:4">
      <c r="A85757" t="str">
        <f t="shared" si="1339"/>
        <v/>
      </c>
      <c r="D85757" s="5"/>
    </row>
    <row r="85758" spans="1:4">
      <c r="A85758" t="str">
        <f t="shared" si="1339"/>
        <v/>
      </c>
      <c r="D85758" s="5"/>
    </row>
    <row r="85759" spans="1:4">
      <c r="A85759" t="str">
        <f t="shared" si="1339"/>
        <v/>
      </c>
      <c r="D85759" s="5"/>
    </row>
    <row r="85760" spans="1:4">
      <c r="A85760" t="str">
        <f t="shared" si="1339"/>
        <v/>
      </c>
      <c r="D85760" s="5"/>
    </row>
    <row r="85761" spans="1:4">
      <c r="A85761" t="str">
        <f t="shared" si="1339"/>
        <v/>
      </c>
      <c r="D85761" s="5"/>
    </row>
    <row r="85762" spans="1:4">
      <c r="A85762" t="str">
        <f t="shared" si="1339"/>
        <v/>
      </c>
      <c r="D85762" s="5"/>
    </row>
    <row r="85763" spans="1:4">
      <c r="A85763" t="str">
        <f t="shared" ref="A85763:A85826" si="1340">CONCATENATE(B85763,D85763)</f>
        <v/>
      </c>
      <c r="D85763" s="5"/>
    </row>
    <row r="85764" spans="1:4">
      <c r="A85764" t="str">
        <f t="shared" si="1340"/>
        <v/>
      </c>
      <c r="D85764" s="5"/>
    </row>
    <row r="85765" spans="1:4">
      <c r="A85765" t="str">
        <f t="shared" si="1340"/>
        <v/>
      </c>
      <c r="D85765" s="5"/>
    </row>
    <row r="85766" spans="1:4">
      <c r="A85766" t="str">
        <f t="shared" si="1340"/>
        <v/>
      </c>
      <c r="D85766" s="5"/>
    </row>
    <row r="85767" spans="1:4">
      <c r="A85767" t="str">
        <f t="shared" si="1340"/>
        <v/>
      </c>
      <c r="D85767" s="5"/>
    </row>
    <row r="85768" spans="1:4">
      <c r="A85768" t="str">
        <f t="shared" si="1340"/>
        <v/>
      </c>
      <c r="D85768" s="5"/>
    </row>
    <row r="85769" spans="1:4">
      <c r="A85769" t="str">
        <f t="shared" si="1340"/>
        <v/>
      </c>
      <c r="D85769" s="5"/>
    </row>
    <row r="85770" spans="1:4">
      <c r="A85770" t="str">
        <f t="shared" si="1340"/>
        <v/>
      </c>
      <c r="D85770" s="5"/>
    </row>
    <row r="85771" spans="1:4">
      <c r="A85771" t="str">
        <f t="shared" si="1340"/>
        <v/>
      </c>
      <c r="D85771" s="5"/>
    </row>
    <row r="85772" spans="1:4">
      <c r="A85772" t="str">
        <f t="shared" si="1340"/>
        <v/>
      </c>
      <c r="D85772" s="5"/>
    </row>
    <row r="85773" spans="1:4">
      <c r="A85773" t="str">
        <f t="shared" si="1340"/>
        <v/>
      </c>
      <c r="D85773" s="5"/>
    </row>
    <row r="85774" spans="1:4">
      <c r="A85774" t="str">
        <f t="shared" si="1340"/>
        <v/>
      </c>
      <c r="D85774" s="5"/>
    </row>
    <row r="85775" spans="1:4">
      <c r="A85775" t="str">
        <f t="shared" si="1340"/>
        <v/>
      </c>
      <c r="D85775" s="5"/>
    </row>
    <row r="85776" spans="1:4">
      <c r="A85776" t="str">
        <f t="shared" si="1340"/>
        <v/>
      </c>
      <c r="D85776" s="5"/>
    </row>
    <row r="85777" spans="1:4">
      <c r="A85777" t="str">
        <f t="shared" si="1340"/>
        <v/>
      </c>
      <c r="D85777" s="5"/>
    </row>
    <row r="85778" spans="1:4">
      <c r="A85778" t="str">
        <f t="shared" si="1340"/>
        <v/>
      </c>
      <c r="D85778" s="5"/>
    </row>
    <row r="85779" spans="1:4">
      <c r="A85779" t="str">
        <f t="shared" si="1340"/>
        <v/>
      </c>
      <c r="D85779" s="5"/>
    </row>
    <row r="85780" spans="1:4">
      <c r="A85780" t="str">
        <f t="shared" si="1340"/>
        <v/>
      </c>
      <c r="D85780" s="5"/>
    </row>
    <row r="85781" spans="1:4">
      <c r="A85781" t="str">
        <f t="shared" si="1340"/>
        <v/>
      </c>
      <c r="D85781" s="5"/>
    </row>
    <row r="85782" spans="1:4">
      <c r="A85782" t="str">
        <f t="shared" si="1340"/>
        <v/>
      </c>
      <c r="D85782" s="5"/>
    </row>
    <row r="85783" spans="1:4">
      <c r="A85783" t="str">
        <f t="shared" si="1340"/>
        <v/>
      </c>
      <c r="D85783" s="5"/>
    </row>
    <row r="85784" spans="1:4">
      <c r="A85784" t="str">
        <f t="shared" si="1340"/>
        <v/>
      </c>
      <c r="D85784" s="5"/>
    </row>
    <row r="85785" spans="1:4">
      <c r="A85785" t="str">
        <f t="shared" si="1340"/>
        <v/>
      </c>
      <c r="D85785" s="5"/>
    </row>
    <row r="85786" spans="1:4">
      <c r="A85786" t="str">
        <f t="shared" si="1340"/>
        <v/>
      </c>
      <c r="D85786" s="5"/>
    </row>
    <row r="85787" spans="1:4">
      <c r="A85787" t="str">
        <f t="shared" si="1340"/>
        <v/>
      </c>
      <c r="D85787" s="5"/>
    </row>
    <row r="85788" spans="1:4">
      <c r="A85788" t="str">
        <f t="shared" si="1340"/>
        <v/>
      </c>
      <c r="D85788" s="5"/>
    </row>
    <row r="85789" spans="1:4">
      <c r="A85789" t="str">
        <f t="shared" si="1340"/>
        <v/>
      </c>
      <c r="D85789" s="5"/>
    </row>
    <row r="85790" spans="1:4">
      <c r="A85790" t="str">
        <f t="shared" si="1340"/>
        <v/>
      </c>
      <c r="D85790" s="5"/>
    </row>
    <row r="85791" spans="1:4">
      <c r="A85791" t="str">
        <f t="shared" si="1340"/>
        <v/>
      </c>
      <c r="D85791" s="5"/>
    </row>
    <row r="85792" spans="1:4">
      <c r="A85792" t="str">
        <f t="shared" si="1340"/>
        <v/>
      </c>
      <c r="D85792" s="5"/>
    </row>
    <row r="85793" spans="1:4">
      <c r="A85793" t="str">
        <f t="shared" si="1340"/>
        <v/>
      </c>
      <c r="D85793" s="5"/>
    </row>
    <row r="85794" spans="1:4">
      <c r="A85794" t="str">
        <f t="shared" si="1340"/>
        <v/>
      </c>
      <c r="D85794" s="5"/>
    </row>
    <row r="85795" spans="1:4">
      <c r="A85795" t="str">
        <f t="shared" si="1340"/>
        <v/>
      </c>
      <c r="D85795" s="5"/>
    </row>
    <row r="85796" spans="1:4">
      <c r="A85796" t="str">
        <f t="shared" si="1340"/>
        <v/>
      </c>
      <c r="D85796" s="5"/>
    </row>
    <row r="85797" spans="1:4">
      <c r="A85797" t="str">
        <f t="shared" si="1340"/>
        <v/>
      </c>
      <c r="D85797" s="5"/>
    </row>
    <row r="85798" spans="1:4">
      <c r="A85798" t="str">
        <f t="shared" si="1340"/>
        <v/>
      </c>
      <c r="D85798" s="5"/>
    </row>
    <row r="85799" spans="1:4">
      <c r="A85799" t="str">
        <f t="shared" si="1340"/>
        <v/>
      </c>
      <c r="D85799" s="5"/>
    </row>
    <row r="85800" spans="1:4">
      <c r="A85800" t="str">
        <f t="shared" si="1340"/>
        <v/>
      </c>
      <c r="D85800" s="5"/>
    </row>
    <row r="85801" spans="1:4">
      <c r="A85801" t="str">
        <f t="shared" si="1340"/>
        <v/>
      </c>
      <c r="D85801" s="5"/>
    </row>
    <row r="85802" spans="1:4">
      <c r="A85802" t="str">
        <f t="shared" si="1340"/>
        <v/>
      </c>
      <c r="D85802" s="5"/>
    </row>
    <row r="85803" spans="1:4">
      <c r="A85803" t="str">
        <f t="shared" si="1340"/>
        <v/>
      </c>
      <c r="D85803" s="5"/>
    </row>
    <row r="85804" spans="1:4">
      <c r="A85804" t="str">
        <f t="shared" si="1340"/>
        <v/>
      </c>
      <c r="D85804" s="5"/>
    </row>
    <row r="85805" spans="1:4">
      <c r="A85805" t="str">
        <f t="shared" si="1340"/>
        <v/>
      </c>
      <c r="D85805" s="5"/>
    </row>
    <row r="85806" spans="1:4">
      <c r="A85806" t="str">
        <f t="shared" si="1340"/>
        <v/>
      </c>
      <c r="D85806" s="5"/>
    </row>
    <row r="85807" spans="1:4">
      <c r="A85807" t="str">
        <f t="shared" si="1340"/>
        <v/>
      </c>
      <c r="D85807" s="5"/>
    </row>
    <row r="85808" spans="1:4">
      <c r="A85808" t="str">
        <f t="shared" si="1340"/>
        <v/>
      </c>
      <c r="D85808" s="5"/>
    </row>
    <row r="85809" spans="1:4">
      <c r="A85809" t="str">
        <f t="shared" si="1340"/>
        <v/>
      </c>
      <c r="D85809" s="5"/>
    </row>
    <row r="85810" spans="1:4">
      <c r="A85810" t="str">
        <f t="shared" si="1340"/>
        <v/>
      </c>
      <c r="D85810" s="5"/>
    </row>
    <row r="85811" spans="1:4">
      <c r="A85811" t="str">
        <f t="shared" si="1340"/>
        <v/>
      </c>
      <c r="D85811" s="5"/>
    </row>
    <row r="85812" spans="1:4">
      <c r="A85812" t="str">
        <f t="shared" si="1340"/>
        <v/>
      </c>
      <c r="D85812" s="5"/>
    </row>
    <row r="85813" spans="1:4">
      <c r="A85813" t="str">
        <f t="shared" si="1340"/>
        <v/>
      </c>
      <c r="D85813" s="5"/>
    </row>
    <row r="85814" spans="1:4">
      <c r="A85814" t="str">
        <f t="shared" si="1340"/>
        <v/>
      </c>
      <c r="D85814" s="5"/>
    </row>
    <row r="85815" spans="1:4">
      <c r="A85815" t="str">
        <f t="shared" si="1340"/>
        <v/>
      </c>
      <c r="D85815" s="5"/>
    </row>
    <row r="85816" spans="1:4">
      <c r="A85816" t="str">
        <f t="shared" si="1340"/>
        <v/>
      </c>
      <c r="D85816" s="5"/>
    </row>
    <row r="85817" spans="1:4">
      <c r="A85817" t="str">
        <f t="shared" si="1340"/>
        <v/>
      </c>
      <c r="D85817" s="5"/>
    </row>
    <row r="85818" spans="1:4">
      <c r="A85818" t="str">
        <f t="shared" si="1340"/>
        <v/>
      </c>
      <c r="D85818" s="5"/>
    </row>
    <row r="85819" spans="1:4">
      <c r="A85819" t="str">
        <f t="shared" si="1340"/>
        <v/>
      </c>
      <c r="D85819" s="5"/>
    </row>
    <row r="85820" spans="1:4">
      <c r="A85820" t="str">
        <f t="shared" si="1340"/>
        <v/>
      </c>
      <c r="D85820" s="5"/>
    </row>
    <row r="85821" spans="1:4">
      <c r="A85821" t="str">
        <f t="shared" si="1340"/>
        <v/>
      </c>
      <c r="D85821" s="5"/>
    </row>
    <row r="85822" spans="1:4">
      <c r="A85822" t="str">
        <f t="shared" si="1340"/>
        <v/>
      </c>
      <c r="D85822" s="5"/>
    </row>
    <row r="85823" spans="1:4">
      <c r="A85823" t="str">
        <f t="shared" si="1340"/>
        <v/>
      </c>
      <c r="D85823" s="5"/>
    </row>
    <row r="85824" spans="1:4">
      <c r="A85824" t="str">
        <f t="shared" si="1340"/>
        <v/>
      </c>
      <c r="D85824" s="5"/>
    </row>
    <row r="85825" spans="1:4">
      <c r="A85825" t="str">
        <f t="shared" si="1340"/>
        <v/>
      </c>
      <c r="D85825" s="5"/>
    </row>
    <row r="85826" spans="1:4">
      <c r="A85826" t="str">
        <f t="shared" si="1340"/>
        <v/>
      </c>
      <c r="D85826" s="5"/>
    </row>
    <row r="85827" spans="1:4">
      <c r="A85827" t="str">
        <f t="shared" ref="A85827:A85890" si="1341">CONCATENATE(B85827,D85827)</f>
        <v/>
      </c>
      <c r="D85827" s="5"/>
    </row>
    <row r="85828" spans="1:4">
      <c r="A85828" t="str">
        <f t="shared" si="1341"/>
        <v/>
      </c>
      <c r="D85828" s="5"/>
    </row>
    <row r="85829" spans="1:4">
      <c r="A85829" t="str">
        <f t="shared" si="1341"/>
        <v/>
      </c>
      <c r="D85829" s="5"/>
    </row>
    <row r="85830" spans="1:4">
      <c r="A85830" t="str">
        <f t="shared" si="1341"/>
        <v/>
      </c>
      <c r="D85830" s="5"/>
    </row>
    <row r="85831" spans="1:4">
      <c r="A85831" t="str">
        <f t="shared" si="1341"/>
        <v/>
      </c>
      <c r="D85831" s="5"/>
    </row>
    <row r="85832" spans="1:4">
      <c r="A85832" t="str">
        <f t="shared" si="1341"/>
        <v/>
      </c>
      <c r="D85832" s="5"/>
    </row>
    <row r="85833" spans="1:4">
      <c r="A85833" t="str">
        <f t="shared" si="1341"/>
        <v/>
      </c>
      <c r="D85833" s="5"/>
    </row>
    <row r="85834" spans="1:4">
      <c r="A85834" t="str">
        <f t="shared" si="1341"/>
        <v/>
      </c>
      <c r="D85834" s="5"/>
    </row>
    <row r="85835" spans="1:4">
      <c r="A85835" t="str">
        <f t="shared" si="1341"/>
        <v/>
      </c>
      <c r="D85835" s="5"/>
    </row>
    <row r="85836" spans="1:4">
      <c r="A85836" t="str">
        <f t="shared" si="1341"/>
        <v/>
      </c>
      <c r="D85836" s="5"/>
    </row>
    <row r="85837" spans="1:4">
      <c r="A85837" t="str">
        <f t="shared" si="1341"/>
        <v/>
      </c>
      <c r="D85837" s="5"/>
    </row>
    <row r="85838" spans="1:4">
      <c r="A85838" t="str">
        <f t="shared" si="1341"/>
        <v/>
      </c>
      <c r="D85838" s="5"/>
    </row>
    <row r="85839" spans="1:4">
      <c r="A85839" t="str">
        <f t="shared" si="1341"/>
        <v/>
      </c>
      <c r="D85839" s="5"/>
    </row>
    <row r="85840" spans="1:4">
      <c r="A85840" t="str">
        <f t="shared" si="1341"/>
        <v/>
      </c>
      <c r="D85840" s="5"/>
    </row>
    <row r="85841" spans="1:4">
      <c r="A85841" t="str">
        <f t="shared" si="1341"/>
        <v/>
      </c>
      <c r="D85841" s="5"/>
    </row>
    <row r="85842" spans="1:4">
      <c r="A85842" t="str">
        <f t="shared" si="1341"/>
        <v/>
      </c>
      <c r="D85842" s="5"/>
    </row>
    <row r="85843" spans="1:4">
      <c r="A85843" t="str">
        <f t="shared" si="1341"/>
        <v/>
      </c>
      <c r="D85843" s="5"/>
    </row>
    <row r="85844" spans="1:4">
      <c r="A85844" t="str">
        <f t="shared" si="1341"/>
        <v/>
      </c>
      <c r="D85844" s="5"/>
    </row>
    <row r="85845" spans="1:4">
      <c r="A85845" t="str">
        <f t="shared" si="1341"/>
        <v/>
      </c>
      <c r="D85845" s="5"/>
    </row>
    <row r="85846" spans="1:4">
      <c r="A85846" t="str">
        <f t="shared" si="1341"/>
        <v/>
      </c>
      <c r="D85846" s="5"/>
    </row>
    <row r="85847" spans="1:4">
      <c r="A85847" t="str">
        <f t="shared" si="1341"/>
        <v/>
      </c>
      <c r="D85847" s="5"/>
    </row>
    <row r="85848" spans="1:4">
      <c r="A85848" t="str">
        <f t="shared" si="1341"/>
        <v/>
      </c>
      <c r="D85848" s="5"/>
    </row>
    <row r="85849" spans="1:4">
      <c r="A85849" t="str">
        <f t="shared" si="1341"/>
        <v/>
      </c>
      <c r="D85849" s="5"/>
    </row>
    <row r="85850" spans="1:4">
      <c r="A85850" t="str">
        <f t="shared" si="1341"/>
        <v/>
      </c>
      <c r="D85850" s="5"/>
    </row>
    <row r="85851" spans="1:4">
      <c r="A85851" t="str">
        <f t="shared" si="1341"/>
        <v/>
      </c>
      <c r="D85851" s="5"/>
    </row>
    <row r="85852" spans="1:4">
      <c r="A85852" t="str">
        <f t="shared" si="1341"/>
        <v/>
      </c>
      <c r="D85852" s="5"/>
    </row>
    <row r="85853" spans="1:4">
      <c r="A85853" t="str">
        <f t="shared" si="1341"/>
        <v/>
      </c>
      <c r="D85853" s="5"/>
    </row>
    <row r="85854" spans="1:4">
      <c r="A85854" t="str">
        <f t="shared" si="1341"/>
        <v/>
      </c>
      <c r="D85854" s="5"/>
    </row>
    <row r="85855" spans="1:4">
      <c r="A85855" t="str">
        <f t="shared" si="1341"/>
        <v/>
      </c>
      <c r="D85855" s="5"/>
    </row>
    <row r="85856" spans="1:4">
      <c r="A85856" t="str">
        <f t="shared" si="1341"/>
        <v/>
      </c>
      <c r="D85856" s="5"/>
    </row>
    <row r="85857" spans="1:4">
      <c r="A85857" t="str">
        <f t="shared" si="1341"/>
        <v/>
      </c>
      <c r="D85857" s="5"/>
    </row>
    <row r="85858" spans="1:4">
      <c r="A85858" t="str">
        <f t="shared" si="1341"/>
        <v/>
      </c>
      <c r="D85858" s="5"/>
    </row>
    <row r="85859" spans="1:4">
      <c r="A85859" t="str">
        <f t="shared" si="1341"/>
        <v/>
      </c>
      <c r="D85859" s="5"/>
    </row>
    <row r="85860" spans="1:4">
      <c r="A85860" t="str">
        <f t="shared" si="1341"/>
        <v/>
      </c>
      <c r="D85860" s="5"/>
    </row>
    <row r="85861" spans="1:4">
      <c r="A85861" t="str">
        <f t="shared" si="1341"/>
        <v/>
      </c>
      <c r="D85861" s="5"/>
    </row>
    <row r="85862" spans="1:4">
      <c r="A85862" t="str">
        <f t="shared" si="1341"/>
        <v/>
      </c>
      <c r="D85862" s="5"/>
    </row>
    <row r="85863" spans="1:4">
      <c r="A85863" t="str">
        <f t="shared" si="1341"/>
        <v/>
      </c>
      <c r="D85863" s="5"/>
    </row>
    <row r="85864" spans="1:4">
      <c r="A85864" t="str">
        <f t="shared" si="1341"/>
        <v/>
      </c>
      <c r="D85864" s="5"/>
    </row>
    <row r="85865" spans="1:4">
      <c r="A85865" t="str">
        <f t="shared" si="1341"/>
        <v/>
      </c>
      <c r="D85865" s="5"/>
    </row>
    <row r="85866" spans="1:4">
      <c r="A85866" t="str">
        <f t="shared" si="1341"/>
        <v/>
      </c>
      <c r="D85866" s="5"/>
    </row>
    <row r="85867" spans="1:4">
      <c r="A85867" t="str">
        <f t="shared" si="1341"/>
        <v/>
      </c>
      <c r="D85867" s="5"/>
    </row>
    <row r="85868" spans="1:4">
      <c r="A85868" t="str">
        <f t="shared" si="1341"/>
        <v/>
      </c>
      <c r="D85868" s="5"/>
    </row>
    <row r="85869" spans="1:4">
      <c r="A85869" t="str">
        <f t="shared" si="1341"/>
        <v/>
      </c>
      <c r="D85869" s="5"/>
    </row>
    <row r="85870" spans="1:4">
      <c r="A85870" t="str">
        <f t="shared" si="1341"/>
        <v/>
      </c>
      <c r="D85870" s="5"/>
    </row>
    <row r="85871" spans="1:4">
      <c r="A85871" t="str">
        <f t="shared" si="1341"/>
        <v/>
      </c>
      <c r="D85871" s="5"/>
    </row>
    <row r="85872" spans="1:4">
      <c r="A85872" t="str">
        <f t="shared" si="1341"/>
        <v/>
      </c>
      <c r="D85872" s="5"/>
    </row>
    <row r="85873" spans="1:4">
      <c r="A85873" t="str">
        <f t="shared" si="1341"/>
        <v/>
      </c>
      <c r="D85873" s="5"/>
    </row>
    <row r="85874" spans="1:4">
      <c r="A85874" t="str">
        <f t="shared" si="1341"/>
        <v/>
      </c>
      <c r="D85874" s="5"/>
    </row>
    <row r="85875" spans="1:4">
      <c r="A85875" t="str">
        <f t="shared" si="1341"/>
        <v/>
      </c>
      <c r="D85875" s="5"/>
    </row>
    <row r="85876" spans="1:4">
      <c r="A85876" t="str">
        <f t="shared" si="1341"/>
        <v/>
      </c>
      <c r="D85876" s="5"/>
    </row>
    <row r="85877" spans="1:4">
      <c r="A85877" t="str">
        <f t="shared" si="1341"/>
        <v/>
      </c>
      <c r="D85877" s="5"/>
    </row>
    <row r="85878" spans="1:4">
      <c r="A85878" t="str">
        <f t="shared" si="1341"/>
        <v/>
      </c>
      <c r="D85878" s="5"/>
    </row>
    <row r="85879" spans="1:4">
      <c r="A85879" t="str">
        <f t="shared" si="1341"/>
        <v/>
      </c>
      <c r="D85879" s="5"/>
    </row>
    <row r="85880" spans="1:4">
      <c r="A85880" t="str">
        <f t="shared" si="1341"/>
        <v/>
      </c>
      <c r="D85880" s="5"/>
    </row>
    <row r="85881" spans="1:4">
      <c r="A85881" t="str">
        <f t="shared" si="1341"/>
        <v/>
      </c>
      <c r="D85881" s="5"/>
    </row>
    <row r="85882" spans="1:4">
      <c r="A85882" t="str">
        <f t="shared" si="1341"/>
        <v/>
      </c>
      <c r="D85882" s="5"/>
    </row>
    <row r="85883" spans="1:4">
      <c r="A85883" t="str">
        <f t="shared" si="1341"/>
        <v/>
      </c>
      <c r="D85883" s="5"/>
    </row>
    <row r="85884" spans="1:4">
      <c r="A85884" t="str">
        <f t="shared" si="1341"/>
        <v/>
      </c>
      <c r="D85884" s="5"/>
    </row>
    <row r="85885" spans="1:4">
      <c r="A85885" t="str">
        <f t="shared" si="1341"/>
        <v/>
      </c>
      <c r="D85885" s="5"/>
    </row>
    <row r="85886" spans="1:4">
      <c r="A85886" t="str">
        <f t="shared" si="1341"/>
        <v/>
      </c>
      <c r="D85886" s="5"/>
    </row>
    <row r="85887" spans="1:4">
      <c r="A85887" t="str">
        <f t="shared" si="1341"/>
        <v/>
      </c>
      <c r="D85887" s="5"/>
    </row>
    <row r="85888" spans="1:4">
      <c r="A85888" t="str">
        <f t="shared" si="1341"/>
        <v/>
      </c>
      <c r="D85888" s="5"/>
    </row>
    <row r="85889" spans="1:4">
      <c r="A85889" t="str">
        <f t="shared" si="1341"/>
        <v/>
      </c>
      <c r="D85889" s="5"/>
    </row>
    <row r="85890" spans="1:4">
      <c r="A85890" t="str">
        <f t="shared" si="1341"/>
        <v/>
      </c>
      <c r="D85890" s="5"/>
    </row>
    <row r="85891" spans="1:4">
      <c r="A85891" t="str">
        <f t="shared" ref="A85891:A85954" si="1342">CONCATENATE(B85891,D85891)</f>
        <v/>
      </c>
      <c r="D85891" s="5"/>
    </row>
    <row r="85892" spans="1:4">
      <c r="A85892" t="str">
        <f t="shared" si="1342"/>
        <v/>
      </c>
      <c r="D85892" s="5"/>
    </row>
    <row r="85893" spans="1:4">
      <c r="A85893" t="str">
        <f t="shared" si="1342"/>
        <v/>
      </c>
      <c r="D85893" s="5"/>
    </row>
    <row r="85894" spans="1:4">
      <c r="A85894" t="str">
        <f t="shared" si="1342"/>
        <v/>
      </c>
      <c r="D85894" s="5"/>
    </row>
    <row r="85895" spans="1:4">
      <c r="A85895" t="str">
        <f t="shared" si="1342"/>
        <v/>
      </c>
      <c r="D85895" s="5"/>
    </row>
    <row r="85896" spans="1:4">
      <c r="A85896" t="str">
        <f t="shared" si="1342"/>
        <v/>
      </c>
      <c r="D85896" s="5"/>
    </row>
    <row r="85897" spans="1:4">
      <c r="A85897" t="str">
        <f t="shared" si="1342"/>
        <v/>
      </c>
      <c r="D85897" s="5"/>
    </row>
    <row r="85898" spans="1:4">
      <c r="A85898" t="str">
        <f t="shared" si="1342"/>
        <v/>
      </c>
      <c r="D85898" s="5"/>
    </row>
    <row r="85899" spans="1:4">
      <c r="A85899" t="str">
        <f t="shared" si="1342"/>
        <v/>
      </c>
      <c r="D85899" s="5"/>
    </row>
    <row r="85900" spans="1:4">
      <c r="A85900" t="str">
        <f t="shared" si="1342"/>
        <v/>
      </c>
      <c r="D85900" s="5"/>
    </row>
    <row r="85901" spans="1:4">
      <c r="A85901" t="str">
        <f t="shared" si="1342"/>
        <v/>
      </c>
      <c r="D85901" s="5"/>
    </row>
    <row r="85902" spans="1:4">
      <c r="A85902" t="str">
        <f t="shared" si="1342"/>
        <v/>
      </c>
      <c r="D85902" s="5"/>
    </row>
    <row r="85903" spans="1:4">
      <c r="A85903" t="str">
        <f t="shared" si="1342"/>
        <v/>
      </c>
      <c r="D85903" s="5"/>
    </row>
    <row r="85904" spans="1:4">
      <c r="A85904" t="str">
        <f t="shared" si="1342"/>
        <v/>
      </c>
      <c r="D85904" s="5"/>
    </row>
    <row r="85905" spans="1:4">
      <c r="A85905" t="str">
        <f t="shared" si="1342"/>
        <v/>
      </c>
      <c r="D85905" s="5"/>
    </row>
    <row r="85906" spans="1:4">
      <c r="A85906" t="str">
        <f t="shared" si="1342"/>
        <v/>
      </c>
      <c r="D85906" s="5"/>
    </row>
    <row r="85907" spans="1:4">
      <c r="A85907" t="str">
        <f t="shared" si="1342"/>
        <v/>
      </c>
      <c r="D85907" s="5"/>
    </row>
    <row r="85908" spans="1:4">
      <c r="A85908" t="str">
        <f t="shared" si="1342"/>
        <v/>
      </c>
      <c r="D85908" s="5"/>
    </row>
    <row r="85909" spans="1:4">
      <c r="A85909" t="str">
        <f t="shared" si="1342"/>
        <v/>
      </c>
      <c r="D85909" s="5"/>
    </row>
    <row r="85910" spans="1:4">
      <c r="A85910" t="str">
        <f t="shared" si="1342"/>
        <v/>
      </c>
      <c r="D85910" s="5"/>
    </row>
    <row r="85911" spans="1:4">
      <c r="A85911" t="str">
        <f t="shared" si="1342"/>
        <v/>
      </c>
      <c r="D85911" s="5"/>
    </row>
    <row r="85912" spans="1:4">
      <c r="A85912" t="str">
        <f t="shared" si="1342"/>
        <v/>
      </c>
      <c r="D85912" s="5"/>
    </row>
    <row r="85913" spans="1:4">
      <c r="A85913" t="str">
        <f t="shared" si="1342"/>
        <v/>
      </c>
      <c r="D85913" s="5"/>
    </row>
    <row r="85914" spans="1:4">
      <c r="A85914" t="str">
        <f t="shared" si="1342"/>
        <v/>
      </c>
      <c r="D85914" s="5"/>
    </row>
    <row r="85915" spans="1:4">
      <c r="A85915" t="str">
        <f t="shared" si="1342"/>
        <v/>
      </c>
      <c r="D85915" s="5"/>
    </row>
    <row r="85916" spans="1:4">
      <c r="A85916" t="str">
        <f t="shared" si="1342"/>
        <v/>
      </c>
      <c r="D85916" s="5"/>
    </row>
    <row r="85917" spans="1:4">
      <c r="A85917" t="str">
        <f t="shared" si="1342"/>
        <v/>
      </c>
      <c r="D85917" s="5"/>
    </row>
    <row r="85918" spans="1:4">
      <c r="A85918" t="str">
        <f t="shared" si="1342"/>
        <v/>
      </c>
      <c r="D85918" s="5"/>
    </row>
    <row r="85919" spans="1:4">
      <c r="A85919" t="str">
        <f t="shared" si="1342"/>
        <v/>
      </c>
      <c r="D85919" s="5"/>
    </row>
    <row r="85920" spans="1:4">
      <c r="A85920" t="str">
        <f t="shared" si="1342"/>
        <v/>
      </c>
      <c r="D85920" s="5"/>
    </row>
    <row r="85921" spans="1:4">
      <c r="A85921" t="str">
        <f t="shared" si="1342"/>
        <v/>
      </c>
      <c r="D85921" s="5"/>
    </row>
    <row r="85922" spans="1:4">
      <c r="A85922" t="str">
        <f t="shared" si="1342"/>
        <v/>
      </c>
      <c r="D85922" s="5"/>
    </row>
    <row r="85923" spans="1:4">
      <c r="A85923" t="str">
        <f t="shared" si="1342"/>
        <v/>
      </c>
      <c r="D85923" s="5"/>
    </row>
    <row r="85924" spans="1:4">
      <c r="A85924" t="str">
        <f t="shared" si="1342"/>
        <v/>
      </c>
      <c r="D85924" s="5"/>
    </row>
    <row r="85925" spans="1:4">
      <c r="A85925" t="str">
        <f t="shared" si="1342"/>
        <v/>
      </c>
      <c r="D85925" s="5"/>
    </row>
    <row r="85926" spans="1:4">
      <c r="A85926" t="str">
        <f t="shared" si="1342"/>
        <v/>
      </c>
      <c r="D85926" s="5"/>
    </row>
    <row r="85927" spans="1:4">
      <c r="A85927" t="str">
        <f t="shared" si="1342"/>
        <v/>
      </c>
      <c r="D85927" s="5"/>
    </row>
    <row r="85928" spans="1:4">
      <c r="A85928" t="str">
        <f t="shared" si="1342"/>
        <v/>
      </c>
      <c r="D85928" s="5"/>
    </row>
    <row r="85929" spans="1:4">
      <c r="A85929" t="str">
        <f t="shared" si="1342"/>
        <v/>
      </c>
      <c r="D85929" s="5"/>
    </row>
    <row r="85930" spans="1:4">
      <c r="A85930" t="str">
        <f t="shared" si="1342"/>
        <v/>
      </c>
      <c r="D85930" s="5"/>
    </row>
    <row r="85931" spans="1:4">
      <c r="A85931" t="str">
        <f t="shared" si="1342"/>
        <v/>
      </c>
      <c r="D85931" s="5"/>
    </row>
    <row r="85932" spans="1:4">
      <c r="A85932" t="str">
        <f t="shared" si="1342"/>
        <v/>
      </c>
      <c r="D85932" s="5"/>
    </row>
    <row r="85933" spans="1:4">
      <c r="A85933" t="str">
        <f t="shared" si="1342"/>
        <v/>
      </c>
      <c r="D85933" s="5"/>
    </row>
    <row r="85934" spans="1:4">
      <c r="A85934" t="str">
        <f t="shared" si="1342"/>
        <v/>
      </c>
      <c r="D85934" s="5"/>
    </row>
    <row r="85935" spans="1:4">
      <c r="A85935" t="str">
        <f t="shared" si="1342"/>
        <v/>
      </c>
      <c r="D85935" s="5"/>
    </row>
    <row r="85936" spans="1:4">
      <c r="A85936" t="str">
        <f t="shared" si="1342"/>
        <v/>
      </c>
      <c r="D85936" s="5"/>
    </row>
    <row r="85937" spans="1:4">
      <c r="A85937" t="str">
        <f t="shared" si="1342"/>
        <v/>
      </c>
      <c r="D85937" s="5"/>
    </row>
    <row r="85938" spans="1:4">
      <c r="A85938" t="str">
        <f t="shared" si="1342"/>
        <v/>
      </c>
      <c r="D85938" s="5"/>
    </row>
    <row r="85939" spans="1:4">
      <c r="A85939" t="str">
        <f t="shared" si="1342"/>
        <v/>
      </c>
      <c r="D85939" s="5"/>
    </row>
    <row r="85940" spans="1:4">
      <c r="A85940" t="str">
        <f t="shared" si="1342"/>
        <v/>
      </c>
      <c r="D85940" s="5"/>
    </row>
    <row r="85941" spans="1:4">
      <c r="A85941" t="str">
        <f t="shared" si="1342"/>
        <v/>
      </c>
      <c r="D85941" s="5"/>
    </row>
    <row r="85942" spans="1:4">
      <c r="A85942" t="str">
        <f t="shared" si="1342"/>
        <v/>
      </c>
      <c r="D85942" s="5"/>
    </row>
    <row r="85943" spans="1:4">
      <c r="A85943" t="str">
        <f t="shared" si="1342"/>
        <v/>
      </c>
      <c r="D85943" s="5"/>
    </row>
    <row r="85944" spans="1:4">
      <c r="A85944" t="str">
        <f t="shared" si="1342"/>
        <v/>
      </c>
      <c r="D85944" s="5"/>
    </row>
    <row r="85945" spans="1:4">
      <c r="A85945" t="str">
        <f t="shared" si="1342"/>
        <v/>
      </c>
      <c r="D85945" s="5"/>
    </row>
    <row r="85946" spans="1:4">
      <c r="A85946" t="str">
        <f t="shared" si="1342"/>
        <v/>
      </c>
      <c r="D85946" s="5"/>
    </row>
    <row r="85947" spans="1:4">
      <c r="A85947" t="str">
        <f t="shared" si="1342"/>
        <v/>
      </c>
      <c r="D85947" s="5"/>
    </row>
    <row r="85948" spans="1:4">
      <c r="A85948" t="str">
        <f t="shared" si="1342"/>
        <v/>
      </c>
      <c r="D85948" s="5"/>
    </row>
    <row r="85949" spans="1:4">
      <c r="A85949" t="str">
        <f t="shared" si="1342"/>
        <v/>
      </c>
      <c r="D85949" s="5"/>
    </row>
    <row r="85950" spans="1:4">
      <c r="A85950" t="str">
        <f t="shared" si="1342"/>
        <v/>
      </c>
      <c r="D85950" s="5"/>
    </row>
    <row r="85951" spans="1:4">
      <c r="A85951" t="str">
        <f t="shared" si="1342"/>
        <v/>
      </c>
      <c r="D85951" s="5"/>
    </row>
    <row r="85952" spans="1:4">
      <c r="A85952" t="str">
        <f t="shared" si="1342"/>
        <v/>
      </c>
      <c r="D85952" s="5"/>
    </row>
    <row r="85953" spans="1:4">
      <c r="A85953" t="str">
        <f t="shared" si="1342"/>
        <v/>
      </c>
      <c r="D85953" s="5"/>
    </row>
    <row r="85954" spans="1:4">
      <c r="A85954" t="str">
        <f t="shared" si="1342"/>
        <v/>
      </c>
      <c r="D85954" s="5"/>
    </row>
    <row r="85955" spans="1:4">
      <c r="A85955" t="str">
        <f t="shared" ref="A85955:A86018" si="1343">CONCATENATE(B85955,D85955)</f>
        <v/>
      </c>
      <c r="D85955" s="5"/>
    </row>
    <row r="85956" spans="1:4">
      <c r="A85956" t="str">
        <f t="shared" si="1343"/>
        <v/>
      </c>
      <c r="D85956" s="5"/>
    </row>
    <row r="85957" spans="1:4">
      <c r="A85957" t="str">
        <f t="shared" si="1343"/>
        <v/>
      </c>
      <c r="D85957" s="5"/>
    </row>
    <row r="85958" spans="1:4">
      <c r="A85958" t="str">
        <f t="shared" si="1343"/>
        <v/>
      </c>
      <c r="D85958" s="5"/>
    </row>
    <row r="85959" spans="1:4">
      <c r="A85959" t="str">
        <f t="shared" si="1343"/>
        <v/>
      </c>
      <c r="D85959" s="5"/>
    </row>
    <row r="85960" spans="1:4">
      <c r="A85960" t="str">
        <f t="shared" si="1343"/>
        <v/>
      </c>
      <c r="D85960" s="5"/>
    </row>
    <row r="85961" spans="1:4">
      <c r="A85961" t="str">
        <f t="shared" si="1343"/>
        <v/>
      </c>
      <c r="D85961" s="5"/>
    </row>
    <row r="85962" spans="1:4">
      <c r="A85962" t="str">
        <f t="shared" si="1343"/>
        <v/>
      </c>
      <c r="D85962" s="5"/>
    </row>
    <row r="85963" spans="1:4">
      <c r="A85963" t="str">
        <f t="shared" si="1343"/>
        <v/>
      </c>
      <c r="D85963" s="5"/>
    </row>
    <row r="85964" spans="1:4">
      <c r="A85964" t="str">
        <f t="shared" si="1343"/>
        <v/>
      </c>
      <c r="D85964" s="5"/>
    </row>
    <row r="85965" spans="1:4">
      <c r="A85965" t="str">
        <f t="shared" si="1343"/>
        <v/>
      </c>
      <c r="D85965" s="5"/>
    </row>
    <row r="85966" spans="1:4">
      <c r="A85966" t="str">
        <f t="shared" si="1343"/>
        <v/>
      </c>
      <c r="D85966" s="5"/>
    </row>
    <row r="85967" spans="1:4">
      <c r="A85967" t="str">
        <f t="shared" si="1343"/>
        <v/>
      </c>
      <c r="D85967" s="5"/>
    </row>
    <row r="85968" spans="1:4">
      <c r="A85968" t="str">
        <f t="shared" si="1343"/>
        <v/>
      </c>
      <c r="D85968" s="5"/>
    </row>
    <row r="85969" spans="1:4">
      <c r="A85969" t="str">
        <f t="shared" si="1343"/>
        <v/>
      </c>
      <c r="D85969" s="5"/>
    </row>
    <row r="85970" spans="1:4">
      <c r="A85970" t="str">
        <f t="shared" si="1343"/>
        <v/>
      </c>
      <c r="D85970" s="5"/>
    </row>
    <row r="85971" spans="1:4">
      <c r="A85971" t="str">
        <f t="shared" si="1343"/>
        <v/>
      </c>
      <c r="D85971" s="5"/>
    </row>
    <row r="85972" spans="1:4">
      <c r="A85972" t="str">
        <f t="shared" si="1343"/>
        <v/>
      </c>
      <c r="D85972" s="5"/>
    </row>
    <row r="85973" spans="1:4">
      <c r="A85973" t="str">
        <f t="shared" si="1343"/>
        <v/>
      </c>
      <c r="D85973" s="5"/>
    </row>
    <row r="85974" spans="1:4">
      <c r="A85974" t="str">
        <f t="shared" si="1343"/>
        <v/>
      </c>
      <c r="D85974" s="5"/>
    </row>
    <row r="85975" spans="1:4">
      <c r="A85975" t="str">
        <f t="shared" si="1343"/>
        <v/>
      </c>
      <c r="D85975" s="5"/>
    </row>
    <row r="85976" spans="1:4">
      <c r="A85976" t="str">
        <f t="shared" si="1343"/>
        <v/>
      </c>
      <c r="D85976" s="5"/>
    </row>
    <row r="85977" spans="1:4">
      <c r="A85977" t="str">
        <f t="shared" si="1343"/>
        <v/>
      </c>
      <c r="D85977" s="5"/>
    </row>
    <row r="85978" spans="1:4">
      <c r="A85978" t="str">
        <f t="shared" si="1343"/>
        <v/>
      </c>
      <c r="D85978" s="5"/>
    </row>
    <row r="85979" spans="1:4">
      <c r="A85979" t="str">
        <f t="shared" si="1343"/>
        <v/>
      </c>
      <c r="D85979" s="5"/>
    </row>
    <row r="85980" spans="1:4">
      <c r="A85980" t="str">
        <f t="shared" si="1343"/>
        <v/>
      </c>
      <c r="D85980" s="5"/>
    </row>
    <row r="85981" spans="1:4">
      <c r="A85981" t="str">
        <f t="shared" si="1343"/>
        <v/>
      </c>
      <c r="D85981" s="5"/>
    </row>
    <row r="85982" spans="1:4">
      <c r="A85982" t="str">
        <f t="shared" si="1343"/>
        <v/>
      </c>
      <c r="D85982" s="5"/>
    </row>
    <row r="85983" spans="1:4">
      <c r="A85983" t="str">
        <f t="shared" si="1343"/>
        <v/>
      </c>
      <c r="D85983" s="5"/>
    </row>
    <row r="85984" spans="1:4">
      <c r="A85984" t="str">
        <f t="shared" si="1343"/>
        <v/>
      </c>
      <c r="D85984" s="5"/>
    </row>
    <row r="85985" spans="1:4">
      <c r="A85985" t="str">
        <f t="shared" si="1343"/>
        <v/>
      </c>
      <c r="D85985" s="5"/>
    </row>
    <row r="85986" spans="1:4">
      <c r="A85986" t="str">
        <f t="shared" si="1343"/>
        <v/>
      </c>
      <c r="D85986" s="5"/>
    </row>
    <row r="85987" spans="1:4">
      <c r="A85987" t="str">
        <f t="shared" si="1343"/>
        <v/>
      </c>
      <c r="D85987" s="5"/>
    </row>
    <row r="85988" spans="1:4">
      <c r="A85988" t="str">
        <f t="shared" si="1343"/>
        <v/>
      </c>
      <c r="D85988" s="5"/>
    </row>
    <row r="85989" spans="1:4">
      <c r="A85989" t="str">
        <f t="shared" si="1343"/>
        <v/>
      </c>
      <c r="D85989" s="5"/>
    </row>
    <row r="85990" spans="1:4">
      <c r="A85990" t="str">
        <f t="shared" si="1343"/>
        <v/>
      </c>
      <c r="D85990" s="5"/>
    </row>
    <row r="85991" spans="1:4">
      <c r="A85991" t="str">
        <f t="shared" si="1343"/>
        <v/>
      </c>
      <c r="D85991" s="5"/>
    </row>
    <row r="85992" spans="1:4">
      <c r="A85992" t="str">
        <f t="shared" si="1343"/>
        <v/>
      </c>
      <c r="D85992" s="5"/>
    </row>
    <row r="85993" spans="1:4">
      <c r="A85993" t="str">
        <f t="shared" si="1343"/>
        <v/>
      </c>
      <c r="D85993" s="5"/>
    </row>
    <row r="85994" spans="1:4">
      <c r="A85994" t="str">
        <f t="shared" si="1343"/>
        <v/>
      </c>
      <c r="D85994" s="5"/>
    </row>
    <row r="85995" spans="1:4">
      <c r="A85995" t="str">
        <f t="shared" si="1343"/>
        <v/>
      </c>
      <c r="D85995" s="5"/>
    </row>
    <row r="85996" spans="1:4">
      <c r="A85996" t="str">
        <f t="shared" si="1343"/>
        <v/>
      </c>
      <c r="D85996" s="5"/>
    </row>
    <row r="85997" spans="1:4">
      <c r="A85997" t="str">
        <f t="shared" si="1343"/>
        <v/>
      </c>
      <c r="D85997" s="5"/>
    </row>
    <row r="85998" spans="1:4">
      <c r="A85998" t="str">
        <f t="shared" si="1343"/>
        <v/>
      </c>
      <c r="D85998" s="5"/>
    </row>
    <row r="85999" spans="1:4">
      <c r="A85999" t="str">
        <f t="shared" si="1343"/>
        <v/>
      </c>
      <c r="D85999" s="5"/>
    </row>
    <row r="86000" spans="1:4">
      <c r="A86000" t="str">
        <f t="shared" si="1343"/>
        <v/>
      </c>
      <c r="D86000" s="5"/>
    </row>
    <row r="86001" spans="1:4">
      <c r="A86001" t="str">
        <f t="shared" si="1343"/>
        <v/>
      </c>
      <c r="D86001" s="5"/>
    </row>
    <row r="86002" spans="1:4">
      <c r="A86002" t="str">
        <f t="shared" si="1343"/>
        <v/>
      </c>
      <c r="D86002" s="5"/>
    </row>
    <row r="86003" spans="1:4">
      <c r="A86003" t="str">
        <f t="shared" si="1343"/>
        <v/>
      </c>
      <c r="D86003" s="5"/>
    </row>
    <row r="86004" spans="1:4">
      <c r="A86004" t="str">
        <f t="shared" si="1343"/>
        <v/>
      </c>
      <c r="D86004" s="5"/>
    </row>
    <row r="86005" spans="1:4">
      <c r="A86005" t="str">
        <f t="shared" si="1343"/>
        <v/>
      </c>
      <c r="D86005" s="5"/>
    </row>
    <row r="86006" spans="1:4">
      <c r="A86006" t="str">
        <f t="shared" si="1343"/>
        <v/>
      </c>
      <c r="D86006" s="5"/>
    </row>
    <row r="86007" spans="1:4">
      <c r="A86007" t="str">
        <f t="shared" si="1343"/>
        <v/>
      </c>
      <c r="D86007" s="5"/>
    </row>
    <row r="86008" spans="1:4">
      <c r="A86008" t="str">
        <f t="shared" si="1343"/>
        <v/>
      </c>
      <c r="D86008" s="5"/>
    </row>
    <row r="86009" spans="1:4">
      <c r="A86009" t="str">
        <f t="shared" si="1343"/>
        <v/>
      </c>
      <c r="D86009" s="5"/>
    </row>
    <row r="86010" spans="1:4">
      <c r="A86010" t="str">
        <f t="shared" si="1343"/>
        <v/>
      </c>
      <c r="D86010" s="5"/>
    </row>
    <row r="86011" spans="1:4">
      <c r="A86011" t="str">
        <f t="shared" si="1343"/>
        <v/>
      </c>
      <c r="D86011" s="5"/>
    </row>
    <row r="86012" spans="1:4">
      <c r="A86012" t="str">
        <f t="shared" si="1343"/>
        <v/>
      </c>
      <c r="D86012" s="5"/>
    </row>
    <row r="86013" spans="1:4">
      <c r="A86013" t="str">
        <f t="shared" si="1343"/>
        <v/>
      </c>
      <c r="D86013" s="5"/>
    </row>
    <row r="86014" spans="1:4">
      <c r="A86014" t="str">
        <f t="shared" si="1343"/>
        <v/>
      </c>
      <c r="D86014" s="5"/>
    </row>
    <row r="86015" spans="1:4">
      <c r="A86015" t="str">
        <f t="shared" si="1343"/>
        <v/>
      </c>
      <c r="D86015" s="5"/>
    </row>
    <row r="86016" spans="1:4">
      <c r="A86016" t="str">
        <f t="shared" si="1343"/>
        <v/>
      </c>
      <c r="D86016" s="5"/>
    </row>
    <row r="86017" spans="1:4">
      <c r="A86017" t="str">
        <f t="shared" si="1343"/>
        <v/>
      </c>
      <c r="D86017" s="5"/>
    </row>
    <row r="86018" spans="1:4">
      <c r="A86018" t="str">
        <f t="shared" si="1343"/>
        <v/>
      </c>
      <c r="D86018" s="5"/>
    </row>
    <row r="86019" spans="1:4">
      <c r="A86019" t="str">
        <f t="shared" ref="A86019:A86082" si="1344">CONCATENATE(B86019,D86019)</f>
        <v/>
      </c>
      <c r="D86019" s="5"/>
    </row>
    <row r="86020" spans="1:4">
      <c r="A86020" t="str">
        <f t="shared" si="1344"/>
        <v/>
      </c>
      <c r="D86020" s="5"/>
    </row>
    <row r="86021" spans="1:4">
      <c r="A86021" t="str">
        <f t="shared" si="1344"/>
        <v/>
      </c>
      <c r="D86021" s="5"/>
    </row>
    <row r="86022" spans="1:4">
      <c r="A86022" t="str">
        <f t="shared" si="1344"/>
        <v/>
      </c>
      <c r="D86022" s="5"/>
    </row>
    <row r="86023" spans="1:4">
      <c r="A86023" t="str">
        <f t="shared" si="1344"/>
        <v/>
      </c>
      <c r="D86023" s="5"/>
    </row>
    <row r="86024" spans="1:4">
      <c r="A86024" t="str">
        <f t="shared" si="1344"/>
        <v/>
      </c>
      <c r="D86024" s="5"/>
    </row>
    <row r="86025" spans="1:4">
      <c r="A86025" t="str">
        <f t="shared" si="1344"/>
        <v/>
      </c>
      <c r="D86025" s="5"/>
    </row>
    <row r="86026" spans="1:4">
      <c r="A86026" t="str">
        <f t="shared" si="1344"/>
        <v/>
      </c>
      <c r="D86026" s="5"/>
    </row>
    <row r="86027" spans="1:4">
      <c r="A86027" t="str">
        <f t="shared" si="1344"/>
        <v/>
      </c>
      <c r="D86027" s="5"/>
    </row>
    <row r="86028" spans="1:4">
      <c r="A86028" t="str">
        <f t="shared" si="1344"/>
        <v/>
      </c>
      <c r="D86028" s="5"/>
    </row>
    <row r="86029" spans="1:4">
      <c r="A86029" t="str">
        <f t="shared" si="1344"/>
        <v/>
      </c>
      <c r="D86029" s="5"/>
    </row>
    <row r="86030" spans="1:4">
      <c r="A86030" t="str">
        <f t="shared" si="1344"/>
        <v/>
      </c>
      <c r="D86030" s="5"/>
    </row>
    <row r="86031" spans="1:4">
      <c r="A86031" t="str">
        <f t="shared" si="1344"/>
        <v/>
      </c>
      <c r="D86031" s="5"/>
    </row>
    <row r="86032" spans="1:4">
      <c r="A86032" t="str">
        <f t="shared" si="1344"/>
        <v/>
      </c>
      <c r="D86032" s="5"/>
    </row>
    <row r="86033" spans="1:4">
      <c r="A86033" t="str">
        <f t="shared" si="1344"/>
        <v/>
      </c>
      <c r="D86033" s="5"/>
    </row>
    <row r="86034" spans="1:4">
      <c r="A86034" t="str">
        <f t="shared" si="1344"/>
        <v/>
      </c>
      <c r="D86034" s="5"/>
    </row>
    <row r="86035" spans="1:4">
      <c r="A86035" t="str">
        <f t="shared" si="1344"/>
        <v/>
      </c>
      <c r="D86035" s="5"/>
    </row>
    <row r="86036" spans="1:4">
      <c r="A86036" t="str">
        <f t="shared" si="1344"/>
        <v/>
      </c>
      <c r="D86036" s="5"/>
    </row>
    <row r="86037" spans="1:4">
      <c r="A86037" t="str">
        <f t="shared" si="1344"/>
        <v/>
      </c>
      <c r="D86037" s="5"/>
    </row>
    <row r="86038" spans="1:4">
      <c r="A86038" t="str">
        <f t="shared" si="1344"/>
        <v/>
      </c>
      <c r="D86038" s="5"/>
    </row>
    <row r="86039" spans="1:4">
      <c r="A86039" t="str">
        <f t="shared" si="1344"/>
        <v/>
      </c>
      <c r="D86039" s="5"/>
    </row>
    <row r="86040" spans="1:4">
      <c r="A86040" t="str">
        <f t="shared" si="1344"/>
        <v/>
      </c>
      <c r="D86040" s="5"/>
    </row>
    <row r="86041" spans="1:4">
      <c r="A86041" t="str">
        <f t="shared" si="1344"/>
        <v/>
      </c>
      <c r="D86041" s="5"/>
    </row>
    <row r="86042" spans="1:4">
      <c r="A86042" t="str">
        <f t="shared" si="1344"/>
        <v/>
      </c>
      <c r="D86042" s="5"/>
    </row>
    <row r="86043" spans="1:4">
      <c r="A86043" t="str">
        <f t="shared" si="1344"/>
        <v/>
      </c>
      <c r="D86043" s="5"/>
    </row>
    <row r="86044" spans="1:4">
      <c r="A86044" t="str">
        <f t="shared" si="1344"/>
        <v/>
      </c>
      <c r="D86044" s="5"/>
    </row>
    <row r="86045" spans="1:4">
      <c r="A86045" t="str">
        <f t="shared" si="1344"/>
        <v/>
      </c>
      <c r="D86045" s="5"/>
    </row>
    <row r="86046" spans="1:4">
      <c r="A86046" t="str">
        <f t="shared" si="1344"/>
        <v/>
      </c>
      <c r="D86046" s="5"/>
    </row>
    <row r="86047" spans="1:4">
      <c r="A86047" t="str">
        <f t="shared" si="1344"/>
        <v/>
      </c>
      <c r="D86047" s="5"/>
    </row>
    <row r="86048" spans="1:4">
      <c r="A86048" t="str">
        <f t="shared" si="1344"/>
        <v/>
      </c>
      <c r="D86048" s="5"/>
    </row>
    <row r="86049" spans="1:4">
      <c r="A86049" t="str">
        <f t="shared" si="1344"/>
        <v/>
      </c>
      <c r="D86049" s="5"/>
    </row>
    <row r="86050" spans="1:4">
      <c r="A86050" t="str">
        <f t="shared" si="1344"/>
        <v/>
      </c>
      <c r="D86050" s="5"/>
    </row>
    <row r="86051" spans="1:4">
      <c r="A86051" t="str">
        <f t="shared" si="1344"/>
        <v/>
      </c>
      <c r="D86051" s="5"/>
    </row>
    <row r="86052" spans="1:4">
      <c r="A86052" t="str">
        <f t="shared" si="1344"/>
        <v/>
      </c>
      <c r="D86052" s="5"/>
    </row>
    <row r="86053" spans="1:4">
      <c r="A86053" t="str">
        <f t="shared" si="1344"/>
        <v/>
      </c>
      <c r="D86053" s="5"/>
    </row>
    <row r="86054" spans="1:4">
      <c r="A86054" t="str">
        <f t="shared" si="1344"/>
        <v/>
      </c>
      <c r="D86054" s="5"/>
    </row>
    <row r="86055" spans="1:4">
      <c r="A86055" t="str">
        <f t="shared" si="1344"/>
        <v/>
      </c>
      <c r="D86055" s="5"/>
    </row>
    <row r="86056" spans="1:4">
      <c r="A86056" t="str">
        <f t="shared" si="1344"/>
        <v/>
      </c>
      <c r="D86056" s="5"/>
    </row>
    <row r="86057" spans="1:4">
      <c r="A86057" t="str">
        <f t="shared" si="1344"/>
        <v/>
      </c>
      <c r="D86057" s="5"/>
    </row>
    <row r="86058" spans="1:4">
      <c r="A86058" t="str">
        <f t="shared" si="1344"/>
        <v/>
      </c>
      <c r="D86058" s="5"/>
    </row>
    <row r="86059" spans="1:4">
      <c r="A86059" t="str">
        <f t="shared" si="1344"/>
        <v/>
      </c>
      <c r="D86059" s="5"/>
    </row>
    <row r="86060" spans="1:4">
      <c r="A86060" t="str">
        <f t="shared" si="1344"/>
        <v/>
      </c>
      <c r="D86060" s="5"/>
    </row>
    <row r="86061" spans="1:4">
      <c r="A86061" t="str">
        <f t="shared" si="1344"/>
        <v/>
      </c>
      <c r="D86061" s="5"/>
    </row>
    <row r="86062" spans="1:4">
      <c r="A86062" t="str">
        <f t="shared" si="1344"/>
        <v/>
      </c>
      <c r="D86062" s="5"/>
    </row>
    <row r="86063" spans="1:4">
      <c r="A86063" t="str">
        <f t="shared" si="1344"/>
        <v/>
      </c>
      <c r="D86063" s="5"/>
    </row>
    <row r="86064" spans="1:4">
      <c r="A86064" t="str">
        <f t="shared" si="1344"/>
        <v/>
      </c>
      <c r="D86064" s="5"/>
    </row>
    <row r="86065" spans="1:4">
      <c r="A86065" t="str">
        <f t="shared" si="1344"/>
        <v/>
      </c>
      <c r="D86065" s="5"/>
    </row>
    <row r="86066" spans="1:4">
      <c r="A86066" t="str">
        <f t="shared" si="1344"/>
        <v/>
      </c>
      <c r="D86066" s="5"/>
    </row>
    <row r="86067" spans="1:4">
      <c r="A86067" t="str">
        <f t="shared" si="1344"/>
        <v/>
      </c>
      <c r="D86067" s="5"/>
    </row>
    <row r="86068" spans="1:4">
      <c r="A86068" t="str">
        <f t="shared" si="1344"/>
        <v/>
      </c>
      <c r="D86068" s="5"/>
    </row>
    <row r="86069" spans="1:4">
      <c r="A86069" t="str">
        <f t="shared" si="1344"/>
        <v/>
      </c>
      <c r="D86069" s="5"/>
    </row>
    <row r="86070" spans="1:4">
      <c r="A86070" t="str">
        <f t="shared" si="1344"/>
        <v/>
      </c>
      <c r="D86070" s="5"/>
    </row>
    <row r="86071" spans="1:4">
      <c r="A86071" t="str">
        <f t="shared" si="1344"/>
        <v/>
      </c>
      <c r="D86071" s="5"/>
    </row>
    <row r="86072" spans="1:4">
      <c r="A86072" t="str">
        <f t="shared" si="1344"/>
        <v/>
      </c>
      <c r="D86072" s="5"/>
    </row>
    <row r="86073" spans="1:4">
      <c r="A86073" t="str">
        <f t="shared" si="1344"/>
        <v/>
      </c>
      <c r="D86073" s="5"/>
    </row>
    <row r="86074" spans="1:4">
      <c r="A86074" t="str">
        <f t="shared" si="1344"/>
        <v/>
      </c>
      <c r="D86074" s="5"/>
    </row>
    <row r="86075" spans="1:4">
      <c r="A86075" t="str">
        <f t="shared" si="1344"/>
        <v/>
      </c>
      <c r="D86075" s="5"/>
    </row>
    <row r="86076" spans="1:4">
      <c r="A86076" t="str">
        <f t="shared" si="1344"/>
        <v/>
      </c>
      <c r="D86076" s="5"/>
    </row>
    <row r="86077" spans="1:4">
      <c r="A86077" t="str">
        <f t="shared" si="1344"/>
        <v/>
      </c>
      <c r="D86077" s="5"/>
    </row>
    <row r="86078" spans="1:4">
      <c r="A86078" t="str">
        <f t="shared" si="1344"/>
        <v/>
      </c>
      <c r="D86078" s="5"/>
    </row>
    <row r="86079" spans="1:4">
      <c r="A86079" t="str">
        <f t="shared" si="1344"/>
        <v/>
      </c>
      <c r="D86079" s="5"/>
    </row>
    <row r="86080" spans="1:4">
      <c r="A86080" t="str">
        <f t="shared" si="1344"/>
        <v/>
      </c>
      <c r="D86080" s="5"/>
    </row>
    <row r="86081" spans="1:4">
      <c r="A86081" t="str">
        <f t="shared" si="1344"/>
        <v/>
      </c>
      <c r="D86081" s="5"/>
    </row>
    <row r="86082" spans="1:4">
      <c r="A86082" t="str">
        <f t="shared" si="1344"/>
        <v/>
      </c>
      <c r="D86082" s="5"/>
    </row>
    <row r="86083" spans="1:4">
      <c r="A86083" t="str">
        <f t="shared" ref="A86083:A86146" si="1345">CONCATENATE(B86083,D86083)</f>
        <v/>
      </c>
      <c r="D86083" s="5"/>
    </row>
    <row r="86084" spans="1:4">
      <c r="A86084" t="str">
        <f t="shared" si="1345"/>
        <v/>
      </c>
      <c r="D86084" s="5"/>
    </row>
    <row r="86085" spans="1:4">
      <c r="A86085" t="str">
        <f t="shared" si="1345"/>
        <v/>
      </c>
      <c r="D86085" s="5"/>
    </row>
    <row r="86086" spans="1:4">
      <c r="A86086" t="str">
        <f t="shared" si="1345"/>
        <v/>
      </c>
      <c r="D86086" s="5"/>
    </row>
    <row r="86087" spans="1:4">
      <c r="A86087" t="str">
        <f t="shared" si="1345"/>
        <v/>
      </c>
      <c r="D86087" s="5"/>
    </row>
    <row r="86088" spans="1:4">
      <c r="A86088" t="str">
        <f t="shared" si="1345"/>
        <v/>
      </c>
      <c r="D86088" s="5"/>
    </row>
    <row r="86089" spans="1:4">
      <c r="A86089" t="str">
        <f t="shared" si="1345"/>
        <v/>
      </c>
      <c r="D86089" s="5"/>
    </row>
    <row r="86090" spans="1:4">
      <c r="A86090" t="str">
        <f t="shared" si="1345"/>
        <v/>
      </c>
      <c r="D86090" s="5"/>
    </row>
    <row r="86091" spans="1:4">
      <c r="A86091" t="str">
        <f t="shared" si="1345"/>
        <v/>
      </c>
      <c r="D86091" s="5"/>
    </row>
    <row r="86092" spans="1:4">
      <c r="A86092" t="str">
        <f t="shared" si="1345"/>
        <v/>
      </c>
      <c r="D86092" s="5"/>
    </row>
    <row r="86093" spans="1:4">
      <c r="A86093" t="str">
        <f t="shared" si="1345"/>
        <v/>
      </c>
      <c r="D86093" s="5"/>
    </row>
    <row r="86094" spans="1:4">
      <c r="A86094" t="str">
        <f t="shared" si="1345"/>
        <v/>
      </c>
      <c r="D86094" s="5"/>
    </row>
    <row r="86095" spans="1:4">
      <c r="A86095" t="str">
        <f t="shared" si="1345"/>
        <v/>
      </c>
      <c r="D86095" s="5"/>
    </row>
    <row r="86096" spans="1:4">
      <c r="A86096" t="str">
        <f t="shared" si="1345"/>
        <v/>
      </c>
      <c r="D86096" s="5"/>
    </row>
    <row r="86097" spans="1:4">
      <c r="A86097" t="str">
        <f t="shared" si="1345"/>
        <v/>
      </c>
      <c r="D86097" s="5"/>
    </row>
    <row r="86098" spans="1:4">
      <c r="A86098" t="str">
        <f t="shared" si="1345"/>
        <v/>
      </c>
      <c r="D86098" s="5"/>
    </row>
    <row r="86099" spans="1:4">
      <c r="A86099" t="str">
        <f t="shared" si="1345"/>
        <v/>
      </c>
      <c r="D86099" s="5"/>
    </row>
    <row r="86100" spans="1:4">
      <c r="A86100" t="str">
        <f t="shared" si="1345"/>
        <v/>
      </c>
      <c r="D86100" s="5"/>
    </row>
    <row r="86101" spans="1:4">
      <c r="A86101" t="str">
        <f t="shared" si="1345"/>
        <v/>
      </c>
      <c r="D86101" s="5"/>
    </row>
    <row r="86102" spans="1:4">
      <c r="A86102" t="str">
        <f t="shared" si="1345"/>
        <v/>
      </c>
      <c r="D86102" s="5"/>
    </row>
    <row r="86103" spans="1:4">
      <c r="A86103" t="str">
        <f t="shared" si="1345"/>
        <v/>
      </c>
      <c r="D86103" s="5"/>
    </row>
    <row r="86104" spans="1:4">
      <c r="A86104" t="str">
        <f t="shared" si="1345"/>
        <v/>
      </c>
      <c r="D86104" s="5"/>
    </row>
    <row r="86105" spans="1:4">
      <c r="A86105" t="str">
        <f t="shared" si="1345"/>
        <v/>
      </c>
      <c r="D86105" s="5"/>
    </row>
    <row r="86106" spans="1:4">
      <c r="A86106" t="str">
        <f t="shared" si="1345"/>
        <v/>
      </c>
      <c r="D86106" s="5"/>
    </row>
    <row r="86107" spans="1:4">
      <c r="A86107" t="str">
        <f t="shared" si="1345"/>
        <v/>
      </c>
      <c r="D86107" s="5"/>
    </row>
    <row r="86108" spans="1:4">
      <c r="A86108" t="str">
        <f t="shared" si="1345"/>
        <v/>
      </c>
      <c r="D86108" s="5"/>
    </row>
    <row r="86109" spans="1:4">
      <c r="A86109" t="str">
        <f t="shared" si="1345"/>
        <v/>
      </c>
      <c r="D86109" s="5"/>
    </row>
    <row r="86110" spans="1:4">
      <c r="A86110" t="str">
        <f t="shared" si="1345"/>
        <v/>
      </c>
      <c r="D86110" s="5"/>
    </row>
    <row r="86111" spans="1:4">
      <c r="A86111" t="str">
        <f t="shared" si="1345"/>
        <v/>
      </c>
      <c r="D86111" s="5"/>
    </row>
    <row r="86112" spans="1:4">
      <c r="A86112" t="str">
        <f t="shared" si="1345"/>
        <v/>
      </c>
      <c r="D86112" s="5"/>
    </row>
    <row r="86113" spans="1:4">
      <c r="A86113" t="str">
        <f t="shared" si="1345"/>
        <v/>
      </c>
      <c r="D86113" s="5"/>
    </row>
    <row r="86114" spans="1:4">
      <c r="A86114" t="str">
        <f t="shared" si="1345"/>
        <v/>
      </c>
      <c r="D86114" s="5"/>
    </row>
    <row r="86115" spans="1:4">
      <c r="A86115" t="str">
        <f t="shared" si="1345"/>
        <v/>
      </c>
      <c r="D86115" s="5"/>
    </row>
    <row r="86116" spans="1:4">
      <c r="A86116" t="str">
        <f t="shared" si="1345"/>
        <v/>
      </c>
      <c r="D86116" s="5"/>
    </row>
    <row r="86117" spans="1:4">
      <c r="A86117" t="str">
        <f t="shared" si="1345"/>
        <v/>
      </c>
      <c r="D86117" s="5"/>
    </row>
    <row r="86118" spans="1:4">
      <c r="A86118" t="str">
        <f t="shared" si="1345"/>
        <v/>
      </c>
      <c r="D86118" s="5"/>
    </row>
    <row r="86119" spans="1:4">
      <c r="A86119" t="str">
        <f t="shared" si="1345"/>
        <v/>
      </c>
      <c r="D86119" s="5"/>
    </row>
    <row r="86120" spans="1:4">
      <c r="A86120" t="str">
        <f t="shared" si="1345"/>
        <v/>
      </c>
      <c r="D86120" s="5"/>
    </row>
    <row r="86121" spans="1:4">
      <c r="A86121" t="str">
        <f t="shared" si="1345"/>
        <v/>
      </c>
      <c r="D86121" s="5"/>
    </row>
    <row r="86122" spans="1:4">
      <c r="A86122" t="str">
        <f t="shared" si="1345"/>
        <v/>
      </c>
      <c r="D86122" s="5"/>
    </row>
    <row r="86123" spans="1:4">
      <c r="A86123" t="str">
        <f t="shared" si="1345"/>
        <v/>
      </c>
      <c r="D86123" s="5"/>
    </row>
    <row r="86124" spans="1:4">
      <c r="A86124" t="str">
        <f t="shared" si="1345"/>
        <v/>
      </c>
      <c r="D86124" s="5"/>
    </row>
    <row r="86125" spans="1:4">
      <c r="A86125" t="str">
        <f t="shared" si="1345"/>
        <v/>
      </c>
      <c r="D86125" s="5"/>
    </row>
    <row r="86126" spans="1:4">
      <c r="A86126" t="str">
        <f t="shared" si="1345"/>
        <v/>
      </c>
      <c r="D86126" s="5"/>
    </row>
    <row r="86127" spans="1:4">
      <c r="A86127" t="str">
        <f t="shared" si="1345"/>
        <v/>
      </c>
      <c r="D86127" s="5"/>
    </row>
    <row r="86128" spans="1:4">
      <c r="A86128" t="str">
        <f t="shared" si="1345"/>
        <v/>
      </c>
      <c r="D86128" s="5"/>
    </row>
    <row r="86129" spans="1:4">
      <c r="A86129" t="str">
        <f t="shared" si="1345"/>
        <v/>
      </c>
      <c r="D86129" s="5"/>
    </row>
    <row r="86130" spans="1:4">
      <c r="A86130" t="str">
        <f t="shared" si="1345"/>
        <v/>
      </c>
      <c r="D86130" s="5"/>
    </row>
    <row r="86131" spans="1:4">
      <c r="A86131" t="str">
        <f t="shared" si="1345"/>
        <v/>
      </c>
      <c r="D86131" s="5"/>
    </row>
    <row r="86132" spans="1:4">
      <c r="A86132" t="str">
        <f t="shared" si="1345"/>
        <v/>
      </c>
      <c r="D86132" s="5"/>
    </row>
    <row r="86133" spans="1:4">
      <c r="A86133" t="str">
        <f t="shared" si="1345"/>
        <v/>
      </c>
      <c r="D86133" s="5"/>
    </row>
    <row r="86134" spans="1:4">
      <c r="A86134" t="str">
        <f t="shared" si="1345"/>
        <v/>
      </c>
      <c r="D86134" s="5"/>
    </row>
    <row r="86135" spans="1:4">
      <c r="A86135" t="str">
        <f t="shared" si="1345"/>
        <v/>
      </c>
      <c r="D86135" s="5"/>
    </row>
    <row r="86136" spans="1:4">
      <c r="A86136" t="str">
        <f t="shared" si="1345"/>
        <v/>
      </c>
      <c r="D86136" s="5"/>
    </row>
    <row r="86137" spans="1:4">
      <c r="A86137" t="str">
        <f t="shared" si="1345"/>
        <v/>
      </c>
      <c r="D86137" s="5"/>
    </row>
    <row r="86138" spans="1:4">
      <c r="A86138" t="str">
        <f t="shared" si="1345"/>
        <v/>
      </c>
      <c r="D86138" s="5"/>
    </row>
    <row r="86139" spans="1:4">
      <c r="A86139" t="str">
        <f t="shared" si="1345"/>
        <v/>
      </c>
      <c r="D86139" s="5"/>
    </row>
    <row r="86140" spans="1:4">
      <c r="A86140" t="str">
        <f t="shared" si="1345"/>
        <v/>
      </c>
      <c r="D86140" s="5"/>
    </row>
    <row r="86141" spans="1:4">
      <c r="A86141" t="str">
        <f t="shared" si="1345"/>
        <v/>
      </c>
      <c r="D86141" s="5"/>
    </row>
    <row r="86142" spans="1:4">
      <c r="A86142" t="str">
        <f t="shared" si="1345"/>
        <v/>
      </c>
      <c r="D86142" s="5"/>
    </row>
    <row r="86143" spans="1:4">
      <c r="A86143" t="str">
        <f t="shared" si="1345"/>
        <v/>
      </c>
      <c r="D86143" s="5"/>
    </row>
    <row r="86144" spans="1:4">
      <c r="A86144" t="str">
        <f t="shared" si="1345"/>
        <v/>
      </c>
      <c r="D86144" s="5"/>
    </row>
    <row r="86145" spans="1:4">
      <c r="A86145" t="str">
        <f t="shared" si="1345"/>
        <v/>
      </c>
      <c r="D86145" s="5"/>
    </row>
    <row r="86146" spans="1:4">
      <c r="A86146" t="str">
        <f t="shared" si="1345"/>
        <v/>
      </c>
      <c r="D86146" s="5"/>
    </row>
    <row r="86147" spans="1:4">
      <c r="A86147" t="str">
        <f t="shared" ref="A86147:A86210" si="1346">CONCATENATE(B86147,D86147)</f>
        <v/>
      </c>
      <c r="D86147" s="5"/>
    </row>
    <row r="86148" spans="1:4">
      <c r="A86148" t="str">
        <f t="shared" si="1346"/>
        <v/>
      </c>
      <c r="D86148" s="5"/>
    </row>
    <row r="86149" spans="1:4">
      <c r="A86149" t="str">
        <f t="shared" si="1346"/>
        <v/>
      </c>
      <c r="D86149" s="5"/>
    </row>
    <row r="86150" spans="1:4">
      <c r="A86150" t="str">
        <f t="shared" si="1346"/>
        <v/>
      </c>
      <c r="D86150" s="5"/>
    </row>
    <row r="86151" spans="1:4">
      <c r="A86151" t="str">
        <f t="shared" si="1346"/>
        <v/>
      </c>
      <c r="D86151" s="5"/>
    </row>
    <row r="86152" spans="1:4">
      <c r="A86152" t="str">
        <f t="shared" si="1346"/>
        <v/>
      </c>
      <c r="D86152" s="5"/>
    </row>
    <row r="86153" spans="1:4">
      <c r="A86153" t="str">
        <f t="shared" si="1346"/>
        <v/>
      </c>
      <c r="D86153" s="5"/>
    </row>
    <row r="86154" spans="1:4">
      <c r="A86154" t="str">
        <f t="shared" si="1346"/>
        <v/>
      </c>
      <c r="D86154" s="5"/>
    </row>
    <row r="86155" spans="1:4">
      <c r="A86155" t="str">
        <f t="shared" si="1346"/>
        <v/>
      </c>
      <c r="D86155" s="5"/>
    </row>
    <row r="86156" spans="1:4">
      <c r="A86156" t="str">
        <f t="shared" si="1346"/>
        <v/>
      </c>
      <c r="D86156" s="5"/>
    </row>
    <row r="86157" spans="1:4">
      <c r="A86157" t="str">
        <f t="shared" si="1346"/>
        <v/>
      </c>
      <c r="D86157" s="5"/>
    </row>
    <row r="86158" spans="1:4">
      <c r="A86158" t="str">
        <f t="shared" si="1346"/>
        <v/>
      </c>
      <c r="D86158" s="5"/>
    </row>
    <row r="86159" spans="1:4">
      <c r="A86159" t="str">
        <f t="shared" si="1346"/>
        <v/>
      </c>
      <c r="D86159" s="5"/>
    </row>
    <row r="86160" spans="1:4">
      <c r="A86160" t="str">
        <f t="shared" si="1346"/>
        <v/>
      </c>
      <c r="D86160" s="5"/>
    </row>
    <row r="86161" spans="1:4">
      <c r="A86161" t="str">
        <f t="shared" si="1346"/>
        <v/>
      </c>
      <c r="D86161" s="5"/>
    </row>
    <row r="86162" spans="1:4">
      <c r="A86162" t="str">
        <f t="shared" si="1346"/>
        <v/>
      </c>
      <c r="D86162" s="5"/>
    </row>
    <row r="86163" spans="1:4">
      <c r="A86163" t="str">
        <f t="shared" si="1346"/>
        <v/>
      </c>
      <c r="D86163" s="5"/>
    </row>
    <row r="86164" spans="1:4">
      <c r="A86164" t="str">
        <f t="shared" si="1346"/>
        <v/>
      </c>
      <c r="D86164" s="5"/>
    </row>
    <row r="86165" spans="1:4">
      <c r="A86165" t="str">
        <f t="shared" si="1346"/>
        <v/>
      </c>
      <c r="D86165" s="5"/>
    </row>
    <row r="86166" spans="1:4">
      <c r="A86166" t="str">
        <f t="shared" si="1346"/>
        <v/>
      </c>
      <c r="D86166" s="5"/>
    </row>
    <row r="86167" spans="1:4">
      <c r="A86167" t="str">
        <f t="shared" si="1346"/>
        <v/>
      </c>
      <c r="D86167" s="5"/>
    </row>
    <row r="86168" spans="1:4">
      <c r="A86168" t="str">
        <f t="shared" si="1346"/>
        <v/>
      </c>
      <c r="D86168" s="5"/>
    </row>
    <row r="86169" spans="1:4">
      <c r="A86169" t="str">
        <f t="shared" si="1346"/>
        <v/>
      </c>
      <c r="D86169" s="5"/>
    </row>
    <row r="86170" spans="1:4">
      <c r="A86170" t="str">
        <f t="shared" si="1346"/>
        <v/>
      </c>
      <c r="D86170" s="5"/>
    </row>
    <row r="86171" spans="1:4">
      <c r="A86171" t="str">
        <f t="shared" si="1346"/>
        <v/>
      </c>
      <c r="D86171" s="5"/>
    </row>
    <row r="86172" spans="1:4">
      <c r="A86172" t="str">
        <f t="shared" si="1346"/>
        <v/>
      </c>
      <c r="D86172" s="5"/>
    </row>
    <row r="86173" spans="1:4">
      <c r="A86173" t="str">
        <f t="shared" si="1346"/>
        <v/>
      </c>
      <c r="D86173" s="5"/>
    </row>
    <row r="86174" spans="1:4">
      <c r="A86174" t="str">
        <f t="shared" si="1346"/>
        <v/>
      </c>
      <c r="D86174" s="5"/>
    </row>
    <row r="86175" spans="1:4">
      <c r="A86175" t="str">
        <f t="shared" si="1346"/>
        <v/>
      </c>
      <c r="D86175" s="5"/>
    </row>
    <row r="86176" spans="1:4">
      <c r="A86176" t="str">
        <f t="shared" si="1346"/>
        <v/>
      </c>
      <c r="D86176" s="5"/>
    </row>
    <row r="86177" spans="1:4">
      <c r="A86177" t="str">
        <f t="shared" si="1346"/>
        <v/>
      </c>
      <c r="D86177" s="5"/>
    </row>
    <row r="86178" spans="1:4">
      <c r="A86178" t="str">
        <f t="shared" si="1346"/>
        <v/>
      </c>
      <c r="D86178" s="5"/>
    </row>
    <row r="86179" spans="1:4">
      <c r="A86179" t="str">
        <f t="shared" si="1346"/>
        <v/>
      </c>
      <c r="D86179" s="5"/>
    </row>
    <row r="86180" spans="1:4">
      <c r="A86180" t="str">
        <f t="shared" si="1346"/>
        <v/>
      </c>
      <c r="D86180" s="5"/>
    </row>
    <row r="86181" spans="1:4">
      <c r="A86181" t="str">
        <f t="shared" si="1346"/>
        <v/>
      </c>
      <c r="D86181" s="5"/>
    </row>
    <row r="86182" spans="1:4">
      <c r="A86182" t="str">
        <f t="shared" si="1346"/>
        <v/>
      </c>
      <c r="D86182" s="5"/>
    </row>
    <row r="86183" spans="1:4">
      <c r="A86183" t="str">
        <f t="shared" si="1346"/>
        <v/>
      </c>
      <c r="D86183" s="5"/>
    </row>
    <row r="86184" spans="1:4">
      <c r="A86184" t="str">
        <f t="shared" si="1346"/>
        <v/>
      </c>
      <c r="D86184" s="5"/>
    </row>
    <row r="86185" spans="1:4">
      <c r="A86185" t="str">
        <f t="shared" si="1346"/>
        <v/>
      </c>
      <c r="D86185" s="5"/>
    </row>
    <row r="86186" spans="1:4">
      <c r="A86186" t="str">
        <f t="shared" si="1346"/>
        <v/>
      </c>
      <c r="D86186" s="5"/>
    </row>
    <row r="86187" spans="1:4">
      <c r="A86187" t="str">
        <f t="shared" si="1346"/>
        <v/>
      </c>
      <c r="D86187" s="5"/>
    </row>
    <row r="86188" spans="1:4">
      <c r="A86188" t="str">
        <f t="shared" si="1346"/>
        <v/>
      </c>
      <c r="D86188" s="5"/>
    </row>
    <row r="86189" spans="1:4">
      <c r="A86189" t="str">
        <f t="shared" si="1346"/>
        <v/>
      </c>
      <c r="D86189" s="5"/>
    </row>
    <row r="86190" spans="1:4">
      <c r="A86190" t="str">
        <f t="shared" si="1346"/>
        <v/>
      </c>
      <c r="D86190" s="5"/>
    </row>
    <row r="86191" spans="1:4">
      <c r="A86191" t="str">
        <f t="shared" si="1346"/>
        <v/>
      </c>
      <c r="D86191" s="5"/>
    </row>
    <row r="86192" spans="1:4">
      <c r="A86192" t="str">
        <f t="shared" si="1346"/>
        <v/>
      </c>
      <c r="D86192" s="5"/>
    </row>
    <row r="86193" spans="1:4">
      <c r="A86193" t="str">
        <f t="shared" si="1346"/>
        <v/>
      </c>
      <c r="D86193" s="5"/>
    </row>
    <row r="86194" spans="1:4">
      <c r="A86194" t="str">
        <f t="shared" si="1346"/>
        <v/>
      </c>
      <c r="D86194" s="5"/>
    </row>
    <row r="86195" spans="1:4">
      <c r="A86195" t="str">
        <f t="shared" si="1346"/>
        <v/>
      </c>
      <c r="D86195" s="5"/>
    </row>
    <row r="86196" spans="1:4">
      <c r="A86196" t="str">
        <f t="shared" si="1346"/>
        <v/>
      </c>
      <c r="D86196" s="5"/>
    </row>
    <row r="86197" spans="1:4">
      <c r="A86197" t="str">
        <f t="shared" si="1346"/>
        <v/>
      </c>
      <c r="D86197" s="5"/>
    </row>
    <row r="86198" spans="1:4">
      <c r="A86198" t="str">
        <f t="shared" si="1346"/>
        <v/>
      </c>
      <c r="D86198" s="5"/>
    </row>
    <row r="86199" spans="1:4">
      <c r="A86199" t="str">
        <f t="shared" si="1346"/>
        <v/>
      </c>
      <c r="D86199" s="5"/>
    </row>
    <row r="86200" spans="1:4">
      <c r="A86200" t="str">
        <f t="shared" si="1346"/>
        <v/>
      </c>
      <c r="D86200" s="5"/>
    </row>
    <row r="86201" spans="1:4">
      <c r="A86201" t="str">
        <f t="shared" si="1346"/>
        <v/>
      </c>
      <c r="D86201" s="5"/>
    </row>
    <row r="86202" spans="1:4">
      <c r="A86202" t="str">
        <f t="shared" si="1346"/>
        <v/>
      </c>
      <c r="D86202" s="5"/>
    </row>
    <row r="86203" spans="1:4">
      <c r="A86203" t="str">
        <f t="shared" si="1346"/>
        <v/>
      </c>
      <c r="D86203" s="5"/>
    </row>
    <row r="86204" spans="1:4">
      <c r="A86204" t="str">
        <f t="shared" si="1346"/>
        <v/>
      </c>
      <c r="D86204" s="5"/>
    </row>
    <row r="86205" spans="1:4">
      <c r="A86205" t="str">
        <f t="shared" si="1346"/>
        <v/>
      </c>
      <c r="D86205" s="5"/>
    </row>
    <row r="86206" spans="1:4">
      <c r="A86206" t="str">
        <f t="shared" si="1346"/>
        <v/>
      </c>
      <c r="D86206" s="5"/>
    </row>
    <row r="86207" spans="1:4">
      <c r="A86207" t="str">
        <f t="shared" si="1346"/>
        <v/>
      </c>
      <c r="D86207" s="5"/>
    </row>
    <row r="86208" spans="1:4">
      <c r="A86208" t="str">
        <f t="shared" si="1346"/>
        <v/>
      </c>
      <c r="D86208" s="5"/>
    </row>
    <row r="86209" spans="1:4">
      <c r="A86209" t="str">
        <f t="shared" si="1346"/>
        <v/>
      </c>
      <c r="D86209" s="5"/>
    </row>
    <row r="86210" spans="1:4">
      <c r="A86210" t="str">
        <f t="shared" si="1346"/>
        <v/>
      </c>
      <c r="D86210" s="5"/>
    </row>
    <row r="86211" spans="1:4">
      <c r="A86211" t="str">
        <f t="shared" ref="A86211:A86274" si="1347">CONCATENATE(B86211,D86211)</f>
        <v/>
      </c>
      <c r="D86211" s="5"/>
    </row>
    <row r="86212" spans="1:4">
      <c r="A86212" t="str">
        <f t="shared" si="1347"/>
        <v/>
      </c>
      <c r="D86212" s="5"/>
    </row>
    <row r="86213" spans="1:4">
      <c r="A86213" t="str">
        <f t="shared" si="1347"/>
        <v/>
      </c>
      <c r="D86213" s="5"/>
    </row>
    <row r="86214" spans="1:4">
      <c r="A86214" t="str">
        <f t="shared" si="1347"/>
        <v/>
      </c>
      <c r="D86214" s="5"/>
    </row>
    <row r="86215" spans="1:4">
      <c r="A86215" t="str">
        <f t="shared" si="1347"/>
        <v/>
      </c>
      <c r="D86215" s="5"/>
    </row>
    <row r="86216" spans="1:4">
      <c r="A86216" t="str">
        <f t="shared" si="1347"/>
        <v/>
      </c>
      <c r="D86216" s="5"/>
    </row>
    <row r="86217" spans="1:4">
      <c r="A86217" t="str">
        <f t="shared" si="1347"/>
        <v/>
      </c>
      <c r="D86217" s="5"/>
    </row>
    <row r="86218" spans="1:4">
      <c r="A86218" t="str">
        <f t="shared" si="1347"/>
        <v/>
      </c>
      <c r="D86218" s="5"/>
    </row>
    <row r="86219" spans="1:4">
      <c r="A86219" t="str">
        <f t="shared" si="1347"/>
        <v/>
      </c>
      <c r="D86219" s="5"/>
    </row>
    <row r="86220" spans="1:4">
      <c r="A86220" t="str">
        <f t="shared" si="1347"/>
        <v/>
      </c>
      <c r="D86220" s="5"/>
    </row>
    <row r="86221" spans="1:4">
      <c r="A86221" t="str">
        <f t="shared" si="1347"/>
        <v/>
      </c>
      <c r="D86221" s="5"/>
    </row>
    <row r="86222" spans="1:4">
      <c r="A86222" t="str">
        <f t="shared" si="1347"/>
        <v/>
      </c>
      <c r="D86222" s="5"/>
    </row>
    <row r="86223" spans="1:4">
      <c r="A86223" t="str">
        <f t="shared" si="1347"/>
        <v/>
      </c>
      <c r="D86223" s="5"/>
    </row>
    <row r="86224" spans="1:4">
      <c r="A86224" t="str">
        <f t="shared" si="1347"/>
        <v/>
      </c>
      <c r="D86224" s="5"/>
    </row>
    <row r="86225" spans="1:4">
      <c r="A86225" t="str">
        <f t="shared" si="1347"/>
        <v/>
      </c>
      <c r="D86225" s="5"/>
    </row>
    <row r="86226" spans="1:4">
      <c r="A86226" t="str">
        <f t="shared" si="1347"/>
        <v/>
      </c>
      <c r="D86226" s="5"/>
    </row>
    <row r="86227" spans="1:4">
      <c r="A86227" t="str">
        <f t="shared" si="1347"/>
        <v/>
      </c>
      <c r="D86227" s="5"/>
    </row>
    <row r="86228" spans="1:4">
      <c r="A86228" t="str">
        <f t="shared" si="1347"/>
        <v/>
      </c>
      <c r="D86228" s="5"/>
    </row>
    <row r="86229" spans="1:4">
      <c r="A86229" t="str">
        <f t="shared" si="1347"/>
        <v/>
      </c>
      <c r="D86229" s="5"/>
    </row>
    <row r="86230" spans="1:4">
      <c r="A86230" t="str">
        <f t="shared" si="1347"/>
        <v/>
      </c>
      <c r="D86230" s="5"/>
    </row>
    <row r="86231" spans="1:4">
      <c r="A86231" t="str">
        <f t="shared" si="1347"/>
        <v/>
      </c>
      <c r="D86231" s="5"/>
    </row>
    <row r="86232" spans="1:4">
      <c r="A86232" t="str">
        <f t="shared" si="1347"/>
        <v/>
      </c>
      <c r="D86232" s="5"/>
    </row>
    <row r="86233" spans="1:4">
      <c r="A86233" t="str">
        <f t="shared" si="1347"/>
        <v/>
      </c>
      <c r="D86233" s="5"/>
    </row>
    <row r="86234" spans="1:4">
      <c r="A86234" t="str">
        <f t="shared" si="1347"/>
        <v/>
      </c>
      <c r="D86234" s="5"/>
    </row>
    <row r="86235" spans="1:4">
      <c r="A86235" t="str">
        <f t="shared" si="1347"/>
        <v/>
      </c>
      <c r="D86235" s="5"/>
    </row>
    <row r="86236" spans="1:4">
      <c r="A86236" t="str">
        <f t="shared" si="1347"/>
        <v/>
      </c>
      <c r="D86236" s="5"/>
    </row>
    <row r="86237" spans="1:4">
      <c r="A86237" t="str">
        <f t="shared" si="1347"/>
        <v/>
      </c>
      <c r="D86237" s="5"/>
    </row>
    <row r="86238" spans="1:4">
      <c r="A86238" t="str">
        <f t="shared" si="1347"/>
        <v/>
      </c>
      <c r="D86238" s="5"/>
    </row>
    <row r="86239" spans="1:4">
      <c r="A86239" t="str">
        <f t="shared" si="1347"/>
        <v/>
      </c>
      <c r="D86239" s="5"/>
    </row>
    <row r="86240" spans="1:4">
      <c r="A86240" t="str">
        <f t="shared" si="1347"/>
        <v/>
      </c>
      <c r="D86240" s="5"/>
    </row>
    <row r="86241" spans="1:4">
      <c r="A86241" t="str">
        <f t="shared" si="1347"/>
        <v/>
      </c>
      <c r="D86241" s="5"/>
    </row>
    <row r="86242" spans="1:4">
      <c r="A86242" t="str">
        <f t="shared" si="1347"/>
        <v/>
      </c>
      <c r="D86242" s="5"/>
    </row>
    <row r="86243" spans="1:4">
      <c r="A86243" t="str">
        <f t="shared" si="1347"/>
        <v/>
      </c>
      <c r="D86243" s="5"/>
    </row>
    <row r="86244" spans="1:4">
      <c r="A86244" t="str">
        <f t="shared" si="1347"/>
        <v/>
      </c>
      <c r="D86244" s="5"/>
    </row>
    <row r="86245" spans="1:4">
      <c r="A86245" t="str">
        <f t="shared" si="1347"/>
        <v/>
      </c>
      <c r="D86245" s="5"/>
    </row>
    <row r="86246" spans="1:4">
      <c r="A86246" t="str">
        <f t="shared" si="1347"/>
        <v/>
      </c>
      <c r="D86246" s="5"/>
    </row>
    <row r="86247" spans="1:4">
      <c r="A86247" t="str">
        <f t="shared" si="1347"/>
        <v/>
      </c>
      <c r="D86247" s="5"/>
    </row>
    <row r="86248" spans="1:4">
      <c r="A86248" t="str">
        <f t="shared" si="1347"/>
        <v/>
      </c>
      <c r="D86248" s="5"/>
    </row>
    <row r="86249" spans="1:4">
      <c r="A86249" t="str">
        <f t="shared" si="1347"/>
        <v/>
      </c>
      <c r="D86249" s="5"/>
    </row>
    <row r="86250" spans="1:4">
      <c r="A86250" t="str">
        <f t="shared" si="1347"/>
        <v/>
      </c>
      <c r="D86250" s="5"/>
    </row>
    <row r="86251" spans="1:4">
      <c r="A86251" t="str">
        <f t="shared" si="1347"/>
        <v/>
      </c>
      <c r="D86251" s="5"/>
    </row>
    <row r="86252" spans="1:4">
      <c r="A86252" t="str">
        <f t="shared" si="1347"/>
        <v/>
      </c>
      <c r="D86252" s="5"/>
    </row>
    <row r="86253" spans="1:4">
      <c r="A86253" t="str">
        <f t="shared" si="1347"/>
        <v/>
      </c>
      <c r="D86253" s="5"/>
    </row>
    <row r="86254" spans="1:4">
      <c r="A86254" t="str">
        <f t="shared" si="1347"/>
        <v/>
      </c>
      <c r="D86254" s="5"/>
    </row>
    <row r="86255" spans="1:4">
      <c r="A86255" t="str">
        <f t="shared" si="1347"/>
        <v/>
      </c>
      <c r="D86255" s="5"/>
    </row>
    <row r="86256" spans="1:4">
      <c r="A86256" t="str">
        <f t="shared" si="1347"/>
        <v/>
      </c>
      <c r="D86256" s="5"/>
    </row>
    <row r="86257" spans="1:4">
      <c r="A86257" t="str">
        <f t="shared" si="1347"/>
        <v/>
      </c>
      <c r="D86257" s="5"/>
    </row>
    <row r="86258" spans="1:4">
      <c r="A86258" t="str">
        <f t="shared" si="1347"/>
        <v/>
      </c>
      <c r="D86258" s="5"/>
    </row>
    <row r="86259" spans="1:4">
      <c r="A86259" t="str">
        <f t="shared" si="1347"/>
        <v/>
      </c>
      <c r="D86259" s="5"/>
    </row>
    <row r="86260" spans="1:4">
      <c r="A86260" t="str">
        <f t="shared" si="1347"/>
        <v/>
      </c>
      <c r="D86260" s="5"/>
    </row>
    <row r="86261" spans="1:4">
      <c r="A86261" t="str">
        <f t="shared" si="1347"/>
        <v/>
      </c>
      <c r="D86261" s="5"/>
    </row>
    <row r="86262" spans="1:4">
      <c r="A86262" t="str">
        <f t="shared" si="1347"/>
        <v/>
      </c>
      <c r="D86262" s="5"/>
    </row>
    <row r="86263" spans="1:4">
      <c r="A86263" t="str">
        <f t="shared" si="1347"/>
        <v/>
      </c>
      <c r="D86263" s="5"/>
    </row>
    <row r="86264" spans="1:4">
      <c r="A86264" t="str">
        <f t="shared" si="1347"/>
        <v/>
      </c>
      <c r="D86264" s="5"/>
    </row>
    <row r="86265" spans="1:4">
      <c r="A86265" t="str">
        <f t="shared" si="1347"/>
        <v/>
      </c>
      <c r="D86265" s="5"/>
    </row>
    <row r="86266" spans="1:4">
      <c r="A86266" t="str">
        <f t="shared" si="1347"/>
        <v/>
      </c>
      <c r="D86266" s="5"/>
    </row>
    <row r="86267" spans="1:4">
      <c r="A86267" t="str">
        <f t="shared" si="1347"/>
        <v/>
      </c>
      <c r="D86267" s="5"/>
    </row>
    <row r="86268" spans="1:4">
      <c r="A86268" t="str">
        <f t="shared" si="1347"/>
        <v/>
      </c>
      <c r="D86268" s="5"/>
    </row>
    <row r="86269" spans="1:4">
      <c r="A86269" t="str">
        <f t="shared" si="1347"/>
        <v/>
      </c>
      <c r="D86269" s="5"/>
    </row>
    <row r="86270" spans="1:4">
      <c r="A86270" t="str">
        <f t="shared" si="1347"/>
        <v/>
      </c>
      <c r="D86270" s="5"/>
    </row>
    <row r="86271" spans="1:4">
      <c r="A86271" t="str">
        <f t="shared" si="1347"/>
        <v/>
      </c>
      <c r="D86271" s="5"/>
    </row>
    <row r="86272" spans="1:4">
      <c r="A86272" t="str">
        <f t="shared" si="1347"/>
        <v/>
      </c>
      <c r="D86272" s="5"/>
    </row>
    <row r="86273" spans="1:4">
      <c r="A86273" t="str">
        <f t="shared" si="1347"/>
        <v/>
      </c>
      <c r="D86273" s="5"/>
    </row>
    <row r="86274" spans="1:4">
      <c r="A86274" t="str">
        <f t="shared" si="1347"/>
        <v/>
      </c>
      <c r="D86274" s="5"/>
    </row>
    <row r="86275" spans="1:4">
      <c r="A86275" t="str">
        <f t="shared" ref="A86275:A86338" si="1348">CONCATENATE(B86275,D86275)</f>
        <v/>
      </c>
      <c r="D86275" s="5"/>
    </row>
    <row r="86276" spans="1:4">
      <c r="A86276" t="str">
        <f t="shared" si="1348"/>
        <v/>
      </c>
      <c r="D86276" s="5"/>
    </row>
    <row r="86277" spans="1:4">
      <c r="A86277" t="str">
        <f t="shared" si="1348"/>
        <v/>
      </c>
      <c r="D86277" s="5"/>
    </row>
    <row r="86278" spans="1:4">
      <c r="A86278" t="str">
        <f t="shared" si="1348"/>
        <v/>
      </c>
      <c r="D86278" s="5"/>
    </row>
    <row r="86279" spans="1:4">
      <c r="A86279" t="str">
        <f t="shared" si="1348"/>
        <v/>
      </c>
      <c r="D86279" s="5"/>
    </row>
    <row r="86280" spans="1:4">
      <c r="A86280" t="str">
        <f t="shared" si="1348"/>
        <v/>
      </c>
      <c r="D86280" s="5"/>
    </row>
    <row r="86281" spans="1:4">
      <c r="A86281" t="str">
        <f t="shared" si="1348"/>
        <v/>
      </c>
      <c r="D86281" s="5"/>
    </row>
    <row r="86282" spans="1:4">
      <c r="A86282" t="str">
        <f t="shared" si="1348"/>
        <v/>
      </c>
      <c r="D86282" s="5"/>
    </row>
    <row r="86283" spans="1:4">
      <c r="A86283" t="str">
        <f t="shared" si="1348"/>
        <v/>
      </c>
      <c r="D86283" s="5"/>
    </row>
    <row r="86284" spans="1:4">
      <c r="A86284" t="str">
        <f t="shared" si="1348"/>
        <v/>
      </c>
      <c r="D86284" s="5"/>
    </row>
    <row r="86285" spans="1:4">
      <c r="A86285" t="str">
        <f t="shared" si="1348"/>
        <v/>
      </c>
      <c r="D86285" s="5"/>
    </row>
    <row r="86286" spans="1:4">
      <c r="A86286" t="str">
        <f t="shared" si="1348"/>
        <v/>
      </c>
      <c r="D86286" s="5"/>
    </row>
    <row r="86287" spans="1:4">
      <c r="A86287" t="str">
        <f t="shared" si="1348"/>
        <v/>
      </c>
      <c r="D86287" s="5"/>
    </row>
    <row r="86288" spans="1:4">
      <c r="A86288" t="str">
        <f t="shared" si="1348"/>
        <v/>
      </c>
      <c r="D86288" s="5"/>
    </row>
    <row r="86289" spans="1:4">
      <c r="A86289" t="str">
        <f t="shared" si="1348"/>
        <v/>
      </c>
      <c r="D86289" s="5"/>
    </row>
    <row r="86290" spans="1:4">
      <c r="A86290" t="str">
        <f t="shared" si="1348"/>
        <v/>
      </c>
      <c r="D86290" s="5"/>
    </row>
    <row r="86291" spans="1:4">
      <c r="A86291" t="str">
        <f t="shared" si="1348"/>
        <v/>
      </c>
      <c r="D86291" s="5"/>
    </row>
    <row r="86292" spans="1:4">
      <c r="A86292" t="str">
        <f t="shared" si="1348"/>
        <v/>
      </c>
      <c r="D86292" s="5"/>
    </row>
    <row r="86293" spans="1:4">
      <c r="A86293" t="str">
        <f t="shared" si="1348"/>
        <v/>
      </c>
      <c r="D86293" s="5"/>
    </row>
    <row r="86294" spans="1:4">
      <c r="A86294" t="str">
        <f t="shared" si="1348"/>
        <v/>
      </c>
      <c r="D86294" s="5"/>
    </row>
    <row r="86295" spans="1:4">
      <c r="A86295" t="str">
        <f t="shared" si="1348"/>
        <v/>
      </c>
      <c r="D86295" s="5"/>
    </row>
    <row r="86296" spans="1:4">
      <c r="A86296" t="str">
        <f t="shared" si="1348"/>
        <v/>
      </c>
      <c r="D86296" s="5"/>
    </row>
    <row r="86297" spans="1:4">
      <c r="A86297" t="str">
        <f t="shared" si="1348"/>
        <v/>
      </c>
      <c r="D86297" s="5"/>
    </row>
    <row r="86298" spans="1:4">
      <c r="A86298" t="str">
        <f t="shared" si="1348"/>
        <v/>
      </c>
      <c r="D86298" s="5"/>
    </row>
    <row r="86299" spans="1:4">
      <c r="A86299" t="str">
        <f t="shared" si="1348"/>
        <v/>
      </c>
      <c r="D86299" s="5"/>
    </row>
    <row r="86300" spans="1:4">
      <c r="A86300" t="str">
        <f t="shared" si="1348"/>
        <v/>
      </c>
      <c r="D86300" s="5"/>
    </row>
    <row r="86301" spans="1:4">
      <c r="A86301" t="str">
        <f t="shared" si="1348"/>
        <v/>
      </c>
      <c r="D86301" s="5"/>
    </row>
    <row r="86302" spans="1:4">
      <c r="A86302" t="str">
        <f t="shared" si="1348"/>
        <v/>
      </c>
      <c r="D86302" s="5"/>
    </row>
    <row r="86303" spans="1:4">
      <c r="A86303" t="str">
        <f t="shared" si="1348"/>
        <v/>
      </c>
      <c r="D86303" s="5"/>
    </row>
    <row r="86304" spans="1:4">
      <c r="A86304" t="str">
        <f t="shared" si="1348"/>
        <v/>
      </c>
      <c r="D86304" s="5"/>
    </row>
    <row r="86305" spans="1:4">
      <c r="A86305" t="str">
        <f t="shared" si="1348"/>
        <v/>
      </c>
      <c r="D86305" s="5"/>
    </row>
    <row r="86306" spans="1:4">
      <c r="A86306" t="str">
        <f t="shared" si="1348"/>
        <v/>
      </c>
      <c r="D86306" s="5"/>
    </row>
    <row r="86307" spans="1:4">
      <c r="A86307" t="str">
        <f t="shared" si="1348"/>
        <v/>
      </c>
      <c r="D86307" s="5"/>
    </row>
    <row r="86308" spans="1:4">
      <c r="A86308" t="str">
        <f t="shared" si="1348"/>
        <v/>
      </c>
      <c r="D86308" s="5"/>
    </row>
    <row r="86309" spans="1:4">
      <c r="A86309" t="str">
        <f t="shared" si="1348"/>
        <v/>
      </c>
      <c r="D86309" s="5"/>
    </row>
    <row r="86310" spans="1:4">
      <c r="A86310" t="str">
        <f t="shared" si="1348"/>
        <v/>
      </c>
      <c r="D86310" s="5"/>
    </row>
    <row r="86311" spans="1:4">
      <c r="A86311" t="str">
        <f t="shared" si="1348"/>
        <v/>
      </c>
      <c r="D86311" s="5"/>
    </row>
    <row r="86312" spans="1:4">
      <c r="A86312" t="str">
        <f t="shared" si="1348"/>
        <v/>
      </c>
      <c r="D86312" s="5"/>
    </row>
    <row r="86313" spans="1:4">
      <c r="A86313" t="str">
        <f t="shared" si="1348"/>
        <v/>
      </c>
      <c r="D86313" s="5"/>
    </row>
    <row r="86314" spans="1:4">
      <c r="A86314" t="str">
        <f t="shared" si="1348"/>
        <v/>
      </c>
      <c r="D86314" s="5"/>
    </row>
    <row r="86315" spans="1:4">
      <c r="A86315" t="str">
        <f t="shared" si="1348"/>
        <v/>
      </c>
      <c r="D86315" s="5"/>
    </row>
    <row r="86316" spans="1:4">
      <c r="A86316" t="str">
        <f t="shared" si="1348"/>
        <v/>
      </c>
      <c r="D86316" s="5"/>
    </row>
    <row r="86317" spans="1:4">
      <c r="A86317" t="str">
        <f t="shared" si="1348"/>
        <v/>
      </c>
      <c r="D86317" s="5"/>
    </row>
    <row r="86318" spans="1:4">
      <c r="A86318" t="str">
        <f t="shared" si="1348"/>
        <v/>
      </c>
      <c r="D86318" s="5"/>
    </row>
    <row r="86319" spans="1:4">
      <c r="A86319" t="str">
        <f t="shared" si="1348"/>
        <v/>
      </c>
      <c r="D86319" s="5"/>
    </row>
    <row r="86320" spans="1:4">
      <c r="A86320" t="str">
        <f t="shared" si="1348"/>
        <v/>
      </c>
      <c r="D86320" s="5"/>
    </row>
    <row r="86321" spans="1:4">
      <c r="A86321" t="str">
        <f t="shared" si="1348"/>
        <v/>
      </c>
      <c r="D86321" s="5"/>
    </row>
    <row r="86322" spans="1:4">
      <c r="A86322" t="str">
        <f t="shared" si="1348"/>
        <v/>
      </c>
      <c r="D86322" s="5"/>
    </row>
    <row r="86323" spans="1:4">
      <c r="A86323" t="str">
        <f t="shared" si="1348"/>
        <v/>
      </c>
      <c r="D86323" s="5"/>
    </row>
    <row r="86324" spans="1:4">
      <c r="A86324" t="str">
        <f t="shared" si="1348"/>
        <v/>
      </c>
      <c r="D86324" s="5"/>
    </row>
    <row r="86325" spans="1:4">
      <c r="A86325" t="str">
        <f t="shared" si="1348"/>
        <v/>
      </c>
      <c r="D86325" s="5"/>
    </row>
    <row r="86326" spans="1:4">
      <c r="A86326" t="str">
        <f t="shared" si="1348"/>
        <v/>
      </c>
      <c r="D86326" s="5"/>
    </row>
    <row r="86327" spans="1:4">
      <c r="A86327" t="str">
        <f t="shared" si="1348"/>
        <v/>
      </c>
      <c r="D86327" s="5"/>
    </row>
    <row r="86328" spans="1:4">
      <c r="A86328" t="str">
        <f t="shared" si="1348"/>
        <v/>
      </c>
      <c r="D86328" s="5"/>
    </row>
    <row r="86329" spans="1:4">
      <c r="A86329" t="str">
        <f t="shared" si="1348"/>
        <v/>
      </c>
      <c r="D86329" s="5"/>
    </row>
    <row r="86330" spans="1:4">
      <c r="A86330" t="str">
        <f t="shared" si="1348"/>
        <v/>
      </c>
      <c r="D86330" s="5"/>
    </row>
    <row r="86331" spans="1:4">
      <c r="A86331" t="str">
        <f t="shared" si="1348"/>
        <v/>
      </c>
      <c r="D86331" s="5"/>
    </row>
    <row r="86332" spans="1:4">
      <c r="A86332" t="str">
        <f t="shared" si="1348"/>
        <v/>
      </c>
      <c r="D86332" s="5"/>
    </row>
    <row r="86333" spans="1:4">
      <c r="A86333" t="str">
        <f t="shared" si="1348"/>
        <v/>
      </c>
      <c r="D86333" s="5"/>
    </row>
    <row r="86334" spans="1:4">
      <c r="A86334" t="str">
        <f t="shared" si="1348"/>
        <v/>
      </c>
      <c r="D86334" s="5"/>
    </row>
    <row r="86335" spans="1:4">
      <c r="A86335" t="str">
        <f t="shared" si="1348"/>
        <v/>
      </c>
      <c r="D86335" s="5"/>
    </row>
    <row r="86336" spans="1:4">
      <c r="A86336" t="str">
        <f t="shared" si="1348"/>
        <v/>
      </c>
      <c r="D86336" s="5"/>
    </row>
    <row r="86337" spans="1:4">
      <c r="A86337" t="str">
        <f t="shared" si="1348"/>
        <v/>
      </c>
      <c r="D86337" s="5"/>
    </row>
    <row r="86338" spans="1:4">
      <c r="A86338" t="str">
        <f t="shared" si="1348"/>
        <v/>
      </c>
      <c r="D86338" s="5"/>
    </row>
    <row r="86339" spans="1:4">
      <c r="A86339" t="str">
        <f t="shared" ref="A86339:A86402" si="1349">CONCATENATE(B86339,D86339)</f>
        <v/>
      </c>
      <c r="D86339" s="5"/>
    </row>
    <row r="86340" spans="1:4">
      <c r="A86340" t="str">
        <f t="shared" si="1349"/>
        <v/>
      </c>
      <c r="D86340" s="5"/>
    </row>
    <row r="86341" spans="1:4">
      <c r="A86341" t="str">
        <f t="shared" si="1349"/>
        <v/>
      </c>
      <c r="D86341" s="5"/>
    </row>
    <row r="86342" spans="1:4">
      <c r="A86342" t="str">
        <f t="shared" si="1349"/>
        <v/>
      </c>
      <c r="D86342" s="5"/>
    </row>
    <row r="86343" spans="1:4">
      <c r="A86343" t="str">
        <f t="shared" si="1349"/>
        <v/>
      </c>
      <c r="D86343" s="5"/>
    </row>
    <row r="86344" spans="1:4">
      <c r="A86344" t="str">
        <f t="shared" si="1349"/>
        <v/>
      </c>
      <c r="D86344" s="5"/>
    </row>
    <row r="86345" spans="1:4">
      <c r="A86345" t="str">
        <f t="shared" si="1349"/>
        <v/>
      </c>
      <c r="D86345" s="5"/>
    </row>
    <row r="86346" spans="1:4">
      <c r="A86346" t="str">
        <f t="shared" si="1349"/>
        <v/>
      </c>
      <c r="D86346" s="5"/>
    </row>
    <row r="86347" spans="1:4">
      <c r="A86347" t="str">
        <f t="shared" si="1349"/>
        <v/>
      </c>
      <c r="D86347" s="5"/>
    </row>
    <row r="86348" spans="1:4">
      <c r="A86348" t="str">
        <f t="shared" si="1349"/>
        <v/>
      </c>
      <c r="D86348" s="5"/>
    </row>
    <row r="86349" spans="1:4">
      <c r="A86349" t="str">
        <f t="shared" si="1349"/>
        <v/>
      </c>
      <c r="D86349" s="5"/>
    </row>
    <row r="86350" spans="1:4">
      <c r="A86350" t="str">
        <f t="shared" si="1349"/>
        <v/>
      </c>
      <c r="D86350" s="5"/>
    </row>
    <row r="86351" spans="1:4">
      <c r="A86351" t="str">
        <f t="shared" si="1349"/>
        <v/>
      </c>
      <c r="D86351" s="5"/>
    </row>
    <row r="86352" spans="1:4">
      <c r="A86352" t="str">
        <f t="shared" si="1349"/>
        <v/>
      </c>
      <c r="D86352" s="5"/>
    </row>
    <row r="86353" spans="1:4">
      <c r="A86353" t="str">
        <f t="shared" si="1349"/>
        <v/>
      </c>
      <c r="D86353" s="5"/>
    </row>
    <row r="86354" spans="1:4">
      <c r="A86354" t="str">
        <f t="shared" si="1349"/>
        <v/>
      </c>
      <c r="D86354" s="5"/>
    </row>
    <row r="86355" spans="1:4">
      <c r="A86355" t="str">
        <f t="shared" si="1349"/>
        <v/>
      </c>
      <c r="D86355" s="5"/>
    </row>
    <row r="86356" spans="1:4">
      <c r="A86356" t="str">
        <f t="shared" si="1349"/>
        <v/>
      </c>
      <c r="D86356" s="5"/>
    </row>
    <row r="86357" spans="1:4">
      <c r="A86357" t="str">
        <f t="shared" si="1349"/>
        <v/>
      </c>
      <c r="D86357" s="5"/>
    </row>
    <row r="86358" spans="1:4">
      <c r="A86358" t="str">
        <f t="shared" si="1349"/>
        <v/>
      </c>
      <c r="D86358" s="5"/>
    </row>
    <row r="86359" spans="1:4">
      <c r="A86359" t="str">
        <f t="shared" si="1349"/>
        <v/>
      </c>
      <c r="D86359" s="5"/>
    </row>
    <row r="86360" spans="1:4">
      <c r="A86360" t="str">
        <f t="shared" si="1349"/>
        <v/>
      </c>
      <c r="D86360" s="5"/>
    </row>
    <row r="86361" spans="1:4">
      <c r="A86361" t="str">
        <f t="shared" si="1349"/>
        <v/>
      </c>
      <c r="D86361" s="5"/>
    </row>
    <row r="86362" spans="1:4">
      <c r="A86362" t="str">
        <f t="shared" si="1349"/>
        <v/>
      </c>
      <c r="D86362" s="5"/>
    </row>
    <row r="86363" spans="1:4">
      <c r="A86363" t="str">
        <f t="shared" si="1349"/>
        <v/>
      </c>
      <c r="D86363" s="5"/>
    </row>
    <row r="86364" spans="1:4">
      <c r="A86364" t="str">
        <f t="shared" si="1349"/>
        <v/>
      </c>
      <c r="D86364" s="5"/>
    </row>
    <row r="86365" spans="1:4">
      <c r="A86365" t="str">
        <f t="shared" si="1349"/>
        <v/>
      </c>
      <c r="D86365" s="5"/>
    </row>
    <row r="86366" spans="1:4">
      <c r="A86366" t="str">
        <f t="shared" si="1349"/>
        <v/>
      </c>
      <c r="D86366" s="5"/>
    </row>
    <row r="86367" spans="1:4">
      <c r="A86367" t="str">
        <f t="shared" si="1349"/>
        <v/>
      </c>
      <c r="D86367" s="5"/>
    </row>
    <row r="86368" spans="1:4">
      <c r="A86368" t="str">
        <f t="shared" si="1349"/>
        <v/>
      </c>
      <c r="D86368" s="5"/>
    </row>
    <row r="86369" spans="1:4">
      <c r="A86369" t="str">
        <f t="shared" si="1349"/>
        <v/>
      </c>
      <c r="D86369" s="5"/>
    </row>
    <row r="86370" spans="1:4">
      <c r="A86370" t="str">
        <f t="shared" si="1349"/>
        <v/>
      </c>
      <c r="D86370" s="5"/>
    </row>
    <row r="86371" spans="1:4">
      <c r="A86371" t="str">
        <f t="shared" si="1349"/>
        <v/>
      </c>
      <c r="D86371" s="5"/>
    </row>
    <row r="86372" spans="1:4">
      <c r="A86372" t="str">
        <f t="shared" si="1349"/>
        <v/>
      </c>
      <c r="D86372" s="5"/>
    </row>
    <row r="86373" spans="1:4">
      <c r="A86373" t="str">
        <f t="shared" si="1349"/>
        <v/>
      </c>
      <c r="D86373" s="5"/>
    </row>
    <row r="86374" spans="1:4">
      <c r="A86374" t="str">
        <f t="shared" si="1349"/>
        <v/>
      </c>
      <c r="D86374" s="5"/>
    </row>
    <row r="86375" spans="1:4">
      <c r="A86375" t="str">
        <f t="shared" si="1349"/>
        <v/>
      </c>
      <c r="D86375" s="5"/>
    </row>
    <row r="86376" spans="1:4">
      <c r="A86376" t="str">
        <f t="shared" si="1349"/>
        <v/>
      </c>
      <c r="D86376" s="5"/>
    </row>
    <row r="86377" spans="1:4">
      <c r="A86377" t="str">
        <f t="shared" si="1349"/>
        <v/>
      </c>
      <c r="D86377" s="5"/>
    </row>
    <row r="86378" spans="1:4">
      <c r="A86378" t="str">
        <f t="shared" si="1349"/>
        <v/>
      </c>
      <c r="D86378" s="5"/>
    </row>
    <row r="86379" spans="1:4">
      <c r="A86379" t="str">
        <f t="shared" si="1349"/>
        <v/>
      </c>
      <c r="D86379" s="5"/>
    </row>
    <row r="86380" spans="1:4">
      <c r="A86380" t="str">
        <f t="shared" si="1349"/>
        <v/>
      </c>
      <c r="D86380" s="5"/>
    </row>
    <row r="86381" spans="1:4">
      <c r="A86381" t="str">
        <f t="shared" si="1349"/>
        <v/>
      </c>
      <c r="D86381" s="5"/>
    </row>
    <row r="86382" spans="1:4">
      <c r="A86382" t="str">
        <f t="shared" si="1349"/>
        <v/>
      </c>
      <c r="D86382" s="5"/>
    </row>
    <row r="86383" spans="1:4">
      <c r="A86383" t="str">
        <f t="shared" si="1349"/>
        <v/>
      </c>
      <c r="D86383" s="5"/>
    </row>
    <row r="86384" spans="1:4">
      <c r="A86384" t="str">
        <f t="shared" si="1349"/>
        <v/>
      </c>
      <c r="D86384" s="5"/>
    </row>
    <row r="86385" spans="1:4">
      <c r="A86385" t="str">
        <f t="shared" si="1349"/>
        <v/>
      </c>
      <c r="D86385" s="5"/>
    </row>
    <row r="86386" spans="1:4">
      <c r="A86386" t="str">
        <f t="shared" si="1349"/>
        <v/>
      </c>
      <c r="D86386" s="5"/>
    </row>
    <row r="86387" spans="1:4">
      <c r="A86387" t="str">
        <f t="shared" si="1349"/>
        <v/>
      </c>
      <c r="D86387" s="5"/>
    </row>
    <row r="86388" spans="1:4">
      <c r="A86388" t="str">
        <f t="shared" si="1349"/>
        <v/>
      </c>
      <c r="D86388" s="5"/>
    </row>
    <row r="86389" spans="1:4">
      <c r="A86389" t="str">
        <f t="shared" si="1349"/>
        <v/>
      </c>
      <c r="D86389" s="5"/>
    </row>
    <row r="86390" spans="1:4">
      <c r="A86390" t="str">
        <f t="shared" si="1349"/>
        <v/>
      </c>
      <c r="D86390" s="5"/>
    </row>
    <row r="86391" spans="1:4">
      <c r="A86391" t="str">
        <f t="shared" si="1349"/>
        <v/>
      </c>
      <c r="D86391" s="5"/>
    </row>
    <row r="86392" spans="1:4">
      <c r="A86392" t="str">
        <f t="shared" si="1349"/>
        <v/>
      </c>
      <c r="D86392" s="5"/>
    </row>
    <row r="86393" spans="1:4">
      <c r="A86393" t="str">
        <f t="shared" si="1349"/>
        <v/>
      </c>
      <c r="D86393" s="5"/>
    </row>
    <row r="86394" spans="1:4">
      <c r="A86394" t="str">
        <f t="shared" si="1349"/>
        <v/>
      </c>
      <c r="D86394" s="5"/>
    </row>
    <row r="86395" spans="1:4">
      <c r="A86395" t="str">
        <f t="shared" si="1349"/>
        <v/>
      </c>
      <c r="D86395" s="5"/>
    </row>
    <row r="86396" spans="1:4">
      <c r="A86396" t="str">
        <f t="shared" si="1349"/>
        <v/>
      </c>
      <c r="D86396" s="5"/>
    </row>
    <row r="86397" spans="1:4">
      <c r="A86397" t="str">
        <f t="shared" si="1349"/>
        <v/>
      </c>
      <c r="D86397" s="5"/>
    </row>
    <row r="86398" spans="1:4">
      <c r="A86398" t="str">
        <f t="shared" si="1349"/>
        <v/>
      </c>
      <c r="D86398" s="5"/>
    </row>
    <row r="86399" spans="1:4">
      <c r="A86399" t="str">
        <f t="shared" si="1349"/>
        <v/>
      </c>
      <c r="D86399" s="5"/>
    </row>
    <row r="86400" spans="1:4">
      <c r="A86400" t="str">
        <f t="shared" si="1349"/>
        <v/>
      </c>
      <c r="D86400" s="5"/>
    </row>
    <row r="86401" spans="1:4">
      <c r="A86401" t="str">
        <f t="shared" si="1349"/>
        <v/>
      </c>
      <c r="D86401" s="5"/>
    </row>
    <row r="86402" spans="1:4">
      <c r="A86402" t="str">
        <f t="shared" si="1349"/>
        <v/>
      </c>
      <c r="D86402" s="5"/>
    </row>
    <row r="86403" spans="1:4">
      <c r="A86403" t="str">
        <f t="shared" ref="A86403:A86466" si="1350">CONCATENATE(B86403,D86403)</f>
        <v/>
      </c>
      <c r="D86403" s="5"/>
    </row>
    <row r="86404" spans="1:4">
      <c r="A86404" t="str">
        <f t="shared" si="1350"/>
        <v/>
      </c>
      <c r="D86404" s="5"/>
    </row>
    <row r="86405" spans="1:4">
      <c r="A86405" t="str">
        <f t="shared" si="1350"/>
        <v/>
      </c>
      <c r="D86405" s="5"/>
    </row>
    <row r="86406" spans="1:4">
      <c r="A86406" t="str">
        <f t="shared" si="1350"/>
        <v/>
      </c>
      <c r="D86406" s="5"/>
    </row>
    <row r="86407" spans="1:4">
      <c r="A86407" t="str">
        <f t="shared" si="1350"/>
        <v/>
      </c>
      <c r="D86407" s="5"/>
    </row>
    <row r="86408" spans="1:4">
      <c r="A86408" t="str">
        <f t="shared" si="1350"/>
        <v/>
      </c>
      <c r="D86408" s="5"/>
    </row>
    <row r="86409" spans="1:4">
      <c r="A86409" t="str">
        <f t="shared" si="1350"/>
        <v/>
      </c>
      <c r="D86409" s="5"/>
    </row>
    <row r="86410" spans="1:4">
      <c r="A86410" t="str">
        <f t="shared" si="1350"/>
        <v/>
      </c>
      <c r="D86410" s="5"/>
    </row>
    <row r="86411" spans="1:4">
      <c r="A86411" t="str">
        <f t="shared" si="1350"/>
        <v/>
      </c>
      <c r="D86411" s="5"/>
    </row>
    <row r="86412" spans="1:4">
      <c r="A86412" t="str">
        <f t="shared" si="1350"/>
        <v/>
      </c>
      <c r="D86412" s="5"/>
    </row>
    <row r="86413" spans="1:4">
      <c r="A86413" t="str">
        <f t="shared" si="1350"/>
        <v/>
      </c>
      <c r="D86413" s="5"/>
    </row>
    <row r="86414" spans="1:4">
      <c r="A86414" t="str">
        <f t="shared" si="1350"/>
        <v/>
      </c>
      <c r="D86414" s="5"/>
    </row>
    <row r="86415" spans="1:4">
      <c r="A86415" t="str">
        <f t="shared" si="1350"/>
        <v/>
      </c>
      <c r="D86415" s="5"/>
    </row>
    <row r="86416" spans="1:4">
      <c r="A86416" t="str">
        <f t="shared" si="1350"/>
        <v/>
      </c>
      <c r="D86416" s="5"/>
    </row>
    <row r="86417" spans="1:4">
      <c r="A86417" t="str">
        <f t="shared" si="1350"/>
        <v/>
      </c>
      <c r="D86417" s="5"/>
    </row>
    <row r="86418" spans="1:4">
      <c r="A86418" t="str">
        <f t="shared" si="1350"/>
        <v/>
      </c>
      <c r="D86418" s="5"/>
    </row>
    <row r="86419" spans="1:4">
      <c r="A86419" t="str">
        <f t="shared" si="1350"/>
        <v/>
      </c>
      <c r="D86419" s="5"/>
    </row>
    <row r="86420" spans="1:4">
      <c r="A86420" t="str">
        <f t="shared" si="1350"/>
        <v/>
      </c>
      <c r="D86420" s="5"/>
    </row>
    <row r="86421" spans="1:4">
      <c r="A86421" t="str">
        <f t="shared" si="1350"/>
        <v/>
      </c>
      <c r="D86421" s="5"/>
    </row>
    <row r="86422" spans="1:4">
      <c r="A86422" t="str">
        <f t="shared" si="1350"/>
        <v/>
      </c>
      <c r="D86422" s="5"/>
    </row>
    <row r="86423" spans="1:4">
      <c r="A86423" t="str">
        <f t="shared" si="1350"/>
        <v/>
      </c>
      <c r="D86423" s="5"/>
    </row>
    <row r="86424" spans="1:4">
      <c r="A86424" t="str">
        <f t="shared" si="1350"/>
        <v/>
      </c>
      <c r="D86424" s="5"/>
    </row>
    <row r="86425" spans="1:4">
      <c r="A86425" t="str">
        <f t="shared" si="1350"/>
        <v/>
      </c>
      <c r="D86425" s="5"/>
    </row>
    <row r="86426" spans="1:4">
      <c r="A86426" t="str">
        <f t="shared" si="1350"/>
        <v/>
      </c>
      <c r="D86426" s="5"/>
    </row>
    <row r="86427" spans="1:4">
      <c r="A86427" t="str">
        <f t="shared" si="1350"/>
        <v/>
      </c>
      <c r="D86427" s="5"/>
    </row>
    <row r="86428" spans="1:4">
      <c r="A86428" t="str">
        <f t="shared" si="1350"/>
        <v/>
      </c>
      <c r="D86428" s="5"/>
    </row>
    <row r="86429" spans="1:4">
      <c r="A86429" t="str">
        <f t="shared" si="1350"/>
        <v/>
      </c>
      <c r="D86429" s="5"/>
    </row>
    <row r="86430" spans="1:4">
      <c r="A86430" t="str">
        <f t="shared" si="1350"/>
        <v/>
      </c>
      <c r="D86430" s="5"/>
    </row>
    <row r="86431" spans="1:4">
      <c r="A86431" t="str">
        <f t="shared" si="1350"/>
        <v/>
      </c>
      <c r="D86431" s="5"/>
    </row>
    <row r="86432" spans="1:4">
      <c r="A86432" t="str">
        <f t="shared" si="1350"/>
        <v/>
      </c>
      <c r="D86432" s="5"/>
    </row>
    <row r="86433" spans="1:4">
      <c r="A86433" t="str">
        <f t="shared" si="1350"/>
        <v/>
      </c>
      <c r="D86433" s="5"/>
    </row>
    <row r="86434" spans="1:4">
      <c r="A86434" t="str">
        <f t="shared" si="1350"/>
        <v/>
      </c>
      <c r="D86434" s="5"/>
    </row>
    <row r="86435" spans="1:4">
      <c r="A86435" t="str">
        <f t="shared" si="1350"/>
        <v/>
      </c>
      <c r="D86435" s="5"/>
    </row>
    <row r="86436" spans="1:4">
      <c r="A86436" t="str">
        <f t="shared" si="1350"/>
        <v/>
      </c>
      <c r="D86436" s="5"/>
    </row>
    <row r="86437" spans="1:4">
      <c r="A86437" t="str">
        <f t="shared" si="1350"/>
        <v/>
      </c>
      <c r="D86437" s="5"/>
    </row>
    <row r="86438" spans="1:4">
      <c r="A86438" t="str">
        <f t="shared" si="1350"/>
        <v/>
      </c>
      <c r="D86438" s="5"/>
    </row>
    <row r="86439" spans="1:4">
      <c r="A86439" t="str">
        <f t="shared" si="1350"/>
        <v/>
      </c>
      <c r="D86439" s="5"/>
    </row>
    <row r="86440" spans="1:4">
      <c r="A86440" t="str">
        <f t="shared" si="1350"/>
        <v/>
      </c>
      <c r="D86440" s="5"/>
    </row>
    <row r="86441" spans="1:4">
      <c r="A86441" t="str">
        <f t="shared" si="1350"/>
        <v/>
      </c>
      <c r="D86441" s="5"/>
    </row>
    <row r="86442" spans="1:4">
      <c r="A86442" t="str">
        <f t="shared" si="1350"/>
        <v/>
      </c>
      <c r="D86442" s="5"/>
    </row>
    <row r="86443" spans="1:4">
      <c r="A86443" t="str">
        <f t="shared" si="1350"/>
        <v/>
      </c>
      <c r="D86443" s="5"/>
    </row>
    <row r="86444" spans="1:4">
      <c r="A86444" t="str">
        <f t="shared" si="1350"/>
        <v/>
      </c>
      <c r="D86444" s="5"/>
    </row>
    <row r="86445" spans="1:4">
      <c r="A86445" t="str">
        <f t="shared" si="1350"/>
        <v/>
      </c>
      <c r="D86445" s="5"/>
    </row>
    <row r="86446" spans="1:4">
      <c r="A86446" t="str">
        <f t="shared" si="1350"/>
        <v/>
      </c>
      <c r="D86446" s="5"/>
    </row>
    <row r="86447" spans="1:4">
      <c r="A86447" t="str">
        <f t="shared" si="1350"/>
        <v/>
      </c>
      <c r="D86447" s="5"/>
    </row>
    <row r="86448" spans="1:4">
      <c r="A86448" t="str">
        <f t="shared" si="1350"/>
        <v/>
      </c>
      <c r="D86448" s="5"/>
    </row>
    <row r="86449" spans="1:4">
      <c r="A86449" t="str">
        <f t="shared" si="1350"/>
        <v/>
      </c>
      <c r="D86449" s="5"/>
    </row>
    <row r="86450" spans="1:4">
      <c r="A86450" t="str">
        <f t="shared" si="1350"/>
        <v/>
      </c>
      <c r="D86450" s="5"/>
    </row>
    <row r="86451" spans="1:4">
      <c r="A86451" t="str">
        <f t="shared" si="1350"/>
        <v/>
      </c>
      <c r="D86451" s="5"/>
    </row>
    <row r="86452" spans="1:4">
      <c r="A86452" t="str">
        <f t="shared" si="1350"/>
        <v/>
      </c>
      <c r="D86452" s="5"/>
    </row>
    <row r="86453" spans="1:4">
      <c r="A86453" t="str">
        <f t="shared" si="1350"/>
        <v/>
      </c>
      <c r="D86453" s="5"/>
    </row>
    <row r="86454" spans="1:4">
      <c r="A86454" t="str">
        <f t="shared" si="1350"/>
        <v/>
      </c>
      <c r="D86454" s="5"/>
    </row>
    <row r="86455" spans="1:4">
      <c r="A86455" t="str">
        <f t="shared" si="1350"/>
        <v/>
      </c>
      <c r="D86455" s="5"/>
    </row>
    <row r="86456" spans="1:4">
      <c r="A86456" t="str">
        <f t="shared" si="1350"/>
        <v/>
      </c>
      <c r="D86456" s="5"/>
    </row>
    <row r="86457" spans="1:4">
      <c r="A86457" t="str">
        <f t="shared" si="1350"/>
        <v/>
      </c>
      <c r="D86457" s="5"/>
    </row>
    <row r="86458" spans="1:4">
      <c r="A86458" t="str">
        <f t="shared" si="1350"/>
        <v/>
      </c>
      <c r="D86458" s="5"/>
    </row>
    <row r="86459" spans="1:4">
      <c r="A86459" t="str">
        <f t="shared" si="1350"/>
        <v/>
      </c>
      <c r="D86459" s="5"/>
    </row>
    <row r="86460" spans="1:4">
      <c r="A86460" t="str">
        <f t="shared" si="1350"/>
        <v/>
      </c>
      <c r="D86460" s="5"/>
    </row>
    <row r="86461" spans="1:4">
      <c r="A86461" t="str">
        <f t="shared" si="1350"/>
        <v/>
      </c>
      <c r="D86461" s="5"/>
    </row>
    <row r="86462" spans="1:4">
      <c r="A86462" t="str">
        <f t="shared" si="1350"/>
        <v/>
      </c>
      <c r="D86462" s="5"/>
    </row>
    <row r="86463" spans="1:4">
      <c r="A86463" t="str">
        <f t="shared" si="1350"/>
        <v/>
      </c>
      <c r="D86463" s="5"/>
    </row>
    <row r="86464" spans="1:4">
      <c r="A86464" t="str">
        <f t="shared" si="1350"/>
        <v/>
      </c>
      <c r="D86464" s="5"/>
    </row>
    <row r="86465" spans="1:4">
      <c r="A86465" t="str">
        <f t="shared" si="1350"/>
        <v/>
      </c>
      <c r="D86465" s="5"/>
    </row>
    <row r="86466" spans="1:4">
      <c r="A86466" t="str">
        <f t="shared" si="1350"/>
        <v/>
      </c>
      <c r="D86466" s="5"/>
    </row>
    <row r="86467" spans="1:4">
      <c r="A86467" t="str">
        <f t="shared" ref="A86467:A86530" si="1351">CONCATENATE(B86467,D86467)</f>
        <v/>
      </c>
      <c r="D86467" s="5"/>
    </row>
    <row r="86468" spans="1:4">
      <c r="A86468" t="str">
        <f t="shared" si="1351"/>
        <v/>
      </c>
      <c r="D86468" s="5"/>
    </row>
    <row r="86469" spans="1:4">
      <c r="A86469" t="str">
        <f t="shared" si="1351"/>
        <v/>
      </c>
      <c r="D86469" s="5"/>
    </row>
    <row r="86470" spans="1:4">
      <c r="A86470" t="str">
        <f t="shared" si="1351"/>
        <v/>
      </c>
      <c r="D86470" s="5"/>
    </row>
    <row r="86471" spans="1:4">
      <c r="A86471" t="str">
        <f t="shared" si="1351"/>
        <v/>
      </c>
      <c r="D86471" s="5"/>
    </row>
    <row r="86472" spans="1:4">
      <c r="A86472" t="str">
        <f t="shared" si="1351"/>
        <v/>
      </c>
      <c r="D86472" s="5"/>
    </row>
    <row r="86473" spans="1:4">
      <c r="A86473" t="str">
        <f t="shared" si="1351"/>
        <v/>
      </c>
      <c r="D86473" s="5"/>
    </row>
    <row r="86474" spans="1:4">
      <c r="A86474" t="str">
        <f t="shared" si="1351"/>
        <v/>
      </c>
      <c r="D86474" s="5"/>
    </row>
    <row r="86475" spans="1:4">
      <c r="A86475" t="str">
        <f t="shared" si="1351"/>
        <v/>
      </c>
      <c r="D86475" s="5"/>
    </row>
    <row r="86476" spans="1:4">
      <c r="A86476" t="str">
        <f t="shared" si="1351"/>
        <v/>
      </c>
      <c r="D86476" s="5"/>
    </row>
    <row r="86477" spans="1:4">
      <c r="A86477" t="str">
        <f t="shared" si="1351"/>
        <v/>
      </c>
      <c r="D86477" s="5"/>
    </row>
    <row r="86478" spans="1:4">
      <c r="A86478" t="str">
        <f t="shared" si="1351"/>
        <v/>
      </c>
      <c r="D86478" s="5"/>
    </row>
    <row r="86479" spans="1:4">
      <c r="A86479" t="str">
        <f t="shared" si="1351"/>
        <v/>
      </c>
      <c r="D86479" s="5"/>
    </row>
    <row r="86480" spans="1:4">
      <c r="A86480" t="str">
        <f t="shared" si="1351"/>
        <v/>
      </c>
      <c r="D86480" s="5"/>
    </row>
    <row r="86481" spans="1:4">
      <c r="A86481" t="str">
        <f t="shared" si="1351"/>
        <v/>
      </c>
      <c r="D86481" s="5"/>
    </row>
    <row r="86482" spans="1:4">
      <c r="A86482" t="str">
        <f t="shared" si="1351"/>
        <v/>
      </c>
      <c r="D86482" s="5"/>
    </row>
    <row r="86483" spans="1:4">
      <c r="A86483" t="str">
        <f t="shared" si="1351"/>
        <v/>
      </c>
      <c r="D86483" s="5"/>
    </row>
    <row r="86484" spans="1:4">
      <c r="A86484" t="str">
        <f t="shared" si="1351"/>
        <v/>
      </c>
      <c r="D86484" s="5"/>
    </row>
    <row r="86485" spans="1:4">
      <c r="A86485" t="str">
        <f t="shared" si="1351"/>
        <v/>
      </c>
      <c r="D86485" s="5"/>
    </row>
    <row r="86486" spans="1:4">
      <c r="A86486" t="str">
        <f t="shared" si="1351"/>
        <v/>
      </c>
      <c r="D86486" s="5"/>
    </row>
    <row r="86487" spans="1:4">
      <c r="A86487" t="str">
        <f t="shared" si="1351"/>
        <v/>
      </c>
      <c r="D86487" s="5"/>
    </row>
    <row r="86488" spans="1:4">
      <c r="A86488" t="str">
        <f t="shared" si="1351"/>
        <v/>
      </c>
      <c r="D86488" s="5"/>
    </row>
    <row r="86489" spans="1:4">
      <c r="A86489" t="str">
        <f t="shared" si="1351"/>
        <v/>
      </c>
      <c r="D86489" s="5"/>
    </row>
    <row r="86490" spans="1:4">
      <c r="A86490" t="str">
        <f t="shared" si="1351"/>
        <v/>
      </c>
      <c r="D86490" s="5"/>
    </row>
    <row r="86491" spans="1:4">
      <c r="A86491" t="str">
        <f t="shared" si="1351"/>
        <v/>
      </c>
      <c r="D86491" s="5"/>
    </row>
    <row r="86492" spans="1:4">
      <c r="A86492" t="str">
        <f t="shared" si="1351"/>
        <v/>
      </c>
      <c r="D86492" s="5"/>
    </row>
    <row r="86493" spans="1:4">
      <c r="A86493" t="str">
        <f t="shared" si="1351"/>
        <v/>
      </c>
      <c r="D86493" s="5"/>
    </row>
    <row r="86494" spans="1:4">
      <c r="A86494" t="str">
        <f t="shared" si="1351"/>
        <v/>
      </c>
      <c r="D86494" s="5"/>
    </row>
    <row r="86495" spans="1:4">
      <c r="A86495" t="str">
        <f t="shared" si="1351"/>
        <v/>
      </c>
      <c r="D86495" s="5"/>
    </row>
    <row r="86496" spans="1:4">
      <c r="A86496" t="str">
        <f t="shared" si="1351"/>
        <v/>
      </c>
      <c r="D86496" s="5"/>
    </row>
    <row r="86497" spans="1:4">
      <c r="A86497" t="str">
        <f t="shared" si="1351"/>
        <v/>
      </c>
      <c r="D86497" s="5"/>
    </row>
    <row r="86498" spans="1:4">
      <c r="A86498" t="str">
        <f t="shared" si="1351"/>
        <v/>
      </c>
      <c r="D86498" s="5"/>
    </row>
    <row r="86499" spans="1:4">
      <c r="A86499" t="str">
        <f t="shared" si="1351"/>
        <v/>
      </c>
      <c r="D86499" s="5"/>
    </row>
    <row r="86500" spans="1:4">
      <c r="A86500" t="str">
        <f t="shared" si="1351"/>
        <v/>
      </c>
      <c r="D86500" s="5"/>
    </row>
    <row r="86501" spans="1:4">
      <c r="A86501" t="str">
        <f t="shared" si="1351"/>
        <v/>
      </c>
      <c r="D86501" s="5"/>
    </row>
    <row r="86502" spans="1:4">
      <c r="A86502" t="str">
        <f t="shared" si="1351"/>
        <v/>
      </c>
      <c r="D86502" s="5"/>
    </row>
    <row r="86503" spans="1:4">
      <c r="A86503" t="str">
        <f t="shared" si="1351"/>
        <v/>
      </c>
      <c r="D86503" s="5"/>
    </row>
    <row r="86504" spans="1:4">
      <c r="A86504" t="str">
        <f t="shared" si="1351"/>
        <v/>
      </c>
      <c r="D86504" s="5"/>
    </row>
    <row r="86505" spans="1:4">
      <c r="A86505" t="str">
        <f t="shared" si="1351"/>
        <v/>
      </c>
      <c r="D86505" s="5"/>
    </row>
    <row r="86506" spans="1:4">
      <c r="A86506" t="str">
        <f t="shared" si="1351"/>
        <v/>
      </c>
      <c r="D86506" s="5"/>
    </row>
    <row r="86507" spans="1:4">
      <c r="A86507" t="str">
        <f t="shared" si="1351"/>
        <v/>
      </c>
      <c r="D86507" s="5"/>
    </row>
    <row r="86508" spans="1:4">
      <c r="A86508" t="str">
        <f t="shared" si="1351"/>
        <v/>
      </c>
      <c r="D86508" s="5"/>
    </row>
    <row r="86509" spans="1:4">
      <c r="A86509" t="str">
        <f t="shared" si="1351"/>
        <v/>
      </c>
      <c r="D86509" s="5"/>
    </row>
    <row r="86510" spans="1:4">
      <c r="A86510" t="str">
        <f t="shared" si="1351"/>
        <v/>
      </c>
      <c r="D86510" s="5"/>
    </row>
    <row r="86511" spans="1:4">
      <c r="A86511" t="str">
        <f t="shared" si="1351"/>
        <v/>
      </c>
      <c r="D86511" s="5"/>
    </row>
    <row r="86512" spans="1:4">
      <c r="A86512" t="str">
        <f t="shared" si="1351"/>
        <v/>
      </c>
      <c r="D86512" s="5"/>
    </row>
    <row r="86513" spans="1:4">
      <c r="A86513" t="str">
        <f t="shared" si="1351"/>
        <v/>
      </c>
      <c r="D86513" s="5"/>
    </row>
    <row r="86514" spans="1:4">
      <c r="A86514" t="str">
        <f t="shared" si="1351"/>
        <v/>
      </c>
      <c r="D86514" s="5"/>
    </row>
    <row r="86515" spans="1:4">
      <c r="A86515" t="str">
        <f t="shared" si="1351"/>
        <v/>
      </c>
      <c r="D86515" s="5"/>
    </row>
    <row r="86516" spans="1:4">
      <c r="A86516" t="str">
        <f t="shared" si="1351"/>
        <v/>
      </c>
      <c r="D86516" s="5"/>
    </row>
    <row r="86517" spans="1:4">
      <c r="A86517" t="str">
        <f t="shared" si="1351"/>
        <v/>
      </c>
      <c r="D86517" s="5"/>
    </row>
    <row r="86518" spans="1:4">
      <c r="A86518" t="str">
        <f t="shared" si="1351"/>
        <v/>
      </c>
      <c r="D86518" s="5"/>
    </row>
    <row r="86519" spans="1:4">
      <c r="A86519" t="str">
        <f t="shared" si="1351"/>
        <v/>
      </c>
      <c r="D86519" s="5"/>
    </row>
    <row r="86520" spans="1:4">
      <c r="A86520" t="str">
        <f t="shared" si="1351"/>
        <v/>
      </c>
      <c r="D86520" s="5"/>
    </row>
    <row r="86521" spans="1:4">
      <c r="A86521" t="str">
        <f t="shared" si="1351"/>
        <v/>
      </c>
      <c r="D86521" s="5"/>
    </row>
    <row r="86522" spans="1:4">
      <c r="A86522" t="str">
        <f t="shared" si="1351"/>
        <v/>
      </c>
      <c r="D86522" s="5"/>
    </row>
    <row r="86523" spans="1:4">
      <c r="A86523" t="str">
        <f t="shared" si="1351"/>
        <v/>
      </c>
      <c r="D86523" s="5"/>
    </row>
    <row r="86524" spans="1:4">
      <c r="A86524" t="str">
        <f t="shared" si="1351"/>
        <v/>
      </c>
      <c r="D86524" s="5"/>
    </row>
    <row r="86525" spans="1:4">
      <c r="A86525" t="str">
        <f t="shared" si="1351"/>
        <v/>
      </c>
      <c r="D86525" s="5"/>
    </row>
    <row r="86526" spans="1:4">
      <c r="A86526" t="str">
        <f t="shared" si="1351"/>
        <v/>
      </c>
      <c r="D86526" s="5"/>
    </row>
    <row r="86527" spans="1:4">
      <c r="A86527" t="str">
        <f t="shared" si="1351"/>
        <v/>
      </c>
      <c r="D86527" s="5"/>
    </row>
    <row r="86528" spans="1:4">
      <c r="A86528" t="str">
        <f t="shared" si="1351"/>
        <v/>
      </c>
      <c r="D86528" s="5"/>
    </row>
    <row r="86529" spans="1:4">
      <c r="A86529" t="str">
        <f t="shared" si="1351"/>
        <v/>
      </c>
      <c r="D86529" s="5"/>
    </row>
    <row r="86530" spans="1:4">
      <c r="A86530" t="str">
        <f t="shared" si="1351"/>
        <v/>
      </c>
      <c r="D86530" s="5"/>
    </row>
    <row r="86531" spans="1:4">
      <c r="A86531" t="str">
        <f t="shared" ref="A86531:A86594" si="1352">CONCATENATE(B86531,D86531)</f>
        <v/>
      </c>
      <c r="D86531" s="5"/>
    </row>
    <row r="86532" spans="1:4">
      <c r="A86532" t="str">
        <f t="shared" si="1352"/>
        <v/>
      </c>
      <c r="D86532" s="5"/>
    </row>
    <row r="86533" spans="1:4">
      <c r="A86533" t="str">
        <f t="shared" si="1352"/>
        <v/>
      </c>
      <c r="D86533" s="5"/>
    </row>
    <row r="86534" spans="1:4">
      <c r="A86534" t="str">
        <f t="shared" si="1352"/>
        <v/>
      </c>
      <c r="D86534" s="5"/>
    </row>
    <row r="86535" spans="1:4">
      <c r="A86535" t="str">
        <f t="shared" si="1352"/>
        <v/>
      </c>
      <c r="D86535" s="5"/>
    </row>
    <row r="86536" spans="1:4">
      <c r="A86536" t="str">
        <f t="shared" si="1352"/>
        <v/>
      </c>
      <c r="D86536" s="5"/>
    </row>
    <row r="86537" spans="1:4">
      <c r="A86537" t="str">
        <f t="shared" si="1352"/>
        <v/>
      </c>
      <c r="D86537" s="5"/>
    </row>
    <row r="86538" spans="1:4">
      <c r="A86538" t="str">
        <f t="shared" si="1352"/>
        <v/>
      </c>
      <c r="D86538" s="5"/>
    </row>
    <row r="86539" spans="1:4">
      <c r="A86539" t="str">
        <f t="shared" si="1352"/>
        <v/>
      </c>
      <c r="D86539" s="5"/>
    </row>
    <row r="86540" spans="1:4">
      <c r="A86540" t="str">
        <f t="shared" si="1352"/>
        <v/>
      </c>
      <c r="D86540" s="5"/>
    </row>
    <row r="86541" spans="1:4">
      <c r="A86541" t="str">
        <f t="shared" si="1352"/>
        <v/>
      </c>
      <c r="D86541" s="5"/>
    </row>
    <row r="86542" spans="1:4">
      <c r="A86542" t="str">
        <f t="shared" si="1352"/>
        <v/>
      </c>
      <c r="D86542" s="5"/>
    </row>
    <row r="86543" spans="1:4">
      <c r="A86543" t="str">
        <f t="shared" si="1352"/>
        <v/>
      </c>
      <c r="D86543" s="5"/>
    </row>
    <row r="86544" spans="1:4">
      <c r="A86544" t="str">
        <f t="shared" si="1352"/>
        <v/>
      </c>
      <c r="D86544" s="5"/>
    </row>
    <row r="86545" spans="1:4">
      <c r="A86545" t="str">
        <f t="shared" si="1352"/>
        <v/>
      </c>
      <c r="D86545" s="5"/>
    </row>
    <row r="86546" spans="1:4">
      <c r="A86546" t="str">
        <f t="shared" si="1352"/>
        <v/>
      </c>
      <c r="D86546" s="5"/>
    </row>
    <row r="86547" spans="1:4">
      <c r="A86547" t="str">
        <f t="shared" si="1352"/>
        <v/>
      </c>
      <c r="D86547" s="5"/>
    </row>
    <row r="86548" spans="1:4">
      <c r="A86548" t="str">
        <f t="shared" si="1352"/>
        <v/>
      </c>
      <c r="D86548" s="5"/>
    </row>
    <row r="86549" spans="1:4">
      <c r="A86549" t="str">
        <f t="shared" si="1352"/>
        <v/>
      </c>
      <c r="D86549" s="5"/>
    </row>
    <row r="86550" spans="1:4">
      <c r="A86550" t="str">
        <f t="shared" si="1352"/>
        <v/>
      </c>
      <c r="D86550" s="5"/>
    </row>
    <row r="86551" spans="1:4">
      <c r="A86551" t="str">
        <f t="shared" si="1352"/>
        <v/>
      </c>
      <c r="D86551" s="5"/>
    </row>
    <row r="86552" spans="1:4">
      <c r="A86552" t="str">
        <f t="shared" si="1352"/>
        <v/>
      </c>
      <c r="D86552" s="5"/>
    </row>
    <row r="86553" spans="1:4">
      <c r="A86553" t="str">
        <f t="shared" si="1352"/>
        <v/>
      </c>
      <c r="D86553" s="5"/>
    </row>
    <row r="86554" spans="1:4">
      <c r="A86554" t="str">
        <f t="shared" si="1352"/>
        <v/>
      </c>
      <c r="D86554" s="5"/>
    </row>
    <row r="86555" spans="1:4">
      <c r="A86555" t="str">
        <f t="shared" si="1352"/>
        <v/>
      </c>
      <c r="D86555" s="5"/>
    </row>
    <row r="86556" spans="1:4">
      <c r="A86556" t="str">
        <f t="shared" si="1352"/>
        <v/>
      </c>
      <c r="D86556" s="5"/>
    </row>
    <row r="86557" spans="1:4">
      <c r="A86557" t="str">
        <f t="shared" si="1352"/>
        <v/>
      </c>
      <c r="D86557" s="5"/>
    </row>
    <row r="86558" spans="1:4">
      <c r="A86558" t="str">
        <f t="shared" si="1352"/>
        <v/>
      </c>
      <c r="D86558" s="5"/>
    </row>
    <row r="86559" spans="1:4">
      <c r="A86559" t="str">
        <f t="shared" si="1352"/>
        <v/>
      </c>
      <c r="D86559" s="5"/>
    </row>
    <row r="86560" spans="1:4">
      <c r="A86560" t="str">
        <f t="shared" si="1352"/>
        <v/>
      </c>
      <c r="D86560" s="5"/>
    </row>
    <row r="86561" spans="1:4">
      <c r="A86561" t="str">
        <f t="shared" si="1352"/>
        <v/>
      </c>
      <c r="D86561" s="5"/>
    </row>
    <row r="86562" spans="1:4">
      <c r="A86562" t="str">
        <f t="shared" si="1352"/>
        <v/>
      </c>
      <c r="D86562" s="5"/>
    </row>
    <row r="86563" spans="1:4">
      <c r="A86563" t="str">
        <f t="shared" si="1352"/>
        <v/>
      </c>
      <c r="D86563" s="5"/>
    </row>
    <row r="86564" spans="1:4">
      <c r="A86564" t="str">
        <f t="shared" si="1352"/>
        <v/>
      </c>
      <c r="D86564" s="5"/>
    </row>
    <row r="86565" spans="1:4">
      <c r="A86565" t="str">
        <f t="shared" si="1352"/>
        <v/>
      </c>
      <c r="D86565" s="5"/>
    </row>
    <row r="86566" spans="1:4">
      <c r="A86566" t="str">
        <f t="shared" si="1352"/>
        <v/>
      </c>
      <c r="D86566" s="5"/>
    </row>
    <row r="86567" spans="1:4">
      <c r="A86567" t="str">
        <f t="shared" si="1352"/>
        <v/>
      </c>
      <c r="D86567" s="5"/>
    </row>
    <row r="86568" spans="1:4">
      <c r="A86568" t="str">
        <f t="shared" si="1352"/>
        <v/>
      </c>
      <c r="D86568" s="5"/>
    </row>
    <row r="86569" spans="1:4">
      <c r="A86569" t="str">
        <f t="shared" si="1352"/>
        <v/>
      </c>
      <c r="D86569" s="5"/>
    </row>
    <row r="86570" spans="1:4">
      <c r="A86570" t="str">
        <f t="shared" si="1352"/>
        <v/>
      </c>
      <c r="D86570" s="5"/>
    </row>
    <row r="86571" spans="1:4">
      <c r="A86571" t="str">
        <f t="shared" si="1352"/>
        <v/>
      </c>
      <c r="D86571" s="5"/>
    </row>
    <row r="86572" spans="1:4">
      <c r="A86572" t="str">
        <f t="shared" si="1352"/>
        <v/>
      </c>
      <c r="D86572" s="5"/>
    </row>
    <row r="86573" spans="1:4">
      <c r="A86573" t="str">
        <f t="shared" si="1352"/>
        <v/>
      </c>
      <c r="D86573" s="5"/>
    </row>
    <row r="86574" spans="1:4">
      <c r="A86574" t="str">
        <f t="shared" si="1352"/>
        <v/>
      </c>
      <c r="D86574" s="5"/>
    </row>
    <row r="86575" spans="1:4">
      <c r="A86575" t="str">
        <f t="shared" si="1352"/>
        <v/>
      </c>
      <c r="D86575" s="5"/>
    </row>
    <row r="86576" spans="1:4">
      <c r="A86576" t="str">
        <f t="shared" si="1352"/>
        <v/>
      </c>
      <c r="D86576" s="5"/>
    </row>
    <row r="86577" spans="1:4">
      <c r="A86577" t="str">
        <f t="shared" si="1352"/>
        <v/>
      </c>
      <c r="D86577" s="5"/>
    </row>
    <row r="86578" spans="1:4">
      <c r="A86578" t="str">
        <f t="shared" si="1352"/>
        <v/>
      </c>
      <c r="D86578" s="5"/>
    </row>
    <row r="86579" spans="1:4">
      <c r="A86579" t="str">
        <f t="shared" si="1352"/>
        <v/>
      </c>
      <c r="D86579" s="5"/>
    </row>
    <row r="86580" spans="1:4">
      <c r="A86580" t="str">
        <f t="shared" si="1352"/>
        <v/>
      </c>
      <c r="D86580" s="5"/>
    </row>
    <row r="86581" spans="1:4">
      <c r="A86581" t="str">
        <f t="shared" si="1352"/>
        <v/>
      </c>
      <c r="D86581" s="5"/>
    </row>
    <row r="86582" spans="1:4">
      <c r="A86582" t="str">
        <f t="shared" si="1352"/>
        <v/>
      </c>
      <c r="D86582" s="5"/>
    </row>
    <row r="86583" spans="1:4">
      <c r="A86583" t="str">
        <f t="shared" si="1352"/>
        <v/>
      </c>
      <c r="D86583" s="5"/>
    </row>
    <row r="86584" spans="1:4">
      <c r="A86584" t="str">
        <f t="shared" si="1352"/>
        <v/>
      </c>
      <c r="D86584" s="5"/>
    </row>
    <row r="86585" spans="1:4">
      <c r="A86585" t="str">
        <f t="shared" si="1352"/>
        <v/>
      </c>
      <c r="D86585" s="5"/>
    </row>
    <row r="86586" spans="1:4">
      <c r="A86586" t="str">
        <f t="shared" si="1352"/>
        <v/>
      </c>
      <c r="D86586" s="5"/>
    </row>
    <row r="86587" spans="1:4">
      <c r="A86587" t="str">
        <f t="shared" si="1352"/>
        <v/>
      </c>
      <c r="D86587" s="5"/>
    </row>
    <row r="86588" spans="1:4">
      <c r="A86588" t="str">
        <f t="shared" si="1352"/>
        <v/>
      </c>
      <c r="D86588" s="5"/>
    </row>
    <row r="86589" spans="1:4">
      <c r="A86589" t="str">
        <f t="shared" si="1352"/>
        <v/>
      </c>
      <c r="D86589" s="5"/>
    </row>
    <row r="86590" spans="1:4">
      <c r="A86590" t="str">
        <f t="shared" si="1352"/>
        <v/>
      </c>
      <c r="D86590" s="5"/>
    </row>
    <row r="86591" spans="1:4">
      <c r="A86591" t="str">
        <f t="shared" si="1352"/>
        <v/>
      </c>
      <c r="D86591" s="5"/>
    </row>
    <row r="86592" spans="1:4">
      <c r="A86592" t="str">
        <f t="shared" si="1352"/>
        <v/>
      </c>
      <c r="D86592" s="5"/>
    </row>
    <row r="86593" spans="1:4">
      <c r="A86593" t="str">
        <f t="shared" si="1352"/>
        <v/>
      </c>
      <c r="D86593" s="5"/>
    </row>
    <row r="86594" spans="1:4">
      <c r="A86594" t="str">
        <f t="shared" si="1352"/>
        <v/>
      </c>
      <c r="D86594" s="5"/>
    </row>
    <row r="86595" spans="1:4">
      <c r="A86595" t="str">
        <f t="shared" ref="A86595:A86658" si="1353">CONCATENATE(B86595,D86595)</f>
        <v/>
      </c>
      <c r="D86595" s="5"/>
    </row>
    <row r="86596" spans="1:4">
      <c r="A86596" t="str">
        <f t="shared" si="1353"/>
        <v/>
      </c>
      <c r="D86596" s="5"/>
    </row>
    <row r="86597" spans="1:4">
      <c r="A86597" t="str">
        <f t="shared" si="1353"/>
        <v/>
      </c>
      <c r="D86597" s="5"/>
    </row>
    <row r="86598" spans="1:4">
      <c r="A86598" t="str">
        <f t="shared" si="1353"/>
        <v/>
      </c>
      <c r="D86598" s="5"/>
    </row>
    <row r="86599" spans="1:4">
      <c r="A86599" t="str">
        <f t="shared" si="1353"/>
        <v/>
      </c>
      <c r="D86599" s="5"/>
    </row>
    <row r="86600" spans="1:4">
      <c r="A86600" t="str">
        <f t="shared" si="1353"/>
        <v/>
      </c>
      <c r="D86600" s="5"/>
    </row>
    <row r="86601" spans="1:4">
      <c r="A86601" t="str">
        <f t="shared" si="1353"/>
        <v/>
      </c>
      <c r="D86601" s="5"/>
    </row>
    <row r="86602" spans="1:4">
      <c r="A86602" t="str">
        <f t="shared" si="1353"/>
        <v/>
      </c>
      <c r="D86602" s="5"/>
    </row>
    <row r="86603" spans="1:4">
      <c r="A86603" t="str">
        <f t="shared" si="1353"/>
        <v/>
      </c>
      <c r="D86603" s="5"/>
    </row>
    <row r="86604" spans="1:4">
      <c r="A86604" t="str">
        <f t="shared" si="1353"/>
        <v/>
      </c>
      <c r="D86604" s="5"/>
    </row>
    <row r="86605" spans="1:4">
      <c r="A86605" t="str">
        <f t="shared" si="1353"/>
        <v/>
      </c>
      <c r="D86605" s="5"/>
    </row>
    <row r="86606" spans="1:4">
      <c r="A86606" t="str">
        <f t="shared" si="1353"/>
        <v/>
      </c>
      <c r="D86606" s="5"/>
    </row>
    <row r="86607" spans="1:4">
      <c r="A86607" t="str">
        <f t="shared" si="1353"/>
        <v/>
      </c>
      <c r="D86607" s="5"/>
    </row>
    <row r="86608" spans="1:4">
      <c r="A86608" t="str">
        <f t="shared" si="1353"/>
        <v/>
      </c>
      <c r="D86608" s="5"/>
    </row>
    <row r="86609" spans="1:4">
      <c r="A86609" t="str">
        <f t="shared" si="1353"/>
        <v/>
      </c>
      <c r="D86609" s="5"/>
    </row>
    <row r="86610" spans="1:4">
      <c r="A86610" t="str">
        <f t="shared" si="1353"/>
        <v/>
      </c>
      <c r="D86610" s="5"/>
    </row>
    <row r="86611" spans="1:4">
      <c r="A86611" t="str">
        <f t="shared" si="1353"/>
        <v/>
      </c>
      <c r="D86611" s="5"/>
    </row>
    <row r="86612" spans="1:4">
      <c r="A86612" t="str">
        <f t="shared" si="1353"/>
        <v/>
      </c>
      <c r="D86612" s="5"/>
    </row>
    <row r="86613" spans="1:4">
      <c r="A86613" t="str">
        <f t="shared" si="1353"/>
        <v/>
      </c>
      <c r="D86613" s="5"/>
    </row>
    <row r="86614" spans="1:4">
      <c r="A86614" t="str">
        <f t="shared" si="1353"/>
        <v/>
      </c>
      <c r="D86614" s="5"/>
    </row>
    <row r="86615" spans="1:4">
      <c r="A86615" t="str">
        <f t="shared" si="1353"/>
        <v/>
      </c>
      <c r="D86615" s="5"/>
    </row>
    <row r="86616" spans="1:4">
      <c r="A86616" t="str">
        <f t="shared" si="1353"/>
        <v/>
      </c>
      <c r="D86616" s="5"/>
    </row>
    <row r="86617" spans="1:4">
      <c r="A86617" t="str">
        <f t="shared" si="1353"/>
        <v/>
      </c>
      <c r="D86617" s="5"/>
    </row>
    <row r="86618" spans="1:4">
      <c r="A86618" t="str">
        <f t="shared" si="1353"/>
        <v/>
      </c>
      <c r="D86618" s="5"/>
    </row>
    <row r="86619" spans="1:4">
      <c r="A86619" t="str">
        <f t="shared" si="1353"/>
        <v/>
      </c>
      <c r="D86619" s="5"/>
    </row>
    <row r="86620" spans="1:4">
      <c r="A86620" t="str">
        <f t="shared" si="1353"/>
        <v/>
      </c>
      <c r="D86620" s="5"/>
    </row>
    <row r="86621" spans="1:4">
      <c r="A86621" t="str">
        <f t="shared" si="1353"/>
        <v/>
      </c>
      <c r="D86621" s="5"/>
    </row>
    <row r="86622" spans="1:4">
      <c r="A86622" t="str">
        <f t="shared" si="1353"/>
        <v/>
      </c>
      <c r="D86622" s="5"/>
    </row>
    <row r="86623" spans="1:4">
      <c r="A86623" t="str">
        <f t="shared" si="1353"/>
        <v/>
      </c>
      <c r="D86623" s="5"/>
    </row>
    <row r="86624" spans="1:4">
      <c r="A86624" t="str">
        <f t="shared" si="1353"/>
        <v/>
      </c>
      <c r="D86624" s="5"/>
    </row>
    <row r="86625" spans="1:4">
      <c r="A86625" t="str">
        <f t="shared" si="1353"/>
        <v/>
      </c>
      <c r="D86625" s="5"/>
    </row>
    <row r="86626" spans="1:4">
      <c r="A86626" t="str">
        <f t="shared" si="1353"/>
        <v/>
      </c>
      <c r="D86626" s="5"/>
    </row>
    <row r="86627" spans="1:4">
      <c r="A86627" t="str">
        <f t="shared" si="1353"/>
        <v/>
      </c>
      <c r="D86627" s="5"/>
    </row>
    <row r="86628" spans="1:4">
      <c r="A86628" t="str">
        <f t="shared" si="1353"/>
        <v/>
      </c>
      <c r="D86628" s="5"/>
    </row>
    <row r="86629" spans="1:4">
      <c r="A86629" t="str">
        <f t="shared" si="1353"/>
        <v/>
      </c>
      <c r="D86629" s="5"/>
    </row>
    <row r="86630" spans="1:4">
      <c r="A86630" t="str">
        <f t="shared" si="1353"/>
        <v/>
      </c>
      <c r="D86630" s="5"/>
    </row>
    <row r="86631" spans="1:4">
      <c r="A86631" t="str">
        <f t="shared" si="1353"/>
        <v/>
      </c>
      <c r="D86631" s="5"/>
    </row>
    <row r="86632" spans="1:4">
      <c r="A86632" t="str">
        <f t="shared" si="1353"/>
        <v/>
      </c>
      <c r="D86632" s="5"/>
    </row>
    <row r="86633" spans="1:4">
      <c r="A86633" t="str">
        <f t="shared" si="1353"/>
        <v/>
      </c>
      <c r="D86633" s="5"/>
    </row>
    <row r="86634" spans="1:4">
      <c r="A86634" t="str">
        <f t="shared" si="1353"/>
        <v/>
      </c>
      <c r="D86634" s="5"/>
    </row>
    <row r="86635" spans="1:4">
      <c r="A86635" t="str">
        <f t="shared" si="1353"/>
        <v/>
      </c>
      <c r="D86635" s="5"/>
    </row>
    <row r="86636" spans="1:4">
      <c r="A86636" t="str">
        <f t="shared" si="1353"/>
        <v/>
      </c>
      <c r="D86636" s="5"/>
    </row>
    <row r="86637" spans="1:4">
      <c r="A86637" t="str">
        <f t="shared" si="1353"/>
        <v/>
      </c>
      <c r="D86637" s="5"/>
    </row>
    <row r="86638" spans="1:4">
      <c r="A86638" t="str">
        <f t="shared" si="1353"/>
        <v/>
      </c>
      <c r="D86638" s="5"/>
    </row>
    <row r="86639" spans="1:4">
      <c r="A86639" t="str">
        <f t="shared" si="1353"/>
        <v/>
      </c>
      <c r="D86639" s="5"/>
    </row>
    <row r="86640" spans="1:4">
      <c r="A86640" t="str">
        <f t="shared" si="1353"/>
        <v/>
      </c>
      <c r="D86640" s="5"/>
    </row>
    <row r="86641" spans="1:4">
      <c r="A86641" t="str">
        <f t="shared" si="1353"/>
        <v/>
      </c>
      <c r="D86641" s="5"/>
    </row>
    <row r="86642" spans="1:4">
      <c r="A86642" t="str">
        <f t="shared" si="1353"/>
        <v/>
      </c>
      <c r="D86642" s="5"/>
    </row>
    <row r="86643" spans="1:4">
      <c r="A86643" t="str">
        <f t="shared" si="1353"/>
        <v/>
      </c>
      <c r="D86643" s="5"/>
    </row>
    <row r="86644" spans="1:4">
      <c r="A86644" t="str">
        <f t="shared" si="1353"/>
        <v/>
      </c>
      <c r="D86644" s="5"/>
    </row>
    <row r="86645" spans="1:4">
      <c r="A86645" t="str">
        <f t="shared" si="1353"/>
        <v/>
      </c>
      <c r="D86645" s="5"/>
    </row>
    <row r="86646" spans="1:4">
      <c r="A86646" t="str">
        <f t="shared" si="1353"/>
        <v/>
      </c>
      <c r="D86646" s="5"/>
    </row>
    <row r="86647" spans="1:4">
      <c r="A86647" t="str">
        <f t="shared" si="1353"/>
        <v/>
      </c>
      <c r="D86647" s="5"/>
    </row>
    <row r="86648" spans="1:4">
      <c r="A86648" t="str">
        <f t="shared" si="1353"/>
        <v/>
      </c>
      <c r="D86648" s="5"/>
    </row>
    <row r="86649" spans="1:4">
      <c r="A86649" t="str">
        <f t="shared" si="1353"/>
        <v/>
      </c>
      <c r="D86649" s="5"/>
    </row>
    <row r="86650" spans="1:4">
      <c r="A86650" t="str">
        <f t="shared" si="1353"/>
        <v/>
      </c>
      <c r="D86650" s="5"/>
    </row>
    <row r="86651" spans="1:4">
      <c r="A86651" t="str">
        <f t="shared" si="1353"/>
        <v/>
      </c>
      <c r="D86651" s="5"/>
    </row>
    <row r="86652" spans="1:4">
      <c r="A86652" t="str">
        <f t="shared" si="1353"/>
        <v/>
      </c>
      <c r="D86652" s="5"/>
    </row>
    <row r="86653" spans="1:4">
      <c r="A86653" t="str">
        <f t="shared" si="1353"/>
        <v/>
      </c>
      <c r="D86653" s="5"/>
    </row>
    <row r="86654" spans="1:4">
      <c r="A86654" t="str">
        <f t="shared" si="1353"/>
        <v/>
      </c>
      <c r="D86654" s="5"/>
    </row>
    <row r="86655" spans="1:4">
      <c r="A86655" t="str">
        <f t="shared" si="1353"/>
        <v/>
      </c>
      <c r="D86655" s="5"/>
    </row>
    <row r="86656" spans="1:4">
      <c r="A86656" t="str">
        <f t="shared" si="1353"/>
        <v/>
      </c>
      <c r="D86656" s="5"/>
    </row>
    <row r="86657" spans="1:4">
      <c r="A86657" t="str">
        <f t="shared" si="1353"/>
        <v/>
      </c>
      <c r="D86657" s="5"/>
    </row>
    <row r="86658" spans="1:4">
      <c r="A86658" t="str">
        <f t="shared" si="1353"/>
        <v/>
      </c>
      <c r="D86658" s="5"/>
    </row>
    <row r="86659" spans="1:4">
      <c r="A86659" t="str">
        <f t="shared" ref="A86659:A86722" si="1354">CONCATENATE(B86659,D86659)</f>
        <v/>
      </c>
      <c r="D86659" s="5"/>
    </row>
    <row r="86660" spans="1:4">
      <c r="A86660" t="str">
        <f t="shared" si="1354"/>
        <v/>
      </c>
      <c r="D86660" s="5"/>
    </row>
    <row r="86661" spans="1:4">
      <c r="A86661" t="str">
        <f t="shared" si="1354"/>
        <v/>
      </c>
      <c r="D86661" s="5"/>
    </row>
    <row r="86662" spans="1:4">
      <c r="A86662" t="str">
        <f t="shared" si="1354"/>
        <v/>
      </c>
      <c r="D86662" s="5"/>
    </row>
    <row r="86663" spans="1:4">
      <c r="A86663" t="str">
        <f t="shared" si="1354"/>
        <v/>
      </c>
      <c r="D86663" s="5"/>
    </row>
    <row r="86664" spans="1:4">
      <c r="A86664" t="str">
        <f t="shared" si="1354"/>
        <v/>
      </c>
      <c r="D86664" s="5"/>
    </row>
    <row r="86665" spans="1:4">
      <c r="A86665" t="str">
        <f t="shared" si="1354"/>
        <v/>
      </c>
      <c r="D86665" s="5"/>
    </row>
    <row r="86666" spans="1:4">
      <c r="A86666" t="str">
        <f t="shared" si="1354"/>
        <v/>
      </c>
      <c r="D86666" s="5"/>
    </row>
    <row r="86667" spans="1:4">
      <c r="A86667" t="str">
        <f t="shared" si="1354"/>
        <v/>
      </c>
      <c r="D86667" s="5"/>
    </row>
    <row r="86668" spans="1:4">
      <c r="A86668" t="str">
        <f t="shared" si="1354"/>
        <v/>
      </c>
      <c r="D86668" s="5"/>
    </row>
    <row r="86669" spans="1:4">
      <c r="A86669" t="str">
        <f t="shared" si="1354"/>
        <v/>
      </c>
      <c r="D86669" s="5"/>
    </row>
    <row r="86670" spans="1:4">
      <c r="A86670" t="str">
        <f t="shared" si="1354"/>
        <v/>
      </c>
      <c r="D86670" s="5"/>
    </row>
    <row r="86671" spans="1:4">
      <c r="A86671" t="str">
        <f t="shared" si="1354"/>
        <v/>
      </c>
      <c r="D86671" s="5"/>
    </row>
    <row r="86672" spans="1:4">
      <c r="A86672" t="str">
        <f t="shared" si="1354"/>
        <v/>
      </c>
      <c r="D86672" s="5"/>
    </row>
    <row r="86673" spans="1:4">
      <c r="A86673" t="str">
        <f t="shared" si="1354"/>
        <v/>
      </c>
      <c r="D86673" s="5"/>
    </row>
    <row r="86674" spans="1:4">
      <c r="A86674" t="str">
        <f t="shared" si="1354"/>
        <v/>
      </c>
      <c r="D86674" s="5"/>
    </row>
    <row r="86675" spans="1:4">
      <c r="A86675" t="str">
        <f t="shared" si="1354"/>
        <v/>
      </c>
      <c r="D86675" s="5"/>
    </row>
    <row r="86676" spans="1:4">
      <c r="A86676" t="str">
        <f t="shared" si="1354"/>
        <v/>
      </c>
      <c r="D86676" s="5"/>
    </row>
    <row r="86677" spans="1:4">
      <c r="A86677" t="str">
        <f t="shared" si="1354"/>
        <v/>
      </c>
      <c r="D86677" s="5"/>
    </row>
    <row r="86678" spans="1:4">
      <c r="A86678" t="str">
        <f t="shared" si="1354"/>
        <v/>
      </c>
      <c r="D86678" s="5"/>
    </row>
    <row r="86679" spans="1:4">
      <c r="A86679" t="str">
        <f t="shared" si="1354"/>
        <v/>
      </c>
      <c r="D86679" s="5"/>
    </row>
    <row r="86680" spans="1:4">
      <c r="A86680" t="str">
        <f t="shared" si="1354"/>
        <v/>
      </c>
      <c r="D86680" s="5"/>
    </row>
    <row r="86681" spans="1:4">
      <c r="A86681" t="str">
        <f t="shared" si="1354"/>
        <v/>
      </c>
      <c r="D86681" s="5"/>
    </row>
    <row r="86682" spans="1:4">
      <c r="A86682" t="str">
        <f t="shared" si="1354"/>
        <v/>
      </c>
      <c r="D86682" s="5"/>
    </row>
    <row r="86683" spans="1:4">
      <c r="A86683" t="str">
        <f t="shared" si="1354"/>
        <v/>
      </c>
      <c r="D86683" s="5"/>
    </row>
    <row r="86684" spans="1:4">
      <c r="A86684" t="str">
        <f t="shared" si="1354"/>
        <v/>
      </c>
      <c r="D86684" s="5"/>
    </row>
    <row r="86685" spans="1:4">
      <c r="A86685" t="str">
        <f t="shared" si="1354"/>
        <v/>
      </c>
      <c r="D86685" s="5"/>
    </row>
    <row r="86686" spans="1:4">
      <c r="A86686" t="str">
        <f t="shared" si="1354"/>
        <v/>
      </c>
      <c r="D86686" s="5"/>
    </row>
    <row r="86687" spans="1:4">
      <c r="A86687" t="str">
        <f t="shared" si="1354"/>
        <v/>
      </c>
      <c r="D86687" s="5"/>
    </row>
    <row r="86688" spans="1:4">
      <c r="A86688" t="str">
        <f t="shared" si="1354"/>
        <v/>
      </c>
      <c r="D86688" s="5"/>
    </row>
    <row r="86689" spans="1:4">
      <c r="A86689" t="str">
        <f t="shared" si="1354"/>
        <v/>
      </c>
      <c r="D86689" s="5"/>
    </row>
    <row r="86690" spans="1:4">
      <c r="A86690" t="str">
        <f t="shared" si="1354"/>
        <v/>
      </c>
      <c r="D86690" s="5"/>
    </row>
    <row r="86691" spans="1:4">
      <c r="A86691" t="str">
        <f t="shared" si="1354"/>
        <v/>
      </c>
      <c r="D86691" s="5"/>
    </row>
    <row r="86692" spans="1:4">
      <c r="A86692" t="str">
        <f t="shared" si="1354"/>
        <v/>
      </c>
      <c r="D86692" s="5"/>
    </row>
    <row r="86693" spans="1:4">
      <c r="A86693" t="str">
        <f t="shared" si="1354"/>
        <v/>
      </c>
      <c r="D86693" s="5"/>
    </row>
    <row r="86694" spans="1:4">
      <c r="A86694" t="str">
        <f t="shared" si="1354"/>
        <v/>
      </c>
      <c r="D86694" s="5"/>
    </row>
    <row r="86695" spans="1:4">
      <c r="A86695" t="str">
        <f t="shared" si="1354"/>
        <v/>
      </c>
      <c r="D86695" s="5"/>
    </row>
    <row r="86696" spans="1:4">
      <c r="A86696" t="str">
        <f t="shared" si="1354"/>
        <v/>
      </c>
      <c r="D86696" s="5"/>
    </row>
    <row r="86697" spans="1:4">
      <c r="A86697" t="str">
        <f t="shared" si="1354"/>
        <v/>
      </c>
      <c r="D86697" s="5"/>
    </row>
    <row r="86698" spans="1:4">
      <c r="A86698" t="str">
        <f t="shared" si="1354"/>
        <v/>
      </c>
      <c r="D86698" s="5"/>
    </row>
    <row r="86699" spans="1:4">
      <c r="A86699" t="str">
        <f t="shared" si="1354"/>
        <v/>
      </c>
      <c r="D86699" s="5"/>
    </row>
    <row r="86700" spans="1:4">
      <c r="A86700" t="str">
        <f t="shared" si="1354"/>
        <v/>
      </c>
      <c r="D86700" s="5"/>
    </row>
    <row r="86701" spans="1:4">
      <c r="A86701" t="str">
        <f t="shared" si="1354"/>
        <v/>
      </c>
      <c r="D86701" s="5"/>
    </row>
    <row r="86702" spans="1:4">
      <c r="A86702" t="str">
        <f t="shared" si="1354"/>
        <v/>
      </c>
      <c r="D86702" s="5"/>
    </row>
    <row r="86703" spans="1:4">
      <c r="A86703" t="str">
        <f t="shared" si="1354"/>
        <v/>
      </c>
      <c r="D86703" s="5"/>
    </row>
    <row r="86704" spans="1:4">
      <c r="A86704" t="str">
        <f t="shared" si="1354"/>
        <v/>
      </c>
      <c r="D86704" s="5"/>
    </row>
    <row r="86705" spans="1:4">
      <c r="A86705" t="str">
        <f t="shared" si="1354"/>
        <v/>
      </c>
      <c r="D86705" s="5"/>
    </row>
    <row r="86706" spans="1:4">
      <c r="A86706" t="str">
        <f t="shared" si="1354"/>
        <v/>
      </c>
      <c r="D86706" s="5"/>
    </row>
    <row r="86707" spans="1:4">
      <c r="A86707" t="str">
        <f t="shared" si="1354"/>
        <v/>
      </c>
      <c r="D86707" s="5"/>
    </row>
    <row r="86708" spans="1:4">
      <c r="A86708" t="str">
        <f t="shared" si="1354"/>
        <v/>
      </c>
      <c r="D86708" s="5"/>
    </row>
    <row r="86709" spans="1:4">
      <c r="A86709" t="str">
        <f t="shared" si="1354"/>
        <v/>
      </c>
      <c r="D86709" s="5"/>
    </row>
    <row r="86710" spans="1:4">
      <c r="A86710" t="str">
        <f t="shared" si="1354"/>
        <v/>
      </c>
      <c r="D86710" s="5"/>
    </row>
    <row r="86711" spans="1:4">
      <c r="A86711" t="str">
        <f t="shared" si="1354"/>
        <v/>
      </c>
      <c r="D86711" s="5"/>
    </row>
    <row r="86712" spans="1:4">
      <c r="A86712" t="str">
        <f t="shared" si="1354"/>
        <v/>
      </c>
      <c r="D86712" s="5"/>
    </row>
    <row r="86713" spans="1:4">
      <c r="A86713" t="str">
        <f t="shared" si="1354"/>
        <v/>
      </c>
      <c r="D86713" s="5"/>
    </row>
    <row r="86714" spans="1:4">
      <c r="A86714" t="str">
        <f t="shared" si="1354"/>
        <v/>
      </c>
      <c r="D86714" s="5"/>
    </row>
    <row r="86715" spans="1:4">
      <c r="A86715" t="str">
        <f t="shared" si="1354"/>
        <v/>
      </c>
      <c r="D86715" s="5"/>
    </row>
    <row r="86716" spans="1:4">
      <c r="A86716" t="str">
        <f t="shared" si="1354"/>
        <v/>
      </c>
      <c r="D86716" s="5"/>
    </row>
    <row r="86717" spans="1:4">
      <c r="A86717" t="str">
        <f t="shared" si="1354"/>
        <v/>
      </c>
      <c r="D86717" s="5"/>
    </row>
    <row r="86718" spans="1:4">
      <c r="A86718" t="str">
        <f t="shared" si="1354"/>
        <v/>
      </c>
      <c r="D86718" s="5"/>
    </row>
    <row r="86719" spans="1:4">
      <c r="A86719" t="str">
        <f t="shared" si="1354"/>
        <v/>
      </c>
      <c r="D86719" s="5"/>
    </row>
    <row r="86720" spans="1:4">
      <c r="A86720" t="str">
        <f t="shared" si="1354"/>
        <v/>
      </c>
      <c r="D86720" s="5"/>
    </row>
    <row r="86721" spans="1:4">
      <c r="A86721" t="str">
        <f t="shared" si="1354"/>
        <v/>
      </c>
      <c r="D86721" s="5"/>
    </row>
    <row r="86722" spans="1:4">
      <c r="A86722" t="str">
        <f t="shared" si="1354"/>
        <v/>
      </c>
      <c r="D86722" s="5"/>
    </row>
    <row r="86723" spans="1:4">
      <c r="A86723" t="str">
        <f t="shared" ref="A86723:A86786" si="1355">CONCATENATE(B86723,D86723)</f>
        <v/>
      </c>
      <c r="D86723" s="5"/>
    </row>
    <row r="86724" spans="1:4">
      <c r="A86724" t="str">
        <f t="shared" si="1355"/>
        <v/>
      </c>
      <c r="D86724" s="5"/>
    </row>
    <row r="86725" spans="1:4">
      <c r="A86725" t="str">
        <f t="shared" si="1355"/>
        <v/>
      </c>
      <c r="D86725" s="5"/>
    </row>
    <row r="86726" spans="1:4">
      <c r="A86726" t="str">
        <f t="shared" si="1355"/>
        <v/>
      </c>
      <c r="D86726" s="5"/>
    </row>
    <row r="86727" spans="1:4">
      <c r="A86727" t="str">
        <f t="shared" si="1355"/>
        <v/>
      </c>
      <c r="D86727" s="5"/>
    </row>
    <row r="86728" spans="1:4">
      <c r="A86728" t="str">
        <f t="shared" si="1355"/>
        <v/>
      </c>
      <c r="D86728" s="5"/>
    </row>
    <row r="86729" spans="1:4">
      <c r="A86729" t="str">
        <f t="shared" si="1355"/>
        <v/>
      </c>
      <c r="D86729" s="5"/>
    </row>
    <row r="86730" spans="1:4">
      <c r="A86730" t="str">
        <f t="shared" si="1355"/>
        <v/>
      </c>
      <c r="D86730" s="5"/>
    </row>
    <row r="86731" spans="1:4">
      <c r="A86731" t="str">
        <f t="shared" si="1355"/>
        <v/>
      </c>
      <c r="D86731" s="5"/>
    </row>
    <row r="86732" spans="1:4">
      <c r="A86732" t="str">
        <f t="shared" si="1355"/>
        <v/>
      </c>
      <c r="D86732" s="5"/>
    </row>
    <row r="86733" spans="1:4">
      <c r="A86733" t="str">
        <f t="shared" si="1355"/>
        <v/>
      </c>
      <c r="D86733" s="5"/>
    </row>
    <row r="86734" spans="1:4">
      <c r="A86734" t="str">
        <f t="shared" si="1355"/>
        <v/>
      </c>
      <c r="D86734" s="5"/>
    </row>
    <row r="86735" spans="1:4">
      <c r="A86735" t="str">
        <f t="shared" si="1355"/>
        <v/>
      </c>
      <c r="D86735" s="5"/>
    </row>
    <row r="86736" spans="1:4">
      <c r="A86736" t="str">
        <f t="shared" si="1355"/>
        <v/>
      </c>
      <c r="D86736" s="5"/>
    </row>
    <row r="86737" spans="1:4">
      <c r="A86737" t="str">
        <f t="shared" si="1355"/>
        <v/>
      </c>
      <c r="D86737" s="5"/>
    </row>
    <row r="86738" spans="1:4">
      <c r="A86738" t="str">
        <f t="shared" si="1355"/>
        <v/>
      </c>
      <c r="D86738" s="5"/>
    </row>
    <row r="86739" spans="1:4">
      <c r="A86739" t="str">
        <f t="shared" si="1355"/>
        <v/>
      </c>
      <c r="D86739" s="5"/>
    </row>
    <row r="86740" spans="1:4">
      <c r="A86740" t="str">
        <f t="shared" si="1355"/>
        <v/>
      </c>
      <c r="D86740" s="5"/>
    </row>
    <row r="86741" spans="1:4">
      <c r="A86741" t="str">
        <f t="shared" si="1355"/>
        <v/>
      </c>
      <c r="D86741" s="5"/>
    </row>
    <row r="86742" spans="1:4">
      <c r="A86742" t="str">
        <f t="shared" si="1355"/>
        <v/>
      </c>
      <c r="D86742" s="5"/>
    </row>
    <row r="86743" spans="1:4">
      <c r="A86743" t="str">
        <f t="shared" si="1355"/>
        <v/>
      </c>
      <c r="D86743" s="5"/>
    </row>
    <row r="86744" spans="1:4">
      <c r="A86744" t="str">
        <f t="shared" si="1355"/>
        <v/>
      </c>
      <c r="D86744" s="5"/>
    </row>
    <row r="86745" spans="1:4">
      <c r="A86745" t="str">
        <f t="shared" si="1355"/>
        <v/>
      </c>
      <c r="D86745" s="5"/>
    </row>
    <row r="86746" spans="1:4">
      <c r="A86746" t="str">
        <f t="shared" si="1355"/>
        <v/>
      </c>
      <c r="D86746" s="5"/>
    </row>
    <row r="86747" spans="1:4">
      <c r="A86747" t="str">
        <f t="shared" si="1355"/>
        <v/>
      </c>
      <c r="D86747" s="5"/>
    </row>
    <row r="86748" spans="1:4">
      <c r="A86748" t="str">
        <f t="shared" si="1355"/>
        <v/>
      </c>
      <c r="D86748" s="5"/>
    </row>
    <row r="86749" spans="1:4">
      <c r="A86749" t="str">
        <f t="shared" si="1355"/>
        <v/>
      </c>
      <c r="D86749" s="5"/>
    </row>
    <row r="86750" spans="1:4">
      <c r="A86750" t="str">
        <f t="shared" si="1355"/>
        <v/>
      </c>
      <c r="D86750" s="5"/>
    </row>
    <row r="86751" spans="1:4">
      <c r="A86751" t="str">
        <f t="shared" si="1355"/>
        <v/>
      </c>
      <c r="D86751" s="5"/>
    </row>
    <row r="86752" spans="1:4">
      <c r="A86752" t="str">
        <f t="shared" si="1355"/>
        <v/>
      </c>
      <c r="D86752" s="5"/>
    </row>
    <row r="86753" spans="1:4">
      <c r="A86753" t="str">
        <f t="shared" si="1355"/>
        <v/>
      </c>
      <c r="D86753" s="5"/>
    </row>
    <row r="86754" spans="1:4">
      <c r="A86754" t="str">
        <f t="shared" si="1355"/>
        <v/>
      </c>
      <c r="D86754" s="5"/>
    </row>
    <row r="86755" spans="1:4">
      <c r="A86755" t="str">
        <f t="shared" si="1355"/>
        <v/>
      </c>
      <c r="D86755" s="5"/>
    </row>
    <row r="86756" spans="1:4">
      <c r="A86756" t="str">
        <f t="shared" si="1355"/>
        <v/>
      </c>
      <c r="D86756" s="5"/>
    </row>
    <row r="86757" spans="1:4">
      <c r="A86757" t="str">
        <f t="shared" si="1355"/>
        <v/>
      </c>
      <c r="D86757" s="5"/>
    </row>
    <row r="86758" spans="1:4">
      <c r="A86758" t="str">
        <f t="shared" si="1355"/>
        <v/>
      </c>
      <c r="D86758" s="5"/>
    </row>
    <row r="86759" spans="1:4">
      <c r="A86759" t="str">
        <f t="shared" si="1355"/>
        <v/>
      </c>
      <c r="D86759" s="5"/>
    </row>
    <row r="86760" spans="1:4">
      <c r="A86760" t="str">
        <f t="shared" si="1355"/>
        <v/>
      </c>
      <c r="D86760" s="5"/>
    </row>
    <row r="86761" spans="1:4">
      <c r="A86761" t="str">
        <f t="shared" si="1355"/>
        <v/>
      </c>
      <c r="D86761" s="5"/>
    </row>
    <row r="86762" spans="1:4">
      <c r="A86762" t="str">
        <f t="shared" si="1355"/>
        <v/>
      </c>
      <c r="D86762" s="5"/>
    </row>
    <row r="86763" spans="1:4">
      <c r="A86763" t="str">
        <f t="shared" si="1355"/>
        <v/>
      </c>
      <c r="D86763" s="5"/>
    </row>
    <row r="86764" spans="1:4">
      <c r="A86764" t="str">
        <f t="shared" si="1355"/>
        <v/>
      </c>
      <c r="D86764" s="5"/>
    </row>
    <row r="86765" spans="1:4">
      <c r="A86765" t="str">
        <f t="shared" si="1355"/>
        <v/>
      </c>
      <c r="D86765" s="5"/>
    </row>
    <row r="86766" spans="1:4">
      <c r="A86766" t="str">
        <f t="shared" si="1355"/>
        <v/>
      </c>
      <c r="D86766" s="5"/>
    </row>
    <row r="86767" spans="1:4">
      <c r="A86767" t="str">
        <f t="shared" si="1355"/>
        <v/>
      </c>
      <c r="D86767" s="5"/>
    </row>
    <row r="86768" spans="1:4">
      <c r="A86768" t="str">
        <f t="shared" si="1355"/>
        <v/>
      </c>
      <c r="D86768" s="5"/>
    </row>
    <row r="86769" spans="1:4">
      <c r="A86769" t="str">
        <f t="shared" si="1355"/>
        <v/>
      </c>
      <c r="D86769" s="5"/>
    </row>
    <row r="86770" spans="1:4">
      <c r="A86770" t="str">
        <f t="shared" si="1355"/>
        <v/>
      </c>
      <c r="D86770" s="5"/>
    </row>
    <row r="86771" spans="1:4">
      <c r="A86771" t="str">
        <f t="shared" si="1355"/>
        <v/>
      </c>
      <c r="D86771" s="5"/>
    </row>
    <row r="86772" spans="1:4">
      <c r="A86772" t="str">
        <f t="shared" si="1355"/>
        <v/>
      </c>
      <c r="D86772" s="5"/>
    </row>
    <row r="86773" spans="1:4">
      <c r="A86773" t="str">
        <f t="shared" si="1355"/>
        <v/>
      </c>
      <c r="D86773" s="5"/>
    </row>
    <row r="86774" spans="1:4">
      <c r="A86774" t="str">
        <f t="shared" si="1355"/>
        <v/>
      </c>
      <c r="D86774" s="5"/>
    </row>
    <row r="86775" spans="1:4">
      <c r="A86775" t="str">
        <f t="shared" si="1355"/>
        <v/>
      </c>
      <c r="D86775" s="5"/>
    </row>
    <row r="86776" spans="1:4">
      <c r="A86776" t="str">
        <f t="shared" si="1355"/>
        <v/>
      </c>
      <c r="D86776" s="5"/>
    </row>
    <row r="86777" spans="1:4">
      <c r="A86777" t="str">
        <f t="shared" si="1355"/>
        <v/>
      </c>
      <c r="D86777" s="5"/>
    </row>
    <row r="86778" spans="1:4">
      <c r="A86778" t="str">
        <f t="shared" si="1355"/>
        <v/>
      </c>
      <c r="D86778" s="5"/>
    </row>
    <row r="86779" spans="1:4">
      <c r="A86779" t="str">
        <f t="shared" si="1355"/>
        <v/>
      </c>
      <c r="D86779" s="5"/>
    </row>
    <row r="86780" spans="1:4">
      <c r="A86780" t="str">
        <f t="shared" si="1355"/>
        <v/>
      </c>
      <c r="D86780" s="5"/>
    </row>
    <row r="86781" spans="1:4">
      <c r="A86781" t="str">
        <f t="shared" si="1355"/>
        <v/>
      </c>
      <c r="D86781" s="5"/>
    </row>
    <row r="86782" spans="1:4">
      <c r="A86782" t="str">
        <f t="shared" si="1355"/>
        <v/>
      </c>
      <c r="D86782" s="5"/>
    </row>
    <row r="86783" spans="1:4">
      <c r="A86783" t="str">
        <f t="shared" si="1355"/>
        <v/>
      </c>
      <c r="D86783" s="5"/>
    </row>
    <row r="86784" spans="1:4">
      <c r="A86784" t="str">
        <f t="shared" si="1355"/>
        <v/>
      </c>
      <c r="D86784" s="5"/>
    </row>
    <row r="86785" spans="1:4">
      <c r="A86785" t="str">
        <f t="shared" si="1355"/>
        <v/>
      </c>
      <c r="D86785" s="5"/>
    </row>
    <row r="86786" spans="1:4">
      <c r="A86786" t="str">
        <f t="shared" si="1355"/>
        <v/>
      </c>
      <c r="D86786" s="5"/>
    </row>
    <row r="86787" spans="1:4">
      <c r="A86787" t="str">
        <f t="shared" ref="A86787:A86850" si="1356">CONCATENATE(B86787,D86787)</f>
        <v/>
      </c>
      <c r="D86787" s="5"/>
    </row>
    <row r="86788" spans="1:4">
      <c r="A86788" t="str">
        <f t="shared" si="1356"/>
        <v/>
      </c>
      <c r="D86788" s="5"/>
    </row>
    <row r="86789" spans="1:4">
      <c r="A86789" t="str">
        <f t="shared" si="1356"/>
        <v/>
      </c>
      <c r="D86789" s="5"/>
    </row>
    <row r="86790" spans="1:4">
      <c r="A86790" t="str">
        <f t="shared" si="1356"/>
        <v/>
      </c>
      <c r="D86790" s="5"/>
    </row>
    <row r="86791" spans="1:4">
      <c r="A86791" t="str">
        <f t="shared" si="1356"/>
        <v/>
      </c>
      <c r="D86791" s="5"/>
    </row>
    <row r="86792" spans="1:4">
      <c r="A86792" t="str">
        <f t="shared" si="1356"/>
        <v/>
      </c>
      <c r="D86792" s="5"/>
    </row>
    <row r="86793" spans="1:4">
      <c r="A86793" t="str">
        <f t="shared" si="1356"/>
        <v/>
      </c>
      <c r="D86793" s="5"/>
    </row>
    <row r="86794" spans="1:4">
      <c r="A86794" t="str">
        <f t="shared" si="1356"/>
        <v/>
      </c>
      <c r="D86794" s="5"/>
    </row>
    <row r="86795" spans="1:4">
      <c r="A86795" t="str">
        <f t="shared" si="1356"/>
        <v/>
      </c>
      <c r="D86795" s="5"/>
    </row>
    <row r="86796" spans="1:4">
      <c r="A86796" t="str">
        <f t="shared" si="1356"/>
        <v/>
      </c>
      <c r="D86796" s="5"/>
    </row>
    <row r="86797" spans="1:4">
      <c r="A86797" t="str">
        <f t="shared" si="1356"/>
        <v/>
      </c>
      <c r="D86797" s="5"/>
    </row>
    <row r="86798" spans="1:4">
      <c r="A86798" t="str">
        <f t="shared" si="1356"/>
        <v/>
      </c>
      <c r="D86798" s="5"/>
    </row>
    <row r="86799" spans="1:4">
      <c r="A86799" t="str">
        <f t="shared" si="1356"/>
        <v/>
      </c>
      <c r="D86799" s="5"/>
    </row>
    <row r="86800" spans="1:4">
      <c r="A86800" t="str">
        <f t="shared" si="1356"/>
        <v/>
      </c>
      <c r="D86800" s="5"/>
    </row>
    <row r="86801" spans="1:4">
      <c r="A86801" t="str">
        <f t="shared" si="1356"/>
        <v/>
      </c>
      <c r="D86801" s="5"/>
    </row>
    <row r="86802" spans="1:4">
      <c r="A86802" t="str">
        <f t="shared" si="1356"/>
        <v/>
      </c>
      <c r="D86802" s="5"/>
    </row>
    <row r="86803" spans="1:4">
      <c r="A86803" t="str">
        <f t="shared" si="1356"/>
        <v/>
      </c>
      <c r="D86803" s="5"/>
    </row>
    <row r="86804" spans="1:4">
      <c r="A86804" t="str">
        <f t="shared" si="1356"/>
        <v/>
      </c>
      <c r="D86804" s="5"/>
    </row>
    <row r="86805" spans="1:4">
      <c r="A86805" t="str">
        <f t="shared" si="1356"/>
        <v/>
      </c>
      <c r="D86805" s="5"/>
    </row>
    <row r="86806" spans="1:4">
      <c r="A86806" t="str">
        <f t="shared" si="1356"/>
        <v/>
      </c>
      <c r="D86806" s="5"/>
    </row>
    <row r="86807" spans="1:4">
      <c r="A86807" t="str">
        <f t="shared" si="1356"/>
        <v/>
      </c>
      <c r="D86807" s="5"/>
    </row>
    <row r="86808" spans="1:4">
      <c r="A86808" t="str">
        <f t="shared" si="1356"/>
        <v/>
      </c>
      <c r="D86808" s="5"/>
    </row>
    <row r="86809" spans="1:4">
      <c r="A86809" t="str">
        <f t="shared" si="1356"/>
        <v/>
      </c>
      <c r="D86809" s="5"/>
    </row>
    <row r="86810" spans="1:4">
      <c r="A86810" t="str">
        <f t="shared" si="1356"/>
        <v/>
      </c>
      <c r="D86810" s="5"/>
    </row>
    <row r="86811" spans="1:4">
      <c r="A86811" t="str">
        <f t="shared" si="1356"/>
        <v/>
      </c>
      <c r="D86811" s="5"/>
    </row>
    <row r="86812" spans="1:4">
      <c r="A86812" t="str">
        <f t="shared" si="1356"/>
        <v/>
      </c>
      <c r="D86812" s="5"/>
    </row>
    <row r="86813" spans="1:4">
      <c r="A86813" t="str">
        <f t="shared" si="1356"/>
        <v/>
      </c>
      <c r="D86813" s="5"/>
    </row>
    <row r="86814" spans="1:4">
      <c r="A86814" t="str">
        <f t="shared" si="1356"/>
        <v/>
      </c>
      <c r="D86814" s="5"/>
    </row>
    <row r="86815" spans="1:4">
      <c r="A86815" t="str">
        <f t="shared" si="1356"/>
        <v/>
      </c>
      <c r="D86815" s="5"/>
    </row>
    <row r="86816" spans="1:4">
      <c r="A86816" t="str">
        <f t="shared" si="1356"/>
        <v/>
      </c>
      <c r="D86816" s="5"/>
    </row>
    <row r="86817" spans="1:4">
      <c r="A86817" t="str">
        <f t="shared" si="1356"/>
        <v/>
      </c>
      <c r="D86817" s="5"/>
    </row>
    <row r="86818" spans="1:4">
      <c r="A86818" t="str">
        <f t="shared" si="1356"/>
        <v/>
      </c>
      <c r="D86818" s="5"/>
    </row>
    <row r="86819" spans="1:4">
      <c r="A86819" t="str">
        <f t="shared" si="1356"/>
        <v/>
      </c>
      <c r="D86819" s="5"/>
    </row>
    <row r="86820" spans="1:4">
      <c r="A86820" t="str">
        <f t="shared" si="1356"/>
        <v/>
      </c>
      <c r="D86820" s="5"/>
    </row>
    <row r="86821" spans="1:4">
      <c r="A86821" t="str">
        <f t="shared" si="1356"/>
        <v/>
      </c>
      <c r="D86821" s="5"/>
    </row>
    <row r="86822" spans="1:4">
      <c r="A86822" t="str">
        <f t="shared" si="1356"/>
        <v/>
      </c>
      <c r="D86822" s="5"/>
    </row>
    <row r="86823" spans="1:4">
      <c r="A86823" t="str">
        <f t="shared" si="1356"/>
        <v/>
      </c>
      <c r="D86823" s="5"/>
    </row>
    <row r="86824" spans="1:4">
      <c r="A86824" t="str">
        <f t="shared" si="1356"/>
        <v/>
      </c>
      <c r="D86824" s="5"/>
    </row>
    <row r="86825" spans="1:4">
      <c r="A86825" t="str">
        <f t="shared" si="1356"/>
        <v/>
      </c>
      <c r="D86825" s="5"/>
    </row>
    <row r="86826" spans="1:4">
      <c r="A86826" t="str">
        <f t="shared" si="1356"/>
        <v/>
      </c>
      <c r="D86826" s="5"/>
    </row>
    <row r="86827" spans="1:4">
      <c r="A86827" t="str">
        <f t="shared" si="1356"/>
        <v/>
      </c>
      <c r="D86827" s="5"/>
    </row>
    <row r="86828" spans="1:4">
      <c r="A86828" t="str">
        <f t="shared" si="1356"/>
        <v/>
      </c>
      <c r="D86828" s="5"/>
    </row>
    <row r="86829" spans="1:4">
      <c r="A86829" t="str">
        <f t="shared" si="1356"/>
        <v/>
      </c>
      <c r="D86829" s="5"/>
    </row>
    <row r="86830" spans="1:4">
      <c r="A86830" t="str">
        <f t="shared" si="1356"/>
        <v/>
      </c>
      <c r="D86830" s="5"/>
    </row>
    <row r="86831" spans="1:4">
      <c r="A86831" t="str">
        <f t="shared" si="1356"/>
        <v/>
      </c>
      <c r="D86831" s="5"/>
    </row>
    <row r="86832" spans="1:4">
      <c r="A86832" t="str">
        <f t="shared" si="1356"/>
        <v/>
      </c>
      <c r="D86832" s="5"/>
    </row>
    <row r="86833" spans="1:4">
      <c r="A86833" t="str">
        <f t="shared" si="1356"/>
        <v/>
      </c>
      <c r="D86833" s="5"/>
    </row>
    <row r="86834" spans="1:4">
      <c r="A86834" t="str">
        <f t="shared" si="1356"/>
        <v/>
      </c>
      <c r="D86834" s="5"/>
    </row>
    <row r="86835" spans="1:4">
      <c r="A86835" t="str">
        <f t="shared" si="1356"/>
        <v/>
      </c>
      <c r="D86835" s="5"/>
    </row>
    <row r="86836" spans="1:4">
      <c r="A86836" t="str">
        <f t="shared" si="1356"/>
        <v/>
      </c>
      <c r="D86836" s="5"/>
    </row>
    <row r="86837" spans="1:4">
      <c r="A86837" t="str">
        <f t="shared" si="1356"/>
        <v/>
      </c>
      <c r="D86837" s="5"/>
    </row>
    <row r="86838" spans="1:4">
      <c r="A86838" t="str">
        <f t="shared" si="1356"/>
        <v/>
      </c>
      <c r="D86838" s="5"/>
    </row>
    <row r="86839" spans="1:4">
      <c r="A86839" t="str">
        <f t="shared" si="1356"/>
        <v/>
      </c>
      <c r="D86839" s="5"/>
    </row>
    <row r="86840" spans="1:4">
      <c r="A86840" t="str">
        <f t="shared" si="1356"/>
        <v/>
      </c>
      <c r="D86840" s="5"/>
    </row>
    <row r="86841" spans="1:4">
      <c r="A86841" t="str">
        <f t="shared" si="1356"/>
        <v/>
      </c>
      <c r="D86841" s="5"/>
    </row>
    <row r="86842" spans="1:4">
      <c r="A86842" t="str">
        <f t="shared" si="1356"/>
        <v/>
      </c>
      <c r="D86842" s="5"/>
    </row>
    <row r="86843" spans="1:4">
      <c r="A86843" t="str">
        <f t="shared" si="1356"/>
        <v/>
      </c>
      <c r="D86843" s="5"/>
    </row>
    <row r="86844" spans="1:4">
      <c r="A86844" t="str">
        <f t="shared" si="1356"/>
        <v/>
      </c>
      <c r="D86844" s="5"/>
    </row>
    <row r="86845" spans="1:4">
      <c r="A86845" t="str">
        <f t="shared" si="1356"/>
        <v/>
      </c>
      <c r="D86845" s="5"/>
    </row>
    <row r="86846" spans="1:4">
      <c r="A86846" t="str">
        <f t="shared" si="1356"/>
        <v/>
      </c>
      <c r="D86846" s="5"/>
    </row>
    <row r="86847" spans="1:4">
      <c r="A86847" t="str">
        <f t="shared" si="1356"/>
        <v/>
      </c>
      <c r="D86847" s="5"/>
    </row>
    <row r="86848" spans="1:4">
      <c r="A86848" t="str">
        <f t="shared" si="1356"/>
        <v/>
      </c>
      <c r="D86848" s="5"/>
    </row>
    <row r="86849" spans="1:4">
      <c r="A86849" t="str">
        <f t="shared" si="1356"/>
        <v/>
      </c>
      <c r="D86849" s="5"/>
    </row>
    <row r="86850" spans="1:4">
      <c r="A86850" t="str">
        <f t="shared" si="1356"/>
        <v/>
      </c>
      <c r="D86850" s="5"/>
    </row>
    <row r="86851" spans="1:4">
      <c r="A86851" t="str">
        <f t="shared" ref="A86851:A86914" si="1357">CONCATENATE(B86851,D86851)</f>
        <v/>
      </c>
      <c r="D86851" s="5"/>
    </row>
    <row r="86852" spans="1:4">
      <c r="A86852" t="str">
        <f t="shared" si="1357"/>
        <v/>
      </c>
      <c r="D86852" s="5"/>
    </row>
    <row r="86853" spans="1:4">
      <c r="A86853" t="str">
        <f t="shared" si="1357"/>
        <v/>
      </c>
      <c r="D86853" s="5"/>
    </row>
    <row r="86854" spans="1:4">
      <c r="A86854" t="str">
        <f t="shared" si="1357"/>
        <v/>
      </c>
      <c r="D86854" s="5"/>
    </row>
    <row r="86855" spans="1:4">
      <c r="A86855" t="str">
        <f t="shared" si="1357"/>
        <v/>
      </c>
      <c r="D86855" s="5"/>
    </row>
    <row r="86856" spans="1:4">
      <c r="A86856" t="str">
        <f t="shared" si="1357"/>
        <v/>
      </c>
      <c r="D86856" s="5"/>
    </row>
    <row r="86857" spans="1:4">
      <c r="A86857" t="str">
        <f t="shared" si="1357"/>
        <v/>
      </c>
      <c r="D86857" s="5"/>
    </row>
    <row r="86858" spans="1:4">
      <c r="A86858" t="str">
        <f t="shared" si="1357"/>
        <v/>
      </c>
      <c r="D86858" s="5"/>
    </row>
    <row r="86859" spans="1:4">
      <c r="A86859" t="str">
        <f t="shared" si="1357"/>
        <v/>
      </c>
      <c r="D86859" s="5"/>
    </row>
    <row r="86860" spans="1:4">
      <c r="A86860" t="str">
        <f t="shared" si="1357"/>
        <v/>
      </c>
      <c r="D86860" s="5"/>
    </row>
    <row r="86861" spans="1:4">
      <c r="A86861" t="str">
        <f t="shared" si="1357"/>
        <v/>
      </c>
      <c r="D86861" s="5"/>
    </row>
    <row r="86862" spans="1:4">
      <c r="A86862" t="str">
        <f t="shared" si="1357"/>
        <v/>
      </c>
      <c r="D86862" s="5"/>
    </row>
    <row r="86863" spans="1:4">
      <c r="A86863" t="str">
        <f t="shared" si="1357"/>
        <v/>
      </c>
      <c r="D86863" s="5"/>
    </row>
    <row r="86864" spans="1:4">
      <c r="A86864" t="str">
        <f t="shared" si="1357"/>
        <v/>
      </c>
      <c r="D86864" s="5"/>
    </row>
    <row r="86865" spans="1:4">
      <c r="A86865" t="str">
        <f t="shared" si="1357"/>
        <v/>
      </c>
      <c r="D86865" s="5"/>
    </row>
    <row r="86866" spans="1:4">
      <c r="A86866" t="str">
        <f t="shared" si="1357"/>
        <v/>
      </c>
      <c r="D86866" s="5"/>
    </row>
    <row r="86867" spans="1:4">
      <c r="A86867" t="str">
        <f t="shared" si="1357"/>
        <v/>
      </c>
      <c r="D86867" s="5"/>
    </row>
    <row r="86868" spans="1:4">
      <c r="A86868" t="str">
        <f t="shared" si="1357"/>
        <v/>
      </c>
      <c r="D86868" s="5"/>
    </row>
    <row r="86869" spans="1:4">
      <c r="A86869" t="str">
        <f t="shared" si="1357"/>
        <v/>
      </c>
      <c r="D86869" s="5"/>
    </row>
    <row r="86870" spans="1:4">
      <c r="A86870" t="str">
        <f t="shared" si="1357"/>
        <v/>
      </c>
      <c r="D86870" s="5"/>
    </row>
    <row r="86871" spans="1:4">
      <c r="A86871" t="str">
        <f t="shared" si="1357"/>
        <v/>
      </c>
      <c r="D86871" s="5"/>
    </row>
    <row r="86872" spans="1:4">
      <c r="A86872" t="str">
        <f t="shared" si="1357"/>
        <v/>
      </c>
      <c r="D86872" s="5"/>
    </row>
    <row r="86873" spans="1:4">
      <c r="A86873" t="str">
        <f t="shared" si="1357"/>
        <v/>
      </c>
      <c r="D86873" s="5"/>
    </row>
    <row r="86874" spans="1:4">
      <c r="A86874" t="str">
        <f t="shared" si="1357"/>
        <v/>
      </c>
      <c r="D86874" s="5"/>
    </row>
    <row r="86875" spans="1:4">
      <c r="A86875" t="str">
        <f t="shared" si="1357"/>
        <v/>
      </c>
      <c r="D86875" s="5"/>
    </row>
    <row r="86876" spans="1:4">
      <c r="A86876" t="str">
        <f t="shared" si="1357"/>
        <v/>
      </c>
      <c r="D86876" s="5"/>
    </row>
    <row r="86877" spans="1:4">
      <c r="A86877" t="str">
        <f t="shared" si="1357"/>
        <v/>
      </c>
      <c r="D86877" s="5"/>
    </row>
    <row r="86878" spans="1:4">
      <c r="A86878" t="str">
        <f t="shared" si="1357"/>
        <v/>
      </c>
      <c r="D86878" s="5"/>
    </row>
    <row r="86879" spans="1:4">
      <c r="A86879" t="str">
        <f t="shared" si="1357"/>
        <v/>
      </c>
      <c r="D86879" s="5"/>
    </row>
    <row r="86880" spans="1:4">
      <c r="A86880" t="str">
        <f t="shared" si="1357"/>
        <v/>
      </c>
      <c r="D86880" s="5"/>
    </row>
    <row r="86881" spans="1:4">
      <c r="A86881" t="str">
        <f t="shared" si="1357"/>
        <v/>
      </c>
      <c r="D86881" s="5"/>
    </row>
    <row r="86882" spans="1:4">
      <c r="A86882" t="str">
        <f t="shared" si="1357"/>
        <v/>
      </c>
      <c r="D86882" s="5"/>
    </row>
    <row r="86883" spans="1:4">
      <c r="A86883" t="str">
        <f t="shared" si="1357"/>
        <v/>
      </c>
      <c r="D86883" s="5"/>
    </row>
    <row r="86884" spans="1:4">
      <c r="A86884" t="str">
        <f t="shared" si="1357"/>
        <v/>
      </c>
      <c r="D86884" s="5"/>
    </row>
    <row r="86885" spans="1:4">
      <c r="A86885" t="str">
        <f t="shared" si="1357"/>
        <v/>
      </c>
      <c r="D86885" s="5"/>
    </row>
    <row r="86886" spans="1:4">
      <c r="A86886" t="str">
        <f t="shared" si="1357"/>
        <v/>
      </c>
      <c r="D86886" s="5"/>
    </row>
    <row r="86887" spans="1:4">
      <c r="A86887" t="str">
        <f t="shared" si="1357"/>
        <v/>
      </c>
      <c r="D86887" s="5"/>
    </row>
    <row r="86888" spans="1:4">
      <c r="A86888" t="str">
        <f t="shared" si="1357"/>
        <v/>
      </c>
      <c r="D86888" s="5"/>
    </row>
    <row r="86889" spans="1:4">
      <c r="A86889" t="str">
        <f t="shared" si="1357"/>
        <v/>
      </c>
      <c r="D86889" s="5"/>
    </row>
    <row r="86890" spans="1:4">
      <c r="A86890" t="str">
        <f t="shared" si="1357"/>
        <v/>
      </c>
      <c r="D86890" s="5"/>
    </row>
    <row r="86891" spans="1:4">
      <c r="A86891" t="str">
        <f t="shared" si="1357"/>
        <v/>
      </c>
      <c r="D86891" s="5"/>
    </row>
    <row r="86892" spans="1:4">
      <c r="A86892" t="str">
        <f t="shared" si="1357"/>
        <v/>
      </c>
      <c r="D86892" s="5"/>
    </row>
    <row r="86893" spans="1:4">
      <c r="A86893" t="str">
        <f t="shared" si="1357"/>
        <v/>
      </c>
      <c r="D86893" s="5"/>
    </row>
    <row r="86894" spans="1:4">
      <c r="A86894" t="str">
        <f t="shared" si="1357"/>
        <v/>
      </c>
      <c r="D86894" s="5"/>
    </row>
    <row r="86895" spans="1:4">
      <c r="A86895" t="str">
        <f t="shared" si="1357"/>
        <v/>
      </c>
      <c r="D86895" s="5"/>
    </row>
    <row r="86896" spans="1:4">
      <c r="A86896" t="str">
        <f t="shared" si="1357"/>
        <v/>
      </c>
      <c r="D86896" s="5"/>
    </row>
    <row r="86897" spans="1:4">
      <c r="A86897" t="str">
        <f t="shared" si="1357"/>
        <v/>
      </c>
      <c r="D86897" s="5"/>
    </row>
    <row r="86898" spans="1:4">
      <c r="A86898" t="str">
        <f t="shared" si="1357"/>
        <v/>
      </c>
      <c r="D86898" s="5"/>
    </row>
    <row r="86899" spans="1:4">
      <c r="A86899" t="str">
        <f t="shared" si="1357"/>
        <v/>
      </c>
      <c r="D86899" s="5"/>
    </row>
    <row r="86900" spans="1:4">
      <c r="A86900" t="str">
        <f t="shared" si="1357"/>
        <v/>
      </c>
      <c r="D86900" s="5"/>
    </row>
    <row r="86901" spans="1:4">
      <c r="A86901" t="str">
        <f t="shared" si="1357"/>
        <v/>
      </c>
      <c r="D86901" s="5"/>
    </row>
    <row r="86902" spans="1:4">
      <c r="A86902" t="str">
        <f t="shared" si="1357"/>
        <v/>
      </c>
      <c r="D86902" s="5"/>
    </row>
    <row r="86903" spans="1:4">
      <c r="A86903" t="str">
        <f t="shared" si="1357"/>
        <v/>
      </c>
      <c r="D86903" s="5"/>
    </row>
    <row r="86904" spans="1:4">
      <c r="A86904" t="str">
        <f t="shared" si="1357"/>
        <v/>
      </c>
      <c r="D86904" s="5"/>
    </row>
    <row r="86905" spans="1:4">
      <c r="A86905" t="str">
        <f t="shared" si="1357"/>
        <v/>
      </c>
      <c r="D86905" s="5"/>
    </row>
    <row r="86906" spans="1:4">
      <c r="A86906" t="str">
        <f t="shared" si="1357"/>
        <v/>
      </c>
      <c r="D86906" s="5"/>
    </row>
    <row r="86907" spans="1:4">
      <c r="A86907" t="str">
        <f t="shared" si="1357"/>
        <v/>
      </c>
      <c r="D86907" s="5"/>
    </row>
    <row r="86908" spans="1:4">
      <c r="A86908" t="str">
        <f t="shared" si="1357"/>
        <v/>
      </c>
      <c r="D86908" s="5"/>
    </row>
    <row r="86909" spans="1:4">
      <c r="A86909" t="str">
        <f t="shared" si="1357"/>
        <v/>
      </c>
      <c r="D86909" s="5"/>
    </row>
    <row r="86910" spans="1:4">
      <c r="A86910" t="str">
        <f t="shared" si="1357"/>
        <v/>
      </c>
      <c r="D86910" s="5"/>
    </row>
    <row r="86911" spans="1:4">
      <c r="A86911" t="str">
        <f t="shared" si="1357"/>
        <v/>
      </c>
      <c r="D86911" s="5"/>
    </row>
    <row r="86912" spans="1:4">
      <c r="A86912" t="str">
        <f t="shared" si="1357"/>
        <v/>
      </c>
      <c r="D86912" s="5"/>
    </row>
    <row r="86913" spans="1:4">
      <c r="A86913" t="str">
        <f t="shared" si="1357"/>
        <v/>
      </c>
      <c r="D86913" s="5"/>
    </row>
    <row r="86914" spans="1:4">
      <c r="A86914" t="str">
        <f t="shared" si="1357"/>
        <v/>
      </c>
      <c r="D86914" s="5"/>
    </row>
    <row r="86915" spans="1:4">
      <c r="A86915" t="str">
        <f t="shared" ref="A86915:A86978" si="1358">CONCATENATE(B86915,D86915)</f>
        <v/>
      </c>
      <c r="D86915" s="5"/>
    </row>
    <row r="86916" spans="1:4">
      <c r="A86916" t="str">
        <f t="shared" si="1358"/>
        <v/>
      </c>
      <c r="D86916" s="5"/>
    </row>
    <row r="86917" spans="1:4">
      <c r="A86917" t="str">
        <f t="shared" si="1358"/>
        <v/>
      </c>
      <c r="D86917" s="5"/>
    </row>
    <row r="86918" spans="1:4">
      <c r="A86918" t="str">
        <f t="shared" si="1358"/>
        <v/>
      </c>
      <c r="D86918" s="5"/>
    </row>
    <row r="86919" spans="1:4">
      <c r="A86919" t="str">
        <f t="shared" si="1358"/>
        <v/>
      </c>
      <c r="D86919" s="5"/>
    </row>
    <row r="86920" spans="1:4">
      <c r="A86920" t="str">
        <f t="shared" si="1358"/>
        <v/>
      </c>
      <c r="D86920" s="5"/>
    </row>
    <row r="86921" spans="1:4">
      <c r="A86921" t="str">
        <f t="shared" si="1358"/>
        <v/>
      </c>
      <c r="D86921" s="5"/>
    </row>
    <row r="86922" spans="1:4">
      <c r="A86922" t="str">
        <f t="shared" si="1358"/>
        <v/>
      </c>
      <c r="D86922" s="5"/>
    </row>
    <row r="86923" spans="1:4">
      <c r="A86923" t="str">
        <f t="shared" si="1358"/>
        <v/>
      </c>
      <c r="D86923" s="5"/>
    </row>
    <row r="86924" spans="1:4">
      <c r="A86924" t="str">
        <f t="shared" si="1358"/>
        <v/>
      </c>
      <c r="D86924" s="5"/>
    </row>
    <row r="86925" spans="1:4">
      <c r="A86925" t="str">
        <f t="shared" si="1358"/>
        <v/>
      </c>
      <c r="D86925" s="5"/>
    </row>
    <row r="86926" spans="1:4">
      <c r="A86926" t="str">
        <f t="shared" si="1358"/>
        <v/>
      </c>
      <c r="D86926" s="5"/>
    </row>
    <row r="86927" spans="1:4">
      <c r="A86927" t="str">
        <f t="shared" si="1358"/>
        <v/>
      </c>
      <c r="D86927" s="5"/>
    </row>
    <row r="86928" spans="1:4">
      <c r="A86928" t="str">
        <f t="shared" si="1358"/>
        <v/>
      </c>
      <c r="D86928" s="5"/>
    </row>
    <row r="86929" spans="1:4">
      <c r="A86929" t="str">
        <f t="shared" si="1358"/>
        <v/>
      </c>
      <c r="D86929" s="5"/>
    </row>
    <row r="86930" spans="1:4">
      <c r="A86930" t="str">
        <f t="shared" si="1358"/>
        <v/>
      </c>
      <c r="D86930" s="5"/>
    </row>
    <row r="86931" spans="1:4">
      <c r="A86931" t="str">
        <f t="shared" si="1358"/>
        <v/>
      </c>
      <c r="D86931" s="5"/>
    </row>
    <row r="86932" spans="1:4">
      <c r="A86932" t="str">
        <f t="shared" si="1358"/>
        <v/>
      </c>
      <c r="D86932" s="5"/>
    </row>
    <row r="86933" spans="1:4">
      <c r="A86933" t="str">
        <f t="shared" si="1358"/>
        <v/>
      </c>
      <c r="D86933" s="5"/>
    </row>
    <row r="86934" spans="1:4">
      <c r="A86934" t="str">
        <f t="shared" si="1358"/>
        <v/>
      </c>
      <c r="D86934" s="5"/>
    </row>
    <row r="86935" spans="1:4">
      <c r="A86935" t="str">
        <f t="shared" si="1358"/>
        <v/>
      </c>
      <c r="D86935" s="5"/>
    </row>
    <row r="86936" spans="1:4">
      <c r="A86936" t="str">
        <f t="shared" si="1358"/>
        <v/>
      </c>
      <c r="D86936" s="5"/>
    </row>
    <row r="86937" spans="1:4">
      <c r="A86937" t="str">
        <f t="shared" si="1358"/>
        <v/>
      </c>
      <c r="D86937" s="5"/>
    </row>
    <row r="86938" spans="1:4">
      <c r="A86938" t="str">
        <f t="shared" si="1358"/>
        <v/>
      </c>
      <c r="D86938" s="5"/>
    </row>
    <row r="86939" spans="1:4">
      <c r="A86939" t="str">
        <f t="shared" si="1358"/>
        <v/>
      </c>
      <c r="D86939" s="5"/>
    </row>
    <row r="86940" spans="1:4">
      <c r="A86940" t="str">
        <f t="shared" si="1358"/>
        <v/>
      </c>
      <c r="D86940" s="5"/>
    </row>
    <row r="86941" spans="1:4">
      <c r="A86941" t="str">
        <f t="shared" si="1358"/>
        <v/>
      </c>
      <c r="D86941" s="5"/>
    </row>
    <row r="86942" spans="1:4">
      <c r="A86942" t="str">
        <f t="shared" si="1358"/>
        <v/>
      </c>
      <c r="D86942" s="5"/>
    </row>
    <row r="86943" spans="1:4">
      <c r="A86943" t="str">
        <f t="shared" si="1358"/>
        <v/>
      </c>
      <c r="D86943" s="5"/>
    </row>
    <row r="86944" spans="1:4">
      <c r="A86944" t="str">
        <f t="shared" si="1358"/>
        <v/>
      </c>
      <c r="D86944" s="5"/>
    </row>
    <row r="86945" spans="1:4">
      <c r="A86945" t="str">
        <f t="shared" si="1358"/>
        <v/>
      </c>
      <c r="D86945" s="5"/>
    </row>
    <row r="86946" spans="1:4">
      <c r="A86946" t="str">
        <f t="shared" si="1358"/>
        <v/>
      </c>
      <c r="D86946" s="5"/>
    </row>
    <row r="86947" spans="1:4">
      <c r="A86947" t="str">
        <f t="shared" si="1358"/>
        <v/>
      </c>
      <c r="D86947" s="5"/>
    </row>
    <row r="86948" spans="1:4">
      <c r="A86948" t="str">
        <f t="shared" si="1358"/>
        <v/>
      </c>
      <c r="D86948" s="5"/>
    </row>
    <row r="86949" spans="1:4">
      <c r="A86949" t="str">
        <f t="shared" si="1358"/>
        <v/>
      </c>
      <c r="D86949" s="5"/>
    </row>
    <row r="86950" spans="1:4">
      <c r="A86950" t="str">
        <f t="shared" si="1358"/>
        <v/>
      </c>
      <c r="D86950" s="5"/>
    </row>
    <row r="86951" spans="1:4">
      <c r="A86951" t="str">
        <f t="shared" si="1358"/>
        <v/>
      </c>
      <c r="D86951" s="5"/>
    </row>
    <row r="86952" spans="1:4">
      <c r="A86952" t="str">
        <f t="shared" si="1358"/>
        <v/>
      </c>
      <c r="D86952" s="5"/>
    </row>
    <row r="86953" spans="1:4">
      <c r="A86953" t="str">
        <f t="shared" si="1358"/>
        <v/>
      </c>
      <c r="D86953" s="5"/>
    </row>
    <row r="86954" spans="1:4">
      <c r="A86954" t="str">
        <f t="shared" si="1358"/>
        <v/>
      </c>
      <c r="D86954" s="5"/>
    </row>
    <row r="86955" spans="1:4">
      <c r="A86955" t="str">
        <f t="shared" si="1358"/>
        <v/>
      </c>
      <c r="D86955" s="5"/>
    </row>
    <row r="86956" spans="1:4">
      <c r="A86956" t="str">
        <f t="shared" si="1358"/>
        <v/>
      </c>
      <c r="D86956" s="5"/>
    </row>
    <row r="86957" spans="1:4">
      <c r="A86957" t="str">
        <f t="shared" si="1358"/>
        <v/>
      </c>
      <c r="D86957" s="5"/>
    </row>
    <row r="86958" spans="1:4">
      <c r="A86958" t="str">
        <f t="shared" si="1358"/>
        <v/>
      </c>
      <c r="D86958" s="5"/>
    </row>
    <row r="86959" spans="1:4">
      <c r="A86959" t="str">
        <f t="shared" si="1358"/>
        <v/>
      </c>
      <c r="D86959" s="5"/>
    </row>
    <row r="86960" spans="1:4">
      <c r="A86960" t="str">
        <f t="shared" si="1358"/>
        <v/>
      </c>
      <c r="D86960" s="5"/>
    </row>
    <row r="86961" spans="1:4">
      <c r="A86961" t="str">
        <f t="shared" si="1358"/>
        <v/>
      </c>
      <c r="D86961" s="5"/>
    </row>
    <row r="86962" spans="1:4">
      <c r="A86962" t="str">
        <f t="shared" si="1358"/>
        <v/>
      </c>
      <c r="D86962" s="5"/>
    </row>
    <row r="86963" spans="1:4">
      <c r="A86963" t="str">
        <f t="shared" si="1358"/>
        <v/>
      </c>
      <c r="D86963" s="5"/>
    </row>
    <row r="86964" spans="1:4">
      <c r="A86964" t="str">
        <f t="shared" si="1358"/>
        <v/>
      </c>
      <c r="D86964" s="5"/>
    </row>
    <row r="86965" spans="1:4">
      <c r="A86965" t="str">
        <f t="shared" si="1358"/>
        <v/>
      </c>
      <c r="D86965" s="5"/>
    </row>
    <row r="86966" spans="1:4">
      <c r="A86966" t="str">
        <f t="shared" si="1358"/>
        <v/>
      </c>
      <c r="D86966" s="5"/>
    </row>
    <row r="86967" spans="1:4">
      <c r="A86967" t="str">
        <f t="shared" si="1358"/>
        <v/>
      </c>
      <c r="D86967" s="5"/>
    </row>
    <row r="86968" spans="1:4">
      <c r="A86968" t="str">
        <f t="shared" si="1358"/>
        <v/>
      </c>
      <c r="D86968" s="5"/>
    </row>
    <row r="86969" spans="1:4">
      <c r="A86969" t="str">
        <f t="shared" si="1358"/>
        <v/>
      </c>
      <c r="D86969" s="5"/>
    </row>
    <row r="86970" spans="1:4">
      <c r="A86970" t="str">
        <f t="shared" si="1358"/>
        <v/>
      </c>
      <c r="D86970" s="5"/>
    </row>
    <row r="86971" spans="1:4">
      <c r="A86971" t="str">
        <f t="shared" si="1358"/>
        <v/>
      </c>
      <c r="D86971" s="5"/>
    </row>
    <row r="86972" spans="1:4">
      <c r="A86972" t="str">
        <f t="shared" si="1358"/>
        <v/>
      </c>
      <c r="D86972" s="5"/>
    </row>
    <row r="86973" spans="1:4">
      <c r="A86973" t="str">
        <f t="shared" si="1358"/>
        <v/>
      </c>
      <c r="D86973" s="5"/>
    </row>
    <row r="86974" spans="1:4">
      <c r="A86974" t="str">
        <f t="shared" si="1358"/>
        <v/>
      </c>
      <c r="D86974" s="5"/>
    </row>
    <row r="86975" spans="1:4">
      <c r="A86975" t="str">
        <f t="shared" si="1358"/>
        <v/>
      </c>
      <c r="D86975" s="5"/>
    </row>
    <row r="86976" spans="1:4">
      <c r="A86976" t="str">
        <f t="shared" si="1358"/>
        <v/>
      </c>
      <c r="D86976" s="5"/>
    </row>
    <row r="86977" spans="1:4">
      <c r="A86977" t="str">
        <f t="shared" si="1358"/>
        <v/>
      </c>
      <c r="D86977" s="5"/>
    </row>
    <row r="86978" spans="1:4">
      <c r="A86978" t="str">
        <f t="shared" si="1358"/>
        <v/>
      </c>
      <c r="D86978" s="5"/>
    </row>
    <row r="86979" spans="1:4">
      <c r="A86979" t="str">
        <f t="shared" ref="A86979:A87042" si="1359">CONCATENATE(B86979,D86979)</f>
        <v/>
      </c>
      <c r="D86979" s="5"/>
    </row>
    <row r="86980" spans="1:4">
      <c r="A86980" t="str">
        <f t="shared" si="1359"/>
        <v/>
      </c>
      <c r="D86980" s="5"/>
    </row>
    <row r="86981" spans="1:4">
      <c r="A86981" t="str">
        <f t="shared" si="1359"/>
        <v/>
      </c>
      <c r="D86981" s="5"/>
    </row>
    <row r="86982" spans="1:4">
      <c r="A86982" t="str">
        <f t="shared" si="1359"/>
        <v/>
      </c>
      <c r="D86982" s="5"/>
    </row>
    <row r="86983" spans="1:4">
      <c r="A86983" t="str">
        <f t="shared" si="1359"/>
        <v/>
      </c>
      <c r="D86983" s="5"/>
    </row>
    <row r="86984" spans="1:4">
      <c r="A86984" t="str">
        <f t="shared" si="1359"/>
        <v/>
      </c>
      <c r="D86984" s="5"/>
    </row>
    <row r="86985" spans="1:4">
      <c r="A86985" t="str">
        <f t="shared" si="1359"/>
        <v/>
      </c>
      <c r="D86985" s="5"/>
    </row>
    <row r="86986" spans="1:4">
      <c r="A86986" t="str">
        <f t="shared" si="1359"/>
        <v/>
      </c>
      <c r="D86986" s="5"/>
    </row>
    <row r="86987" spans="1:4">
      <c r="A86987" t="str">
        <f t="shared" si="1359"/>
        <v/>
      </c>
      <c r="D86987" s="5"/>
    </row>
    <row r="86988" spans="1:4">
      <c r="A86988" t="str">
        <f t="shared" si="1359"/>
        <v/>
      </c>
      <c r="D86988" s="5"/>
    </row>
    <row r="86989" spans="1:4">
      <c r="A86989" t="str">
        <f t="shared" si="1359"/>
        <v/>
      </c>
      <c r="D86989" s="5"/>
    </row>
    <row r="86990" spans="1:4">
      <c r="A86990" t="str">
        <f t="shared" si="1359"/>
        <v/>
      </c>
      <c r="D86990" s="5"/>
    </row>
    <row r="86991" spans="1:4">
      <c r="A86991" t="str">
        <f t="shared" si="1359"/>
        <v/>
      </c>
      <c r="D86991" s="5"/>
    </row>
    <row r="86992" spans="1:4">
      <c r="A86992" t="str">
        <f t="shared" si="1359"/>
        <v/>
      </c>
      <c r="D86992" s="5"/>
    </row>
    <row r="86993" spans="1:4">
      <c r="A86993" t="str">
        <f t="shared" si="1359"/>
        <v/>
      </c>
      <c r="D86993" s="5"/>
    </row>
    <row r="86994" spans="1:4">
      <c r="A86994" t="str">
        <f t="shared" si="1359"/>
        <v/>
      </c>
      <c r="D86994" s="5"/>
    </row>
    <row r="86995" spans="1:4">
      <c r="A86995" t="str">
        <f t="shared" si="1359"/>
        <v/>
      </c>
      <c r="D86995" s="5"/>
    </row>
    <row r="86996" spans="1:4">
      <c r="A86996" t="str">
        <f t="shared" si="1359"/>
        <v/>
      </c>
      <c r="D86996" s="5"/>
    </row>
    <row r="86997" spans="1:4">
      <c r="A86997" t="str">
        <f t="shared" si="1359"/>
        <v/>
      </c>
      <c r="D86997" s="5"/>
    </row>
    <row r="86998" spans="1:4">
      <c r="A86998" t="str">
        <f t="shared" si="1359"/>
        <v/>
      </c>
      <c r="D86998" s="5"/>
    </row>
    <row r="86999" spans="1:4">
      <c r="A86999" t="str">
        <f t="shared" si="1359"/>
        <v/>
      </c>
      <c r="D86999" s="5"/>
    </row>
    <row r="87000" spans="1:4">
      <c r="A87000" t="str">
        <f t="shared" si="1359"/>
        <v/>
      </c>
      <c r="D87000" s="5"/>
    </row>
    <row r="87001" spans="1:4">
      <c r="A87001" t="str">
        <f t="shared" si="1359"/>
        <v/>
      </c>
      <c r="D87001" s="5"/>
    </row>
    <row r="87002" spans="1:4">
      <c r="A87002" t="str">
        <f t="shared" si="1359"/>
        <v/>
      </c>
      <c r="D87002" s="5"/>
    </row>
    <row r="87003" spans="1:4">
      <c r="A87003" t="str">
        <f t="shared" si="1359"/>
        <v/>
      </c>
      <c r="D87003" s="5"/>
    </row>
    <row r="87004" spans="1:4">
      <c r="A87004" t="str">
        <f t="shared" si="1359"/>
        <v/>
      </c>
      <c r="D87004" s="5"/>
    </row>
    <row r="87005" spans="1:4">
      <c r="A87005" t="str">
        <f t="shared" si="1359"/>
        <v/>
      </c>
      <c r="D87005" s="5"/>
    </row>
    <row r="87006" spans="1:4">
      <c r="A87006" t="str">
        <f t="shared" si="1359"/>
        <v/>
      </c>
      <c r="D87006" s="5"/>
    </row>
    <row r="87007" spans="1:4">
      <c r="A87007" t="str">
        <f t="shared" si="1359"/>
        <v/>
      </c>
      <c r="D87007" s="5"/>
    </row>
    <row r="87008" spans="1:4">
      <c r="A87008" t="str">
        <f t="shared" si="1359"/>
        <v/>
      </c>
      <c r="D87008" s="5"/>
    </row>
    <row r="87009" spans="1:4">
      <c r="A87009" t="str">
        <f t="shared" si="1359"/>
        <v/>
      </c>
      <c r="D87009" s="5"/>
    </row>
    <row r="87010" spans="1:4">
      <c r="A87010" t="str">
        <f t="shared" si="1359"/>
        <v/>
      </c>
      <c r="D87010" s="5"/>
    </row>
    <row r="87011" spans="1:4">
      <c r="A87011" t="str">
        <f t="shared" si="1359"/>
        <v/>
      </c>
      <c r="D87011" s="5"/>
    </row>
    <row r="87012" spans="1:4">
      <c r="A87012" t="str">
        <f t="shared" si="1359"/>
        <v/>
      </c>
      <c r="D87012" s="5"/>
    </row>
    <row r="87013" spans="1:4">
      <c r="A87013" t="str">
        <f t="shared" si="1359"/>
        <v/>
      </c>
      <c r="D87013" s="5"/>
    </row>
    <row r="87014" spans="1:4">
      <c r="A87014" t="str">
        <f t="shared" si="1359"/>
        <v/>
      </c>
      <c r="D87014" s="5"/>
    </row>
    <row r="87015" spans="1:4">
      <c r="A87015" t="str">
        <f t="shared" si="1359"/>
        <v/>
      </c>
      <c r="D87015" s="5"/>
    </row>
    <row r="87016" spans="1:4">
      <c r="A87016" t="str">
        <f t="shared" si="1359"/>
        <v/>
      </c>
      <c r="D87016" s="5"/>
    </row>
    <row r="87017" spans="1:4">
      <c r="A87017" t="str">
        <f t="shared" si="1359"/>
        <v/>
      </c>
      <c r="D87017" s="5"/>
    </row>
    <row r="87018" spans="1:4">
      <c r="A87018" t="str">
        <f t="shared" si="1359"/>
        <v/>
      </c>
      <c r="D87018" s="5"/>
    </row>
    <row r="87019" spans="1:4">
      <c r="A87019" t="str">
        <f t="shared" si="1359"/>
        <v/>
      </c>
      <c r="D87019" s="5"/>
    </row>
    <row r="87020" spans="1:4">
      <c r="A87020" t="str">
        <f t="shared" si="1359"/>
        <v/>
      </c>
      <c r="D87020" s="5"/>
    </row>
    <row r="87021" spans="1:4">
      <c r="A87021" t="str">
        <f t="shared" si="1359"/>
        <v/>
      </c>
      <c r="D87021" s="5"/>
    </row>
    <row r="87022" spans="1:4">
      <c r="A87022" t="str">
        <f t="shared" si="1359"/>
        <v/>
      </c>
      <c r="D87022" s="5"/>
    </row>
    <row r="87023" spans="1:4">
      <c r="A87023" t="str">
        <f t="shared" si="1359"/>
        <v/>
      </c>
      <c r="D87023" s="5"/>
    </row>
    <row r="87024" spans="1:4">
      <c r="A87024" t="str">
        <f t="shared" si="1359"/>
        <v/>
      </c>
      <c r="D87024" s="5"/>
    </row>
    <row r="87025" spans="1:4">
      <c r="A87025" t="str">
        <f t="shared" si="1359"/>
        <v/>
      </c>
      <c r="D87025" s="5"/>
    </row>
    <row r="87026" spans="1:4">
      <c r="A87026" t="str">
        <f t="shared" si="1359"/>
        <v/>
      </c>
      <c r="D87026" s="5"/>
    </row>
    <row r="87027" spans="1:4">
      <c r="A87027" t="str">
        <f t="shared" si="1359"/>
        <v/>
      </c>
      <c r="D87027" s="5"/>
    </row>
    <row r="87028" spans="1:4">
      <c r="A87028" t="str">
        <f t="shared" si="1359"/>
        <v/>
      </c>
      <c r="D87028" s="5"/>
    </row>
    <row r="87029" spans="1:4">
      <c r="A87029" t="str">
        <f t="shared" si="1359"/>
        <v/>
      </c>
      <c r="D87029" s="5"/>
    </row>
    <row r="87030" spans="1:4">
      <c r="A87030" t="str">
        <f t="shared" si="1359"/>
        <v/>
      </c>
      <c r="D87030" s="5"/>
    </row>
    <row r="87031" spans="1:4">
      <c r="A87031" t="str">
        <f t="shared" si="1359"/>
        <v/>
      </c>
      <c r="D87031" s="5"/>
    </row>
    <row r="87032" spans="1:4">
      <c r="A87032" t="str">
        <f t="shared" si="1359"/>
        <v/>
      </c>
      <c r="D87032" s="5"/>
    </row>
    <row r="87033" spans="1:4">
      <c r="A87033" t="str">
        <f t="shared" si="1359"/>
        <v/>
      </c>
      <c r="D87033" s="5"/>
    </row>
    <row r="87034" spans="1:4">
      <c r="A87034" t="str">
        <f t="shared" si="1359"/>
        <v/>
      </c>
      <c r="D87034" s="5"/>
    </row>
    <row r="87035" spans="1:4">
      <c r="A87035" t="str">
        <f t="shared" si="1359"/>
        <v/>
      </c>
      <c r="D87035" s="5"/>
    </row>
    <row r="87036" spans="1:4">
      <c r="A87036" t="str">
        <f t="shared" si="1359"/>
        <v/>
      </c>
      <c r="D87036" s="5"/>
    </row>
    <row r="87037" spans="1:4">
      <c r="A87037" t="str">
        <f t="shared" si="1359"/>
        <v/>
      </c>
      <c r="D87037" s="5"/>
    </row>
    <row r="87038" spans="1:4">
      <c r="A87038" t="str">
        <f t="shared" si="1359"/>
        <v/>
      </c>
      <c r="D87038" s="5"/>
    </row>
    <row r="87039" spans="1:4">
      <c r="A87039" t="str">
        <f t="shared" si="1359"/>
        <v/>
      </c>
      <c r="D87039" s="5"/>
    </row>
    <row r="87040" spans="1:4">
      <c r="A87040" t="str">
        <f t="shared" si="1359"/>
        <v/>
      </c>
      <c r="D87040" s="5"/>
    </row>
    <row r="87041" spans="1:4">
      <c r="A87041" t="str">
        <f t="shared" si="1359"/>
        <v/>
      </c>
      <c r="D87041" s="5"/>
    </row>
    <row r="87042" spans="1:4">
      <c r="A87042" t="str">
        <f t="shared" si="1359"/>
        <v/>
      </c>
      <c r="D87042" s="5"/>
    </row>
    <row r="87043" spans="1:4">
      <c r="A87043" t="str">
        <f t="shared" ref="A87043:A87106" si="1360">CONCATENATE(B87043,D87043)</f>
        <v/>
      </c>
      <c r="D87043" s="5"/>
    </row>
    <row r="87044" spans="1:4">
      <c r="A87044" t="str">
        <f t="shared" si="1360"/>
        <v/>
      </c>
      <c r="D87044" s="5"/>
    </row>
    <row r="87045" spans="1:4">
      <c r="A87045" t="str">
        <f t="shared" si="1360"/>
        <v/>
      </c>
      <c r="D87045" s="5"/>
    </row>
    <row r="87046" spans="1:4">
      <c r="A87046" t="str">
        <f t="shared" si="1360"/>
        <v/>
      </c>
      <c r="D87046" s="5"/>
    </row>
    <row r="87047" spans="1:4">
      <c r="A87047" t="str">
        <f t="shared" si="1360"/>
        <v/>
      </c>
      <c r="D87047" s="5"/>
    </row>
    <row r="87048" spans="1:4">
      <c r="A87048" t="str">
        <f t="shared" si="1360"/>
        <v/>
      </c>
      <c r="D87048" s="5"/>
    </row>
    <row r="87049" spans="1:4">
      <c r="A87049" t="str">
        <f t="shared" si="1360"/>
        <v/>
      </c>
      <c r="D87049" s="5"/>
    </row>
    <row r="87050" spans="1:4">
      <c r="A87050" t="str">
        <f t="shared" si="1360"/>
        <v/>
      </c>
      <c r="D87050" s="5"/>
    </row>
    <row r="87051" spans="1:4">
      <c r="A87051" t="str">
        <f t="shared" si="1360"/>
        <v/>
      </c>
      <c r="D87051" s="5"/>
    </row>
    <row r="87052" spans="1:4">
      <c r="A87052" t="str">
        <f t="shared" si="1360"/>
        <v/>
      </c>
      <c r="D87052" s="5"/>
    </row>
    <row r="87053" spans="1:4">
      <c r="A87053" t="str">
        <f t="shared" si="1360"/>
        <v/>
      </c>
      <c r="D87053" s="5"/>
    </row>
    <row r="87054" spans="1:4">
      <c r="A87054" t="str">
        <f t="shared" si="1360"/>
        <v/>
      </c>
      <c r="D87054" s="5"/>
    </row>
    <row r="87055" spans="1:4">
      <c r="A87055" t="str">
        <f t="shared" si="1360"/>
        <v/>
      </c>
      <c r="D87055" s="5"/>
    </row>
    <row r="87056" spans="1:4">
      <c r="A87056" t="str">
        <f t="shared" si="1360"/>
        <v/>
      </c>
      <c r="D87056" s="5"/>
    </row>
    <row r="87057" spans="1:4">
      <c r="A87057" t="str">
        <f t="shared" si="1360"/>
        <v/>
      </c>
      <c r="D87057" s="5"/>
    </row>
    <row r="87058" spans="1:4">
      <c r="A87058" t="str">
        <f t="shared" si="1360"/>
        <v/>
      </c>
      <c r="D87058" s="5"/>
    </row>
    <row r="87059" spans="1:4">
      <c r="A87059" t="str">
        <f t="shared" si="1360"/>
        <v/>
      </c>
      <c r="D87059" s="5"/>
    </row>
    <row r="87060" spans="1:4">
      <c r="A87060" t="str">
        <f t="shared" si="1360"/>
        <v/>
      </c>
      <c r="D87060" s="5"/>
    </row>
    <row r="87061" spans="1:4">
      <c r="A87061" t="str">
        <f t="shared" si="1360"/>
        <v/>
      </c>
      <c r="D87061" s="5"/>
    </row>
    <row r="87062" spans="1:4">
      <c r="A87062" t="str">
        <f t="shared" si="1360"/>
        <v/>
      </c>
      <c r="D87062" s="5"/>
    </row>
    <row r="87063" spans="1:4">
      <c r="A87063" t="str">
        <f t="shared" si="1360"/>
        <v/>
      </c>
      <c r="D87063" s="5"/>
    </row>
    <row r="87064" spans="1:4">
      <c r="A87064" t="str">
        <f t="shared" si="1360"/>
        <v/>
      </c>
      <c r="D87064" s="5"/>
    </row>
    <row r="87065" spans="1:4">
      <c r="A87065" t="str">
        <f t="shared" si="1360"/>
        <v/>
      </c>
      <c r="D87065" s="5"/>
    </row>
    <row r="87066" spans="1:4">
      <c r="A87066" t="str">
        <f t="shared" si="1360"/>
        <v/>
      </c>
      <c r="D87066" s="5"/>
    </row>
    <row r="87067" spans="1:4">
      <c r="A87067" t="str">
        <f t="shared" si="1360"/>
        <v/>
      </c>
      <c r="D87067" s="5"/>
    </row>
    <row r="87068" spans="1:4">
      <c r="A87068" t="str">
        <f t="shared" si="1360"/>
        <v/>
      </c>
      <c r="D87068" s="5"/>
    </row>
    <row r="87069" spans="1:4">
      <c r="A87069" t="str">
        <f t="shared" si="1360"/>
        <v/>
      </c>
      <c r="D87069" s="5"/>
    </row>
    <row r="87070" spans="1:4">
      <c r="A87070" t="str">
        <f t="shared" si="1360"/>
        <v/>
      </c>
      <c r="D87070" s="5"/>
    </row>
    <row r="87071" spans="1:4">
      <c r="A87071" t="str">
        <f t="shared" si="1360"/>
        <v/>
      </c>
      <c r="D87071" s="5"/>
    </row>
    <row r="87072" spans="1:4">
      <c r="A87072" t="str">
        <f t="shared" si="1360"/>
        <v/>
      </c>
      <c r="D87072" s="5"/>
    </row>
    <row r="87073" spans="1:4">
      <c r="A87073" t="str">
        <f t="shared" si="1360"/>
        <v/>
      </c>
      <c r="D87073" s="5"/>
    </row>
    <row r="87074" spans="1:4">
      <c r="A87074" t="str">
        <f t="shared" si="1360"/>
        <v/>
      </c>
      <c r="D87074" s="5"/>
    </row>
    <row r="87075" spans="1:4">
      <c r="A87075" t="str">
        <f t="shared" si="1360"/>
        <v/>
      </c>
      <c r="D87075" s="5"/>
    </row>
    <row r="87076" spans="1:4">
      <c r="A87076" t="str">
        <f t="shared" si="1360"/>
        <v/>
      </c>
      <c r="D87076" s="5"/>
    </row>
    <row r="87077" spans="1:4">
      <c r="A87077" t="str">
        <f t="shared" si="1360"/>
        <v/>
      </c>
      <c r="D87077" s="5"/>
    </row>
    <row r="87078" spans="1:4">
      <c r="A87078" t="str">
        <f t="shared" si="1360"/>
        <v/>
      </c>
      <c r="D87078" s="5"/>
    </row>
    <row r="87079" spans="1:4">
      <c r="A87079" t="str">
        <f t="shared" si="1360"/>
        <v/>
      </c>
      <c r="D87079" s="5"/>
    </row>
    <row r="87080" spans="1:4">
      <c r="A87080" t="str">
        <f t="shared" si="1360"/>
        <v/>
      </c>
      <c r="D87080" s="5"/>
    </row>
    <row r="87081" spans="1:4">
      <c r="A87081" t="str">
        <f t="shared" si="1360"/>
        <v/>
      </c>
      <c r="D87081" s="5"/>
    </row>
    <row r="87082" spans="1:4">
      <c r="A87082" t="str">
        <f t="shared" si="1360"/>
        <v/>
      </c>
      <c r="D87082" s="5"/>
    </row>
    <row r="87083" spans="1:4">
      <c r="A87083" t="str">
        <f t="shared" si="1360"/>
        <v/>
      </c>
      <c r="D87083" s="5"/>
    </row>
    <row r="87084" spans="1:4">
      <c r="A87084" t="str">
        <f t="shared" si="1360"/>
        <v/>
      </c>
      <c r="D87084" s="5"/>
    </row>
    <row r="87085" spans="1:4">
      <c r="A87085" t="str">
        <f t="shared" si="1360"/>
        <v/>
      </c>
      <c r="D87085" s="5"/>
    </row>
    <row r="87086" spans="1:4">
      <c r="A87086" t="str">
        <f t="shared" si="1360"/>
        <v/>
      </c>
      <c r="D87086" s="5"/>
    </row>
    <row r="87087" spans="1:4">
      <c r="A87087" t="str">
        <f t="shared" si="1360"/>
        <v/>
      </c>
      <c r="D87087" s="5"/>
    </row>
    <row r="87088" spans="1:4">
      <c r="A87088" t="str">
        <f t="shared" si="1360"/>
        <v/>
      </c>
      <c r="D87088" s="5"/>
    </row>
    <row r="87089" spans="1:4">
      <c r="A87089" t="str">
        <f t="shared" si="1360"/>
        <v/>
      </c>
      <c r="D87089" s="5"/>
    </row>
    <row r="87090" spans="1:4">
      <c r="A87090" t="str">
        <f t="shared" si="1360"/>
        <v/>
      </c>
      <c r="D87090" s="5"/>
    </row>
    <row r="87091" spans="1:4">
      <c r="A87091" t="str">
        <f t="shared" si="1360"/>
        <v/>
      </c>
      <c r="D87091" s="5"/>
    </row>
    <row r="87092" spans="1:4">
      <c r="A87092" t="str">
        <f t="shared" si="1360"/>
        <v/>
      </c>
      <c r="D87092" s="5"/>
    </row>
    <row r="87093" spans="1:4">
      <c r="A87093" t="str">
        <f t="shared" si="1360"/>
        <v/>
      </c>
      <c r="D87093" s="5"/>
    </row>
    <row r="87094" spans="1:4">
      <c r="A87094" t="str">
        <f t="shared" si="1360"/>
        <v/>
      </c>
      <c r="D87094" s="5"/>
    </row>
    <row r="87095" spans="1:4">
      <c r="A87095" t="str">
        <f t="shared" si="1360"/>
        <v/>
      </c>
      <c r="D87095" s="5"/>
    </row>
    <row r="87096" spans="1:4">
      <c r="A87096" t="str">
        <f t="shared" si="1360"/>
        <v/>
      </c>
      <c r="D87096" s="5"/>
    </row>
    <row r="87097" spans="1:4">
      <c r="A87097" t="str">
        <f t="shared" si="1360"/>
        <v/>
      </c>
      <c r="D87097" s="5"/>
    </row>
    <row r="87098" spans="1:4">
      <c r="A87098" t="str">
        <f t="shared" si="1360"/>
        <v/>
      </c>
      <c r="D87098" s="5"/>
    </row>
    <row r="87099" spans="1:4">
      <c r="A87099" t="str">
        <f t="shared" si="1360"/>
        <v/>
      </c>
      <c r="D87099" s="5"/>
    </row>
    <row r="87100" spans="1:4">
      <c r="A87100" t="str">
        <f t="shared" si="1360"/>
        <v/>
      </c>
      <c r="D87100" s="5"/>
    </row>
    <row r="87101" spans="1:4">
      <c r="A87101" t="str">
        <f t="shared" si="1360"/>
        <v/>
      </c>
      <c r="D87101" s="5"/>
    </row>
    <row r="87102" spans="1:4">
      <c r="A87102" t="str">
        <f t="shared" si="1360"/>
        <v/>
      </c>
      <c r="D87102" s="5"/>
    </row>
    <row r="87103" spans="1:4">
      <c r="A87103" t="str">
        <f t="shared" si="1360"/>
        <v/>
      </c>
      <c r="D87103" s="5"/>
    </row>
    <row r="87104" spans="1:4">
      <c r="A87104" t="str">
        <f t="shared" si="1360"/>
        <v/>
      </c>
      <c r="D87104" s="5"/>
    </row>
    <row r="87105" spans="1:4">
      <c r="A87105" t="str">
        <f t="shared" si="1360"/>
        <v/>
      </c>
      <c r="D87105" s="5"/>
    </row>
    <row r="87106" spans="1:4">
      <c r="A87106" t="str">
        <f t="shared" si="1360"/>
        <v/>
      </c>
      <c r="D87106" s="5"/>
    </row>
    <row r="87107" spans="1:4">
      <c r="A87107" t="str">
        <f t="shared" ref="A87107:A87170" si="1361">CONCATENATE(B87107,D87107)</f>
        <v/>
      </c>
      <c r="D87107" s="5"/>
    </row>
    <row r="87108" spans="1:4">
      <c r="A87108" t="str">
        <f t="shared" si="1361"/>
        <v/>
      </c>
      <c r="D87108" s="5"/>
    </row>
    <row r="87109" spans="1:4">
      <c r="A87109" t="str">
        <f t="shared" si="1361"/>
        <v/>
      </c>
      <c r="D87109" s="5"/>
    </row>
    <row r="87110" spans="1:4">
      <c r="A87110" t="str">
        <f t="shared" si="1361"/>
        <v/>
      </c>
      <c r="D87110" s="5"/>
    </row>
    <row r="87111" spans="1:4">
      <c r="A87111" t="str">
        <f t="shared" si="1361"/>
        <v/>
      </c>
      <c r="D87111" s="5"/>
    </row>
    <row r="87112" spans="1:4">
      <c r="A87112" t="str">
        <f t="shared" si="1361"/>
        <v/>
      </c>
      <c r="D87112" s="5"/>
    </row>
    <row r="87113" spans="1:4">
      <c r="A87113" t="str">
        <f t="shared" si="1361"/>
        <v/>
      </c>
      <c r="D87113" s="5"/>
    </row>
    <row r="87114" spans="1:4">
      <c r="A87114" t="str">
        <f t="shared" si="1361"/>
        <v/>
      </c>
      <c r="D87114" s="5"/>
    </row>
    <row r="87115" spans="1:4">
      <c r="A87115" t="str">
        <f t="shared" si="1361"/>
        <v/>
      </c>
      <c r="D87115" s="5"/>
    </row>
    <row r="87116" spans="1:4">
      <c r="A87116" t="str">
        <f t="shared" si="1361"/>
        <v/>
      </c>
      <c r="D87116" s="5"/>
    </row>
    <row r="87117" spans="1:4">
      <c r="A87117" t="str">
        <f t="shared" si="1361"/>
        <v/>
      </c>
      <c r="D87117" s="5"/>
    </row>
    <row r="87118" spans="1:4">
      <c r="A87118" t="str">
        <f t="shared" si="1361"/>
        <v/>
      </c>
      <c r="D87118" s="5"/>
    </row>
    <row r="87119" spans="1:4">
      <c r="A87119" t="str">
        <f t="shared" si="1361"/>
        <v/>
      </c>
      <c r="D87119" s="5"/>
    </row>
    <row r="87120" spans="1:4">
      <c r="A87120" t="str">
        <f t="shared" si="1361"/>
        <v/>
      </c>
      <c r="D87120" s="5"/>
    </row>
    <row r="87121" spans="1:4">
      <c r="A87121" t="str">
        <f t="shared" si="1361"/>
        <v/>
      </c>
      <c r="D87121" s="5"/>
    </row>
    <row r="87122" spans="1:4">
      <c r="A87122" t="str">
        <f t="shared" si="1361"/>
        <v/>
      </c>
      <c r="D87122" s="5"/>
    </row>
    <row r="87123" spans="1:4">
      <c r="A87123" t="str">
        <f t="shared" si="1361"/>
        <v/>
      </c>
      <c r="D87123" s="5"/>
    </row>
    <row r="87124" spans="1:4">
      <c r="A87124" t="str">
        <f t="shared" si="1361"/>
        <v/>
      </c>
      <c r="D87124" s="5"/>
    </row>
    <row r="87125" spans="1:4">
      <c r="A87125" t="str">
        <f t="shared" si="1361"/>
        <v/>
      </c>
      <c r="D87125" s="5"/>
    </row>
    <row r="87126" spans="1:4">
      <c r="A87126" t="str">
        <f t="shared" si="1361"/>
        <v/>
      </c>
      <c r="D87126" s="5"/>
    </row>
    <row r="87127" spans="1:4">
      <c r="A87127" t="str">
        <f t="shared" si="1361"/>
        <v/>
      </c>
      <c r="D87127" s="5"/>
    </row>
    <row r="87128" spans="1:4">
      <c r="A87128" t="str">
        <f t="shared" si="1361"/>
        <v/>
      </c>
      <c r="D87128" s="5"/>
    </row>
    <row r="87129" spans="1:4">
      <c r="A87129" t="str">
        <f t="shared" si="1361"/>
        <v/>
      </c>
      <c r="D87129" s="5"/>
    </row>
    <row r="87130" spans="1:4">
      <c r="A87130" t="str">
        <f t="shared" si="1361"/>
        <v/>
      </c>
      <c r="D87130" s="5"/>
    </row>
    <row r="87131" spans="1:4">
      <c r="A87131" t="str">
        <f t="shared" si="1361"/>
        <v/>
      </c>
      <c r="D87131" s="5"/>
    </row>
    <row r="87132" spans="1:4">
      <c r="A87132" t="str">
        <f t="shared" si="1361"/>
        <v/>
      </c>
      <c r="D87132" s="5"/>
    </row>
    <row r="87133" spans="1:4">
      <c r="A87133" t="str">
        <f t="shared" si="1361"/>
        <v/>
      </c>
      <c r="D87133" s="5"/>
    </row>
    <row r="87134" spans="1:4">
      <c r="A87134" t="str">
        <f t="shared" si="1361"/>
        <v/>
      </c>
      <c r="D87134" s="5"/>
    </row>
    <row r="87135" spans="1:4">
      <c r="A87135" t="str">
        <f t="shared" si="1361"/>
        <v/>
      </c>
      <c r="D87135" s="5"/>
    </row>
    <row r="87136" spans="1:4">
      <c r="A87136" t="str">
        <f t="shared" si="1361"/>
        <v/>
      </c>
      <c r="D87136" s="5"/>
    </row>
    <row r="87137" spans="1:4">
      <c r="A87137" t="str">
        <f t="shared" si="1361"/>
        <v/>
      </c>
      <c r="D87137" s="5"/>
    </row>
    <row r="87138" spans="1:4">
      <c r="A87138" t="str">
        <f t="shared" si="1361"/>
        <v/>
      </c>
      <c r="D87138" s="5"/>
    </row>
    <row r="87139" spans="1:4">
      <c r="A87139" t="str">
        <f t="shared" si="1361"/>
        <v/>
      </c>
      <c r="D87139" s="5"/>
    </row>
    <row r="87140" spans="1:4">
      <c r="A87140" t="str">
        <f t="shared" si="1361"/>
        <v/>
      </c>
      <c r="D87140" s="5"/>
    </row>
    <row r="87141" spans="1:4">
      <c r="A87141" t="str">
        <f t="shared" si="1361"/>
        <v/>
      </c>
      <c r="D87141" s="5"/>
    </row>
    <row r="87142" spans="1:4">
      <c r="A87142" t="str">
        <f t="shared" si="1361"/>
        <v/>
      </c>
      <c r="D87142" s="5"/>
    </row>
    <row r="87143" spans="1:4">
      <c r="A87143" t="str">
        <f t="shared" si="1361"/>
        <v/>
      </c>
      <c r="D87143" s="5"/>
    </row>
    <row r="87144" spans="1:4">
      <c r="A87144" t="str">
        <f t="shared" si="1361"/>
        <v/>
      </c>
      <c r="D87144" s="5"/>
    </row>
    <row r="87145" spans="1:4">
      <c r="A87145" t="str">
        <f t="shared" si="1361"/>
        <v/>
      </c>
      <c r="D87145" s="5"/>
    </row>
    <row r="87146" spans="1:4">
      <c r="A87146" t="str">
        <f t="shared" si="1361"/>
        <v/>
      </c>
      <c r="D87146" s="5"/>
    </row>
    <row r="87147" spans="1:4">
      <c r="A87147" t="str">
        <f t="shared" si="1361"/>
        <v/>
      </c>
      <c r="D87147" s="5"/>
    </row>
    <row r="87148" spans="1:4">
      <c r="A87148" t="str">
        <f t="shared" si="1361"/>
        <v/>
      </c>
      <c r="D87148" s="5"/>
    </row>
    <row r="87149" spans="1:4">
      <c r="A87149" t="str">
        <f t="shared" si="1361"/>
        <v/>
      </c>
      <c r="D87149" s="5"/>
    </row>
    <row r="87150" spans="1:4">
      <c r="A87150" t="str">
        <f t="shared" si="1361"/>
        <v/>
      </c>
      <c r="D87150" s="5"/>
    </row>
    <row r="87151" spans="1:4">
      <c r="A87151" t="str">
        <f t="shared" si="1361"/>
        <v/>
      </c>
      <c r="D87151" s="5"/>
    </row>
    <row r="87152" spans="1:4">
      <c r="A87152" t="str">
        <f t="shared" si="1361"/>
        <v/>
      </c>
      <c r="D87152" s="5"/>
    </row>
    <row r="87153" spans="1:4">
      <c r="A87153" t="str">
        <f t="shared" si="1361"/>
        <v/>
      </c>
      <c r="D87153" s="5"/>
    </row>
    <row r="87154" spans="1:4">
      <c r="A87154" t="str">
        <f t="shared" si="1361"/>
        <v/>
      </c>
      <c r="D87154" s="5"/>
    </row>
    <row r="87155" spans="1:4">
      <c r="A87155" t="str">
        <f t="shared" si="1361"/>
        <v/>
      </c>
      <c r="D87155" s="5"/>
    </row>
    <row r="87156" spans="1:4">
      <c r="A87156" t="str">
        <f t="shared" si="1361"/>
        <v/>
      </c>
      <c r="D87156" s="5"/>
    </row>
    <row r="87157" spans="1:4">
      <c r="A87157" t="str">
        <f t="shared" si="1361"/>
        <v/>
      </c>
      <c r="D87157" s="5"/>
    </row>
    <row r="87158" spans="1:4">
      <c r="A87158" t="str">
        <f t="shared" si="1361"/>
        <v/>
      </c>
      <c r="D87158" s="5"/>
    </row>
    <row r="87159" spans="1:4">
      <c r="A87159" t="str">
        <f t="shared" si="1361"/>
        <v/>
      </c>
      <c r="D87159" s="5"/>
    </row>
    <row r="87160" spans="1:4">
      <c r="A87160" t="str">
        <f t="shared" si="1361"/>
        <v/>
      </c>
      <c r="D87160" s="5"/>
    </row>
    <row r="87161" spans="1:4">
      <c r="A87161" t="str">
        <f t="shared" si="1361"/>
        <v/>
      </c>
      <c r="D87161" s="5"/>
    </row>
    <row r="87162" spans="1:4">
      <c r="A87162" t="str">
        <f t="shared" si="1361"/>
        <v/>
      </c>
      <c r="D87162" s="5"/>
    </row>
    <row r="87163" spans="1:4">
      <c r="A87163" t="str">
        <f t="shared" si="1361"/>
        <v/>
      </c>
      <c r="D87163" s="5"/>
    </row>
    <row r="87164" spans="1:4">
      <c r="A87164" t="str">
        <f t="shared" si="1361"/>
        <v/>
      </c>
      <c r="D87164" s="5"/>
    </row>
    <row r="87165" spans="1:4">
      <c r="A87165" t="str">
        <f t="shared" si="1361"/>
        <v/>
      </c>
      <c r="D87165" s="5"/>
    </row>
    <row r="87166" spans="1:4">
      <c r="A87166" t="str">
        <f t="shared" si="1361"/>
        <v/>
      </c>
      <c r="D87166" s="5"/>
    </row>
    <row r="87167" spans="1:4">
      <c r="A87167" t="str">
        <f t="shared" si="1361"/>
        <v/>
      </c>
      <c r="D87167" s="5"/>
    </row>
    <row r="87168" spans="1:4">
      <c r="A87168" t="str">
        <f t="shared" si="1361"/>
        <v/>
      </c>
      <c r="D87168" s="5"/>
    </row>
    <row r="87169" spans="1:4">
      <c r="A87169" t="str">
        <f t="shared" si="1361"/>
        <v/>
      </c>
      <c r="D87169" s="5"/>
    </row>
    <row r="87170" spans="1:4">
      <c r="A87170" t="str">
        <f t="shared" si="1361"/>
        <v/>
      </c>
      <c r="D87170" s="5"/>
    </row>
    <row r="87171" spans="1:4">
      <c r="A87171" t="str">
        <f t="shared" ref="A87171:A87234" si="1362">CONCATENATE(B87171,D87171)</f>
        <v/>
      </c>
      <c r="D87171" s="5"/>
    </row>
    <row r="87172" spans="1:4">
      <c r="A87172" t="str">
        <f t="shared" si="1362"/>
        <v/>
      </c>
      <c r="D87172" s="5"/>
    </row>
    <row r="87173" spans="1:4">
      <c r="A87173" t="str">
        <f t="shared" si="1362"/>
        <v/>
      </c>
      <c r="D87173" s="5"/>
    </row>
    <row r="87174" spans="1:4">
      <c r="A87174" t="str">
        <f t="shared" si="1362"/>
        <v/>
      </c>
      <c r="D87174" s="5"/>
    </row>
    <row r="87175" spans="1:4">
      <c r="A87175" t="str">
        <f t="shared" si="1362"/>
        <v/>
      </c>
      <c r="D87175" s="5"/>
    </row>
    <row r="87176" spans="1:4">
      <c r="A87176" t="str">
        <f t="shared" si="1362"/>
        <v/>
      </c>
      <c r="D87176" s="5"/>
    </row>
    <row r="87177" spans="1:4">
      <c r="A87177" t="str">
        <f t="shared" si="1362"/>
        <v/>
      </c>
      <c r="D87177" s="5"/>
    </row>
    <row r="87178" spans="1:4">
      <c r="A87178" t="str">
        <f t="shared" si="1362"/>
        <v/>
      </c>
      <c r="D87178" s="5"/>
    </row>
    <row r="87179" spans="1:4">
      <c r="A87179" t="str">
        <f t="shared" si="1362"/>
        <v/>
      </c>
      <c r="D87179" s="5"/>
    </row>
    <row r="87180" spans="1:4">
      <c r="A87180" t="str">
        <f t="shared" si="1362"/>
        <v/>
      </c>
      <c r="D87180" s="5"/>
    </row>
    <row r="87181" spans="1:4">
      <c r="A87181" t="str">
        <f t="shared" si="1362"/>
        <v/>
      </c>
      <c r="D87181" s="5"/>
    </row>
    <row r="87182" spans="1:4">
      <c r="A87182" t="str">
        <f t="shared" si="1362"/>
        <v/>
      </c>
      <c r="D87182" s="5"/>
    </row>
    <row r="87183" spans="1:4">
      <c r="A87183" t="str">
        <f t="shared" si="1362"/>
        <v/>
      </c>
      <c r="D87183" s="5"/>
    </row>
    <row r="87184" spans="1:4">
      <c r="A87184" t="str">
        <f t="shared" si="1362"/>
        <v/>
      </c>
      <c r="D87184" s="5"/>
    </row>
    <row r="87185" spans="1:4">
      <c r="A87185" t="str">
        <f t="shared" si="1362"/>
        <v/>
      </c>
      <c r="D87185" s="5"/>
    </row>
    <row r="87186" spans="1:4">
      <c r="A87186" t="str">
        <f t="shared" si="1362"/>
        <v/>
      </c>
      <c r="D87186" s="5"/>
    </row>
    <row r="87187" spans="1:4">
      <c r="A87187" t="str">
        <f t="shared" si="1362"/>
        <v/>
      </c>
      <c r="D87187" s="5"/>
    </row>
    <row r="87188" spans="1:4">
      <c r="A87188" t="str">
        <f t="shared" si="1362"/>
        <v/>
      </c>
      <c r="D87188" s="5"/>
    </row>
    <row r="87189" spans="1:4">
      <c r="A87189" t="str">
        <f t="shared" si="1362"/>
        <v/>
      </c>
      <c r="D87189" s="5"/>
    </row>
    <row r="87190" spans="1:4">
      <c r="A87190" t="str">
        <f t="shared" si="1362"/>
        <v/>
      </c>
      <c r="D87190" s="5"/>
    </row>
    <row r="87191" spans="1:4">
      <c r="A87191" t="str">
        <f t="shared" si="1362"/>
        <v/>
      </c>
      <c r="D87191" s="5"/>
    </row>
    <row r="87192" spans="1:4">
      <c r="A87192" t="str">
        <f t="shared" si="1362"/>
        <v/>
      </c>
      <c r="D87192" s="5"/>
    </row>
    <row r="87193" spans="1:4">
      <c r="A87193" t="str">
        <f t="shared" si="1362"/>
        <v/>
      </c>
      <c r="D87193" s="5"/>
    </row>
    <row r="87194" spans="1:4">
      <c r="A87194" t="str">
        <f t="shared" si="1362"/>
        <v/>
      </c>
      <c r="D87194" s="5"/>
    </row>
    <row r="87195" spans="1:4">
      <c r="A87195" t="str">
        <f t="shared" si="1362"/>
        <v/>
      </c>
      <c r="D87195" s="5"/>
    </row>
    <row r="87196" spans="1:4">
      <c r="A87196" t="str">
        <f t="shared" si="1362"/>
        <v/>
      </c>
      <c r="D87196" s="5"/>
    </row>
    <row r="87197" spans="1:4">
      <c r="A87197" t="str">
        <f t="shared" si="1362"/>
        <v/>
      </c>
      <c r="D87197" s="5"/>
    </row>
    <row r="87198" spans="1:4">
      <c r="A87198" t="str">
        <f t="shared" si="1362"/>
        <v/>
      </c>
      <c r="D87198" s="5"/>
    </row>
    <row r="87199" spans="1:4">
      <c r="A87199" t="str">
        <f t="shared" si="1362"/>
        <v/>
      </c>
      <c r="D87199" s="5"/>
    </row>
    <row r="87200" spans="1:4">
      <c r="A87200" t="str">
        <f t="shared" si="1362"/>
        <v/>
      </c>
      <c r="D87200" s="5"/>
    </row>
    <row r="87201" spans="1:4">
      <c r="A87201" t="str">
        <f t="shared" si="1362"/>
        <v/>
      </c>
      <c r="D87201" s="5"/>
    </row>
    <row r="87202" spans="1:4">
      <c r="A87202" t="str">
        <f t="shared" si="1362"/>
        <v/>
      </c>
      <c r="D87202" s="5"/>
    </row>
    <row r="87203" spans="1:4">
      <c r="A87203" t="str">
        <f t="shared" si="1362"/>
        <v/>
      </c>
      <c r="D87203" s="5"/>
    </row>
    <row r="87204" spans="1:4">
      <c r="A87204" t="str">
        <f t="shared" si="1362"/>
        <v/>
      </c>
      <c r="D87204" s="5"/>
    </row>
    <row r="87205" spans="1:4">
      <c r="A87205" t="str">
        <f t="shared" si="1362"/>
        <v/>
      </c>
      <c r="D87205" s="5"/>
    </row>
    <row r="87206" spans="1:4">
      <c r="A87206" t="str">
        <f t="shared" si="1362"/>
        <v/>
      </c>
      <c r="D87206" s="5"/>
    </row>
    <row r="87207" spans="1:4">
      <c r="A87207" t="str">
        <f t="shared" si="1362"/>
        <v/>
      </c>
      <c r="D87207" s="5"/>
    </row>
    <row r="87208" spans="1:4">
      <c r="A87208" t="str">
        <f t="shared" si="1362"/>
        <v/>
      </c>
      <c r="D87208" s="5"/>
    </row>
    <row r="87209" spans="1:4">
      <c r="A87209" t="str">
        <f t="shared" si="1362"/>
        <v/>
      </c>
      <c r="D87209" s="5"/>
    </row>
    <row r="87210" spans="1:4">
      <c r="A87210" t="str">
        <f t="shared" si="1362"/>
        <v/>
      </c>
      <c r="D87210" s="5"/>
    </row>
    <row r="87211" spans="1:4">
      <c r="A87211" t="str">
        <f t="shared" si="1362"/>
        <v/>
      </c>
      <c r="D87211" s="5"/>
    </row>
    <row r="87212" spans="1:4">
      <c r="A87212" t="str">
        <f t="shared" si="1362"/>
        <v/>
      </c>
      <c r="D87212" s="5"/>
    </row>
    <row r="87213" spans="1:4">
      <c r="A87213" t="str">
        <f t="shared" si="1362"/>
        <v/>
      </c>
      <c r="D87213" s="5"/>
    </row>
    <row r="87214" spans="1:4">
      <c r="A87214" t="str">
        <f t="shared" si="1362"/>
        <v/>
      </c>
      <c r="D87214" s="5"/>
    </row>
    <row r="87215" spans="1:4">
      <c r="A87215" t="str">
        <f t="shared" si="1362"/>
        <v/>
      </c>
      <c r="D87215" s="5"/>
    </row>
    <row r="87216" spans="1:4">
      <c r="A87216" t="str">
        <f t="shared" si="1362"/>
        <v/>
      </c>
      <c r="D87216" s="5"/>
    </row>
    <row r="87217" spans="1:4">
      <c r="A87217" t="str">
        <f t="shared" si="1362"/>
        <v/>
      </c>
      <c r="D87217" s="5"/>
    </row>
    <row r="87218" spans="1:4">
      <c r="A87218" t="str">
        <f t="shared" si="1362"/>
        <v/>
      </c>
      <c r="D87218" s="5"/>
    </row>
    <row r="87219" spans="1:4">
      <c r="A87219" t="str">
        <f t="shared" si="1362"/>
        <v/>
      </c>
      <c r="D87219" s="5"/>
    </row>
    <row r="87220" spans="1:4">
      <c r="A87220" t="str">
        <f t="shared" si="1362"/>
        <v/>
      </c>
      <c r="D87220" s="5"/>
    </row>
    <row r="87221" spans="1:4">
      <c r="A87221" t="str">
        <f t="shared" si="1362"/>
        <v/>
      </c>
      <c r="D87221" s="5"/>
    </row>
    <row r="87222" spans="1:4">
      <c r="A87222" t="str">
        <f t="shared" si="1362"/>
        <v/>
      </c>
      <c r="D87222" s="5"/>
    </row>
    <row r="87223" spans="1:4">
      <c r="A87223" t="str">
        <f t="shared" si="1362"/>
        <v/>
      </c>
      <c r="D87223" s="5"/>
    </row>
    <row r="87224" spans="1:4">
      <c r="A87224" t="str">
        <f t="shared" si="1362"/>
        <v/>
      </c>
      <c r="D87224" s="5"/>
    </row>
    <row r="87225" spans="1:4">
      <c r="A87225" t="str">
        <f t="shared" si="1362"/>
        <v/>
      </c>
      <c r="D87225" s="5"/>
    </row>
    <row r="87226" spans="1:4">
      <c r="A87226" t="str">
        <f t="shared" si="1362"/>
        <v/>
      </c>
      <c r="D87226" s="5"/>
    </row>
    <row r="87227" spans="1:4">
      <c r="A87227" t="str">
        <f t="shared" si="1362"/>
        <v/>
      </c>
      <c r="D87227" s="5"/>
    </row>
    <row r="87228" spans="1:4">
      <c r="A87228" t="str">
        <f t="shared" si="1362"/>
        <v/>
      </c>
      <c r="D87228" s="5"/>
    </row>
    <row r="87229" spans="1:4">
      <c r="A87229" t="str">
        <f t="shared" si="1362"/>
        <v/>
      </c>
      <c r="D87229" s="5"/>
    </row>
    <row r="87230" spans="1:4">
      <c r="A87230" t="str">
        <f t="shared" si="1362"/>
        <v/>
      </c>
      <c r="D87230" s="5"/>
    </row>
    <row r="87231" spans="1:4">
      <c r="A87231" t="str">
        <f t="shared" si="1362"/>
        <v/>
      </c>
      <c r="D87231" s="5"/>
    </row>
    <row r="87232" spans="1:4">
      <c r="A87232" t="str">
        <f t="shared" si="1362"/>
        <v/>
      </c>
      <c r="D87232" s="5"/>
    </row>
    <row r="87233" spans="1:4">
      <c r="A87233" t="str">
        <f t="shared" si="1362"/>
        <v/>
      </c>
      <c r="D87233" s="5"/>
    </row>
    <row r="87234" spans="1:4">
      <c r="A87234" t="str">
        <f t="shared" si="1362"/>
        <v/>
      </c>
      <c r="D87234" s="5"/>
    </row>
    <row r="87235" spans="1:4">
      <c r="A87235" t="str">
        <f t="shared" ref="A87235:A87298" si="1363">CONCATENATE(B87235,D87235)</f>
        <v/>
      </c>
      <c r="D87235" s="5"/>
    </row>
    <row r="87236" spans="1:4">
      <c r="A87236" t="str">
        <f t="shared" si="1363"/>
        <v/>
      </c>
      <c r="D87236" s="5"/>
    </row>
    <row r="87237" spans="1:4">
      <c r="A87237" t="str">
        <f t="shared" si="1363"/>
        <v/>
      </c>
      <c r="D87237" s="5"/>
    </row>
    <row r="87238" spans="1:4">
      <c r="A87238" t="str">
        <f t="shared" si="1363"/>
        <v/>
      </c>
      <c r="D87238" s="5"/>
    </row>
    <row r="87239" spans="1:4">
      <c r="A87239" t="str">
        <f t="shared" si="1363"/>
        <v/>
      </c>
      <c r="D87239" s="5"/>
    </row>
    <row r="87240" spans="1:4">
      <c r="A87240" t="str">
        <f t="shared" si="1363"/>
        <v/>
      </c>
      <c r="D87240" s="5"/>
    </row>
    <row r="87241" spans="1:4">
      <c r="A87241" t="str">
        <f t="shared" si="1363"/>
        <v/>
      </c>
      <c r="D87241" s="5"/>
    </row>
    <row r="87242" spans="1:4">
      <c r="A87242" t="str">
        <f t="shared" si="1363"/>
        <v/>
      </c>
      <c r="D87242" s="5"/>
    </row>
    <row r="87243" spans="1:4">
      <c r="A87243" t="str">
        <f t="shared" si="1363"/>
        <v/>
      </c>
      <c r="D87243" s="5"/>
    </row>
    <row r="87244" spans="1:4">
      <c r="A87244" t="str">
        <f t="shared" si="1363"/>
        <v/>
      </c>
      <c r="D87244" s="5"/>
    </row>
    <row r="87245" spans="1:4">
      <c r="A87245" t="str">
        <f t="shared" si="1363"/>
        <v/>
      </c>
      <c r="D87245" s="5"/>
    </row>
    <row r="87246" spans="1:4">
      <c r="A87246" t="str">
        <f t="shared" si="1363"/>
        <v/>
      </c>
      <c r="D87246" s="5"/>
    </row>
    <row r="87247" spans="1:4">
      <c r="A87247" t="str">
        <f t="shared" si="1363"/>
        <v/>
      </c>
      <c r="D87247" s="5"/>
    </row>
    <row r="87248" spans="1:4">
      <c r="A87248" t="str">
        <f t="shared" si="1363"/>
        <v/>
      </c>
      <c r="D87248" s="5"/>
    </row>
    <row r="87249" spans="1:4">
      <c r="A87249" t="str">
        <f t="shared" si="1363"/>
        <v/>
      </c>
      <c r="D87249" s="5"/>
    </row>
    <row r="87250" spans="1:4">
      <c r="A87250" t="str">
        <f t="shared" si="1363"/>
        <v/>
      </c>
      <c r="D87250" s="5"/>
    </row>
    <row r="87251" spans="1:4">
      <c r="A87251" t="str">
        <f t="shared" si="1363"/>
        <v/>
      </c>
      <c r="D87251" s="5"/>
    </row>
    <row r="87252" spans="1:4">
      <c r="A87252" t="str">
        <f t="shared" si="1363"/>
        <v/>
      </c>
      <c r="D87252" s="5"/>
    </row>
    <row r="87253" spans="1:4">
      <c r="A87253" t="str">
        <f t="shared" si="1363"/>
        <v/>
      </c>
      <c r="D87253" s="5"/>
    </row>
    <row r="87254" spans="1:4">
      <c r="A87254" t="str">
        <f t="shared" si="1363"/>
        <v/>
      </c>
      <c r="D87254" s="5"/>
    </row>
    <row r="87255" spans="1:4">
      <c r="A87255" t="str">
        <f t="shared" si="1363"/>
        <v/>
      </c>
      <c r="D87255" s="5"/>
    </row>
    <row r="87256" spans="1:4">
      <c r="A87256" t="str">
        <f t="shared" si="1363"/>
        <v/>
      </c>
      <c r="D87256" s="5"/>
    </row>
    <row r="87257" spans="1:4">
      <c r="A87257" t="str">
        <f t="shared" si="1363"/>
        <v/>
      </c>
      <c r="D87257" s="5"/>
    </row>
    <row r="87258" spans="1:4">
      <c r="A87258" t="str">
        <f t="shared" si="1363"/>
        <v/>
      </c>
      <c r="D87258" s="5"/>
    </row>
    <row r="87259" spans="1:4">
      <c r="A87259" t="str">
        <f t="shared" si="1363"/>
        <v/>
      </c>
      <c r="D87259" s="5"/>
    </row>
    <row r="87260" spans="1:4">
      <c r="A87260" t="str">
        <f t="shared" si="1363"/>
        <v/>
      </c>
      <c r="D87260" s="5"/>
    </row>
    <row r="87261" spans="1:4">
      <c r="A87261" t="str">
        <f t="shared" si="1363"/>
        <v/>
      </c>
      <c r="D87261" s="5"/>
    </row>
    <row r="87262" spans="1:4">
      <c r="A87262" t="str">
        <f t="shared" si="1363"/>
        <v/>
      </c>
      <c r="D87262" s="5"/>
    </row>
    <row r="87263" spans="1:4">
      <c r="A87263" t="str">
        <f t="shared" si="1363"/>
        <v/>
      </c>
      <c r="D87263" s="5"/>
    </row>
    <row r="87264" spans="1:4">
      <c r="A87264" t="str">
        <f t="shared" si="1363"/>
        <v/>
      </c>
      <c r="D87264" s="5"/>
    </row>
    <row r="87265" spans="1:4">
      <c r="A87265" t="str">
        <f t="shared" si="1363"/>
        <v/>
      </c>
      <c r="D87265" s="5"/>
    </row>
    <row r="87266" spans="1:4">
      <c r="A87266" t="str">
        <f t="shared" si="1363"/>
        <v/>
      </c>
      <c r="D87266" s="5"/>
    </row>
    <row r="87267" spans="1:4">
      <c r="A87267" t="str">
        <f t="shared" si="1363"/>
        <v/>
      </c>
      <c r="D87267" s="5"/>
    </row>
    <row r="87268" spans="1:4">
      <c r="A87268" t="str">
        <f t="shared" si="1363"/>
        <v/>
      </c>
      <c r="D87268" s="5"/>
    </row>
    <row r="87269" spans="1:4">
      <c r="A87269" t="str">
        <f t="shared" si="1363"/>
        <v/>
      </c>
      <c r="D87269" s="5"/>
    </row>
    <row r="87270" spans="1:4">
      <c r="A87270" t="str">
        <f t="shared" si="1363"/>
        <v/>
      </c>
      <c r="D87270" s="5"/>
    </row>
    <row r="87271" spans="1:4">
      <c r="A87271" t="str">
        <f t="shared" si="1363"/>
        <v/>
      </c>
      <c r="D87271" s="5"/>
    </row>
    <row r="87272" spans="1:4">
      <c r="A87272" t="str">
        <f t="shared" si="1363"/>
        <v/>
      </c>
      <c r="D87272" s="5"/>
    </row>
    <row r="87273" spans="1:4">
      <c r="A87273" t="str">
        <f t="shared" si="1363"/>
        <v/>
      </c>
      <c r="D87273" s="5"/>
    </row>
    <row r="87274" spans="1:4">
      <c r="A87274" t="str">
        <f t="shared" si="1363"/>
        <v/>
      </c>
      <c r="D87274" s="5"/>
    </row>
    <row r="87275" spans="1:4">
      <c r="A87275" t="str">
        <f t="shared" si="1363"/>
        <v/>
      </c>
      <c r="D87275" s="5"/>
    </row>
    <row r="87276" spans="1:4">
      <c r="A87276" t="str">
        <f t="shared" si="1363"/>
        <v/>
      </c>
      <c r="D87276" s="5"/>
    </row>
    <row r="87277" spans="1:4">
      <c r="A87277" t="str">
        <f t="shared" si="1363"/>
        <v/>
      </c>
      <c r="D87277" s="5"/>
    </row>
    <row r="87278" spans="1:4">
      <c r="A87278" t="str">
        <f t="shared" si="1363"/>
        <v/>
      </c>
      <c r="D87278" s="5"/>
    </row>
    <row r="87279" spans="1:4">
      <c r="A87279" t="str">
        <f t="shared" si="1363"/>
        <v/>
      </c>
      <c r="D87279" s="5"/>
    </row>
    <row r="87280" spans="1:4">
      <c r="A87280" t="str">
        <f t="shared" si="1363"/>
        <v/>
      </c>
      <c r="D87280" s="5"/>
    </row>
    <row r="87281" spans="1:4">
      <c r="A87281" t="str">
        <f t="shared" si="1363"/>
        <v/>
      </c>
      <c r="D87281" s="5"/>
    </row>
    <row r="87282" spans="1:4">
      <c r="A87282" t="str">
        <f t="shared" si="1363"/>
        <v/>
      </c>
      <c r="D87282" s="5"/>
    </row>
    <row r="87283" spans="1:4">
      <c r="A87283" t="str">
        <f t="shared" si="1363"/>
        <v/>
      </c>
      <c r="D87283" s="5"/>
    </row>
    <row r="87284" spans="1:4">
      <c r="A87284" t="str">
        <f t="shared" si="1363"/>
        <v/>
      </c>
      <c r="D87284" s="5"/>
    </row>
    <row r="87285" spans="1:4">
      <c r="A87285" t="str">
        <f t="shared" si="1363"/>
        <v/>
      </c>
      <c r="D87285" s="5"/>
    </row>
    <row r="87286" spans="1:4">
      <c r="A87286" t="str">
        <f t="shared" si="1363"/>
        <v/>
      </c>
      <c r="D87286" s="5"/>
    </row>
    <row r="87287" spans="1:4">
      <c r="A87287" t="str">
        <f t="shared" si="1363"/>
        <v/>
      </c>
      <c r="D87287" s="5"/>
    </row>
    <row r="87288" spans="1:4">
      <c r="A87288" t="str">
        <f t="shared" si="1363"/>
        <v/>
      </c>
      <c r="D87288" s="5"/>
    </row>
    <row r="87289" spans="1:4">
      <c r="A87289" t="str">
        <f t="shared" si="1363"/>
        <v/>
      </c>
      <c r="D87289" s="5"/>
    </row>
    <row r="87290" spans="1:4">
      <c r="A87290" t="str">
        <f t="shared" si="1363"/>
        <v/>
      </c>
      <c r="D87290" s="5"/>
    </row>
    <row r="87291" spans="1:4">
      <c r="A87291" t="str">
        <f t="shared" si="1363"/>
        <v/>
      </c>
      <c r="D87291" s="5"/>
    </row>
    <row r="87292" spans="1:4">
      <c r="A87292" t="str">
        <f t="shared" si="1363"/>
        <v/>
      </c>
      <c r="D87292" s="5"/>
    </row>
    <row r="87293" spans="1:4">
      <c r="A87293" t="str">
        <f t="shared" si="1363"/>
        <v/>
      </c>
      <c r="D87293" s="5"/>
    </row>
    <row r="87294" spans="1:4">
      <c r="A87294" t="str">
        <f t="shared" si="1363"/>
        <v/>
      </c>
      <c r="D87294" s="5"/>
    </row>
    <row r="87295" spans="1:4">
      <c r="A87295" t="str">
        <f t="shared" si="1363"/>
        <v/>
      </c>
      <c r="D87295" s="5"/>
    </row>
    <row r="87296" spans="1:4">
      <c r="A87296" t="str">
        <f t="shared" si="1363"/>
        <v/>
      </c>
      <c r="D87296" s="5"/>
    </row>
    <row r="87297" spans="1:4">
      <c r="A87297" t="str">
        <f t="shared" si="1363"/>
        <v/>
      </c>
      <c r="D87297" s="5"/>
    </row>
    <row r="87298" spans="1:4">
      <c r="A87298" t="str">
        <f t="shared" si="1363"/>
        <v/>
      </c>
      <c r="D87298" s="5"/>
    </row>
    <row r="87299" spans="1:4">
      <c r="A87299" t="str">
        <f t="shared" ref="A87299:A87362" si="1364">CONCATENATE(B87299,D87299)</f>
        <v/>
      </c>
      <c r="D87299" s="5"/>
    </row>
    <row r="87300" spans="1:4">
      <c r="A87300" t="str">
        <f t="shared" si="1364"/>
        <v/>
      </c>
      <c r="D87300" s="5"/>
    </row>
    <row r="87301" spans="1:4">
      <c r="A87301" t="str">
        <f t="shared" si="1364"/>
        <v/>
      </c>
      <c r="D87301" s="5"/>
    </row>
    <row r="87302" spans="1:4">
      <c r="A87302" t="str">
        <f t="shared" si="1364"/>
        <v/>
      </c>
      <c r="D87302" s="5"/>
    </row>
    <row r="87303" spans="1:4">
      <c r="A87303" t="str">
        <f t="shared" si="1364"/>
        <v/>
      </c>
      <c r="D87303" s="5"/>
    </row>
    <row r="87304" spans="1:4">
      <c r="A87304" t="str">
        <f t="shared" si="1364"/>
        <v/>
      </c>
      <c r="D87304" s="5"/>
    </row>
    <row r="87305" spans="1:4">
      <c r="A87305" t="str">
        <f t="shared" si="1364"/>
        <v/>
      </c>
      <c r="D87305" s="5"/>
    </row>
    <row r="87306" spans="1:4">
      <c r="A87306" t="str">
        <f t="shared" si="1364"/>
        <v/>
      </c>
      <c r="D87306" s="5"/>
    </row>
    <row r="87307" spans="1:4">
      <c r="A87307" t="str">
        <f t="shared" si="1364"/>
        <v/>
      </c>
      <c r="D87307" s="5"/>
    </row>
    <row r="87308" spans="1:4">
      <c r="A87308" t="str">
        <f t="shared" si="1364"/>
        <v/>
      </c>
      <c r="D87308" s="5"/>
    </row>
    <row r="87309" spans="1:4">
      <c r="A87309" t="str">
        <f t="shared" si="1364"/>
        <v/>
      </c>
      <c r="D87309" s="5"/>
    </row>
    <row r="87310" spans="1:4">
      <c r="A87310" t="str">
        <f t="shared" si="1364"/>
        <v/>
      </c>
      <c r="D87310" s="5"/>
    </row>
    <row r="87311" spans="1:4">
      <c r="A87311" t="str">
        <f t="shared" si="1364"/>
        <v/>
      </c>
      <c r="D87311" s="5"/>
    </row>
    <row r="87312" spans="1:4">
      <c r="A87312" t="str">
        <f t="shared" si="1364"/>
        <v/>
      </c>
      <c r="D87312" s="5"/>
    </row>
    <row r="87313" spans="1:4">
      <c r="A87313" t="str">
        <f t="shared" si="1364"/>
        <v/>
      </c>
      <c r="D87313" s="5"/>
    </row>
    <row r="87314" spans="1:4">
      <c r="A87314" t="str">
        <f t="shared" si="1364"/>
        <v/>
      </c>
      <c r="D87314" s="5"/>
    </row>
    <row r="87315" spans="1:4">
      <c r="A87315" t="str">
        <f t="shared" si="1364"/>
        <v/>
      </c>
      <c r="D87315" s="5"/>
    </row>
    <row r="87316" spans="1:4">
      <c r="A87316" t="str">
        <f t="shared" si="1364"/>
        <v/>
      </c>
      <c r="D87316" s="5"/>
    </row>
    <row r="87317" spans="1:4">
      <c r="A87317" t="str">
        <f t="shared" si="1364"/>
        <v/>
      </c>
      <c r="D87317" s="5"/>
    </row>
    <row r="87318" spans="1:4">
      <c r="A87318" t="str">
        <f t="shared" si="1364"/>
        <v/>
      </c>
      <c r="D87318" s="5"/>
    </row>
    <row r="87319" spans="1:4">
      <c r="A87319" t="str">
        <f t="shared" si="1364"/>
        <v/>
      </c>
      <c r="D87319" s="5"/>
    </row>
    <row r="87320" spans="1:4">
      <c r="A87320" t="str">
        <f t="shared" si="1364"/>
        <v/>
      </c>
      <c r="D87320" s="5"/>
    </row>
    <row r="87321" spans="1:4">
      <c r="A87321" t="str">
        <f t="shared" si="1364"/>
        <v/>
      </c>
      <c r="D87321" s="5"/>
    </row>
    <row r="87322" spans="1:4">
      <c r="A87322" t="str">
        <f t="shared" si="1364"/>
        <v/>
      </c>
      <c r="D87322" s="5"/>
    </row>
    <row r="87323" spans="1:4">
      <c r="A87323" t="str">
        <f t="shared" si="1364"/>
        <v/>
      </c>
      <c r="D87323" s="5"/>
    </row>
    <row r="87324" spans="1:4">
      <c r="A87324" t="str">
        <f t="shared" si="1364"/>
        <v/>
      </c>
      <c r="D87324" s="5"/>
    </row>
    <row r="87325" spans="1:4">
      <c r="A87325" t="str">
        <f t="shared" si="1364"/>
        <v/>
      </c>
      <c r="D87325" s="5"/>
    </row>
    <row r="87326" spans="1:4">
      <c r="A87326" t="str">
        <f t="shared" si="1364"/>
        <v/>
      </c>
      <c r="D87326" s="5"/>
    </row>
    <row r="87327" spans="1:4">
      <c r="A87327" t="str">
        <f t="shared" si="1364"/>
        <v/>
      </c>
      <c r="D87327" s="5"/>
    </row>
    <row r="87328" spans="1:4">
      <c r="A87328" t="str">
        <f t="shared" si="1364"/>
        <v/>
      </c>
      <c r="D87328" s="5"/>
    </row>
    <row r="87329" spans="1:4">
      <c r="A87329" t="str">
        <f t="shared" si="1364"/>
        <v/>
      </c>
      <c r="D87329" s="5"/>
    </row>
    <row r="87330" spans="1:4">
      <c r="A87330" t="str">
        <f t="shared" si="1364"/>
        <v/>
      </c>
      <c r="D87330" s="5"/>
    </row>
    <row r="87331" spans="1:4">
      <c r="A87331" t="str">
        <f t="shared" si="1364"/>
        <v/>
      </c>
      <c r="D87331" s="5"/>
    </row>
    <row r="87332" spans="1:4">
      <c r="A87332" t="str">
        <f t="shared" si="1364"/>
        <v/>
      </c>
      <c r="D87332" s="5"/>
    </row>
    <row r="87333" spans="1:4">
      <c r="A87333" t="str">
        <f t="shared" si="1364"/>
        <v/>
      </c>
      <c r="D87333" s="5"/>
    </row>
    <row r="87334" spans="1:4">
      <c r="A87334" t="str">
        <f t="shared" si="1364"/>
        <v/>
      </c>
      <c r="D87334" s="5"/>
    </row>
    <row r="87335" spans="1:4">
      <c r="A87335" t="str">
        <f t="shared" si="1364"/>
        <v/>
      </c>
      <c r="D87335" s="5"/>
    </row>
    <row r="87336" spans="1:4">
      <c r="A87336" t="str">
        <f t="shared" si="1364"/>
        <v/>
      </c>
      <c r="D87336" s="5"/>
    </row>
    <row r="87337" spans="1:4">
      <c r="A87337" t="str">
        <f t="shared" si="1364"/>
        <v/>
      </c>
      <c r="D87337" s="5"/>
    </row>
    <row r="87338" spans="1:4">
      <c r="A87338" t="str">
        <f t="shared" si="1364"/>
        <v/>
      </c>
      <c r="D87338" s="5"/>
    </row>
    <row r="87339" spans="1:4">
      <c r="A87339" t="str">
        <f t="shared" si="1364"/>
        <v/>
      </c>
      <c r="D87339" s="5"/>
    </row>
    <row r="87340" spans="1:4">
      <c r="A87340" t="str">
        <f t="shared" si="1364"/>
        <v/>
      </c>
      <c r="D87340" s="5"/>
    </row>
    <row r="87341" spans="1:4">
      <c r="A87341" t="str">
        <f t="shared" si="1364"/>
        <v/>
      </c>
      <c r="D87341" s="5"/>
    </row>
    <row r="87342" spans="1:4">
      <c r="A87342" t="str">
        <f t="shared" si="1364"/>
        <v/>
      </c>
      <c r="D87342" s="5"/>
    </row>
    <row r="87343" spans="1:4">
      <c r="A87343" t="str">
        <f t="shared" si="1364"/>
        <v/>
      </c>
      <c r="D87343" s="5"/>
    </row>
    <row r="87344" spans="1:4">
      <c r="A87344" t="str">
        <f t="shared" si="1364"/>
        <v/>
      </c>
      <c r="D87344" s="5"/>
    </row>
    <row r="87345" spans="1:4">
      <c r="A87345" t="str">
        <f t="shared" si="1364"/>
        <v/>
      </c>
      <c r="D87345" s="5"/>
    </row>
    <row r="87346" spans="1:4">
      <c r="A87346" t="str">
        <f t="shared" si="1364"/>
        <v/>
      </c>
      <c r="D87346" s="5"/>
    </row>
    <row r="87347" spans="1:4">
      <c r="A87347" t="str">
        <f t="shared" si="1364"/>
        <v/>
      </c>
      <c r="D87347" s="5"/>
    </row>
    <row r="87348" spans="1:4">
      <c r="A87348" t="str">
        <f t="shared" si="1364"/>
        <v/>
      </c>
      <c r="D87348" s="5"/>
    </row>
    <row r="87349" spans="1:4">
      <c r="A87349" t="str">
        <f t="shared" si="1364"/>
        <v/>
      </c>
      <c r="D87349" s="5"/>
    </row>
    <row r="87350" spans="1:4">
      <c r="A87350" t="str">
        <f t="shared" si="1364"/>
        <v/>
      </c>
      <c r="D87350" s="5"/>
    </row>
    <row r="87351" spans="1:4">
      <c r="A87351" t="str">
        <f t="shared" si="1364"/>
        <v/>
      </c>
      <c r="D87351" s="5"/>
    </row>
    <row r="87352" spans="1:4">
      <c r="A87352" t="str">
        <f t="shared" si="1364"/>
        <v/>
      </c>
      <c r="D87352" s="5"/>
    </row>
    <row r="87353" spans="1:4">
      <c r="A87353" t="str">
        <f t="shared" si="1364"/>
        <v/>
      </c>
      <c r="D87353" s="5"/>
    </row>
    <row r="87354" spans="1:4">
      <c r="A87354" t="str">
        <f t="shared" si="1364"/>
        <v/>
      </c>
      <c r="D87354" s="5"/>
    </row>
    <row r="87355" spans="1:4">
      <c r="A87355" t="str">
        <f t="shared" si="1364"/>
        <v/>
      </c>
      <c r="D87355" s="5"/>
    </row>
    <row r="87356" spans="1:4">
      <c r="A87356" t="str">
        <f t="shared" si="1364"/>
        <v/>
      </c>
      <c r="D87356" s="5"/>
    </row>
    <row r="87357" spans="1:4">
      <c r="A87357" t="str">
        <f t="shared" si="1364"/>
        <v/>
      </c>
      <c r="D87357" s="5"/>
    </row>
    <row r="87358" spans="1:4">
      <c r="A87358" t="str">
        <f t="shared" si="1364"/>
        <v/>
      </c>
      <c r="D87358" s="5"/>
    </row>
    <row r="87359" spans="1:4">
      <c r="A87359" t="str">
        <f t="shared" si="1364"/>
        <v/>
      </c>
      <c r="D87359" s="5"/>
    </row>
    <row r="87360" spans="1:4">
      <c r="A87360" t="str">
        <f t="shared" si="1364"/>
        <v/>
      </c>
      <c r="D87360" s="5"/>
    </row>
    <row r="87361" spans="1:4">
      <c r="A87361" t="str">
        <f t="shared" si="1364"/>
        <v/>
      </c>
      <c r="D87361" s="5"/>
    </row>
    <row r="87362" spans="1:4">
      <c r="A87362" t="str">
        <f t="shared" si="1364"/>
        <v/>
      </c>
      <c r="D87362" s="5"/>
    </row>
    <row r="87363" spans="1:4">
      <c r="A87363" t="str">
        <f t="shared" ref="A87363:A87426" si="1365">CONCATENATE(B87363,D87363)</f>
        <v/>
      </c>
      <c r="D87363" s="5"/>
    </row>
    <row r="87364" spans="1:4">
      <c r="A87364" t="str">
        <f t="shared" si="1365"/>
        <v/>
      </c>
      <c r="D87364" s="5"/>
    </row>
    <row r="87365" spans="1:4">
      <c r="A87365" t="str">
        <f t="shared" si="1365"/>
        <v/>
      </c>
      <c r="D87365" s="5"/>
    </row>
    <row r="87366" spans="1:4">
      <c r="A87366" t="str">
        <f t="shared" si="1365"/>
        <v/>
      </c>
      <c r="D87366" s="5"/>
    </row>
    <row r="87367" spans="1:4">
      <c r="A87367" t="str">
        <f t="shared" si="1365"/>
        <v/>
      </c>
      <c r="D87367" s="5"/>
    </row>
    <row r="87368" spans="1:4">
      <c r="A87368" t="str">
        <f t="shared" si="1365"/>
        <v/>
      </c>
      <c r="D87368" s="5"/>
    </row>
    <row r="87369" spans="1:4">
      <c r="A87369" t="str">
        <f t="shared" si="1365"/>
        <v/>
      </c>
      <c r="D87369" s="5"/>
    </row>
    <row r="87370" spans="1:4">
      <c r="A87370" t="str">
        <f t="shared" si="1365"/>
        <v/>
      </c>
      <c r="D87370" s="5"/>
    </row>
    <row r="87371" spans="1:4">
      <c r="A87371" t="str">
        <f t="shared" si="1365"/>
        <v/>
      </c>
      <c r="D87371" s="5"/>
    </row>
    <row r="87372" spans="1:4">
      <c r="A87372" t="str">
        <f t="shared" si="1365"/>
        <v/>
      </c>
      <c r="D87372" s="5"/>
    </row>
    <row r="87373" spans="1:4">
      <c r="A87373" t="str">
        <f t="shared" si="1365"/>
        <v/>
      </c>
      <c r="D87373" s="5"/>
    </row>
    <row r="87374" spans="1:4">
      <c r="A87374" t="str">
        <f t="shared" si="1365"/>
        <v/>
      </c>
      <c r="D87374" s="5"/>
    </row>
    <row r="87375" spans="1:4">
      <c r="A87375" t="str">
        <f t="shared" si="1365"/>
        <v/>
      </c>
      <c r="D87375" s="5"/>
    </row>
    <row r="87376" spans="1:4">
      <c r="A87376" t="str">
        <f t="shared" si="1365"/>
        <v/>
      </c>
      <c r="D87376" s="5"/>
    </row>
    <row r="87377" spans="1:4">
      <c r="A87377" t="str">
        <f t="shared" si="1365"/>
        <v/>
      </c>
      <c r="D87377" s="5"/>
    </row>
    <row r="87378" spans="1:4">
      <c r="A87378" t="str">
        <f t="shared" si="1365"/>
        <v/>
      </c>
      <c r="D87378" s="5"/>
    </row>
    <row r="87379" spans="1:4">
      <c r="A87379" t="str">
        <f t="shared" si="1365"/>
        <v/>
      </c>
      <c r="D87379" s="5"/>
    </row>
    <row r="87380" spans="1:4">
      <c r="A87380" t="str">
        <f t="shared" si="1365"/>
        <v/>
      </c>
      <c r="D87380" s="5"/>
    </row>
    <row r="87381" spans="1:4">
      <c r="A87381" t="str">
        <f t="shared" si="1365"/>
        <v/>
      </c>
      <c r="D87381" s="5"/>
    </row>
    <row r="87382" spans="1:4">
      <c r="A87382" t="str">
        <f t="shared" si="1365"/>
        <v/>
      </c>
      <c r="D87382" s="5"/>
    </row>
    <row r="87383" spans="1:4">
      <c r="A87383" t="str">
        <f t="shared" si="1365"/>
        <v/>
      </c>
      <c r="D87383" s="5"/>
    </row>
    <row r="87384" spans="1:4">
      <c r="A87384" t="str">
        <f t="shared" si="1365"/>
        <v/>
      </c>
      <c r="D87384" s="5"/>
    </row>
    <row r="87385" spans="1:4">
      <c r="A87385" t="str">
        <f t="shared" si="1365"/>
        <v/>
      </c>
      <c r="D87385" s="5"/>
    </row>
    <row r="87386" spans="1:4">
      <c r="A87386" t="str">
        <f t="shared" si="1365"/>
        <v/>
      </c>
      <c r="D87386" s="5"/>
    </row>
    <row r="87387" spans="1:4">
      <c r="A87387" t="str">
        <f t="shared" si="1365"/>
        <v/>
      </c>
      <c r="D87387" s="5"/>
    </row>
    <row r="87388" spans="1:4">
      <c r="A87388" t="str">
        <f t="shared" si="1365"/>
        <v/>
      </c>
      <c r="D87388" s="5"/>
    </row>
    <row r="87389" spans="1:4">
      <c r="A87389" t="str">
        <f t="shared" si="1365"/>
        <v/>
      </c>
      <c r="D87389" s="5"/>
    </row>
    <row r="87390" spans="1:4">
      <c r="A87390" t="str">
        <f t="shared" si="1365"/>
        <v/>
      </c>
      <c r="D87390" s="5"/>
    </row>
    <row r="87391" spans="1:4">
      <c r="A87391" t="str">
        <f t="shared" si="1365"/>
        <v/>
      </c>
      <c r="D87391" s="5"/>
    </row>
    <row r="87392" spans="1:4">
      <c r="A87392" t="str">
        <f t="shared" si="1365"/>
        <v/>
      </c>
      <c r="D87392" s="5"/>
    </row>
    <row r="87393" spans="1:4">
      <c r="A87393" t="str">
        <f t="shared" si="1365"/>
        <v/>
      </c>
      <c r="D87393" s="5"/>
    </row>
    <row r="87394" spans="1:4">
      <c r="A87394" t="str">
        <f t="shared" si="1365"/>
        <v/>
      </c>
      <c r="D87394" s="5"/>
    </row>
    <row r="87395" spans="1:4">
      <c r="A87395" t="str">
        <f t="shared" si="1365"/>
        <v/>
      </c>
      <c r="D87395" s="5"/>
    </row>
    <row r="87396" spans="1:4">
      <c r="A87396" t="str">
        <f t="shared" si="1365"/>
        <v/>
      </c>
      <c r="D87396" s="5"/>
    </row>
    <row r="87397" spans="1:4">
      <c r="A87397" t="str">
        <f t="shared" si="1365"/>
        <v/>
      </c>
      <c r="D87397" s="5"/>
    </row>
    <row r="87398" spans="1:4">
      <c r="A87398" t="str">
        <f t="shared" si="1365"/>
        <v/>
      </c>
      <c r="D87398" s="5"/>
    </row>
    <row r="87399" spans="1:4">
      <c r="A87399" t="str">
        <f t="shared" si="1365"/>
        <v/>
      </c>
      <c r="D87399" s="5"/>
    </row>
    <row r="87400" spans="1:4">
      <c r="A87400" t="str">
        <f t="shared" si="1365"/>
        <v/>
      </c>
      <c r="D87400" s="5"/>
    </row>
    <row r="87401" spans="1:4">
      <c r="A87401" t="str">
        <f t="shared" si="1365"/>
        <v/>
      </c>
      <c r="D87401" s="5"/>
    </row>
    <row r="87402" spans="1:4">
      <c r="A87402" t="str">
        <f t="shared" si="1365"/>
        <v/>
      </c>
      <c r="D87402" s="5"/>
    </row>
    <row r="87403" spans="1:4">
      <c r="A87403" t="str">
        <f t="shared" si="1365"/>
        <v/>
      </c>
      <c r="D87403" s="5"/>
    </row>
    <row r="87404" spans="1:4">
      <c r="A87404" t="str">
        <f t="shared" si="1365"/>
        <v/>
      </c>
      <c r="D87404" s="5"/>
    </row>
    <row r="87405" spans="1:4">
      <c r="A87405" t="str">
        <f t="shared" si="1365"/>
        <v/>
      </c>
      <c r="D87405" s="5"/>
    </row>
    <row r="87406" spans="1:4">
      <c r="A87406" t="str">
        <f t="shared" si="1365"/>
        <v/>
      </c>
      <c r="D87406" s="5"/>
    </row>
    <row r="87407" spans="1:4">
      <c r="A87407" t="str">
        <f t="shared" si="1365"/>
        <v/>
      </c>
      <c r="D87407" s="5"/>
    </row>
    <row r="87408" spans="1:4">
      <c r="A87408" t="str">
        <f t="shared" si="1365"/>
        <v/>
      </c>
      <c r="D87408" s="5"/>
    </row>
    <row r="87409" spans="1:4">
      <c r="A87409" t="str">
        <f t="shared" si="1365"/>
        <v/>
      </c>
      <c r="D87409" s="5"/>
    </row>
    <row r="87410" spans="1:4">
      <c r="A87410" t="str">
        <f t="shared" si="1365"/>
        <v/>
      </c>
      <c r="D87410" s="5"/>
    </row>
    <row r="87411" spans="1:4">
      <c r="A87411" t="str">
        <f t="shared" si="1365"/>
        <v/>
      </c>
      <c r="D87411" s="5"/>
    </row>
    <row r="87412" spans="1:4">
      <c r="A87412" t="str">
        <f t="shared" si="1365"/>
        <v/>
      </c>
      <c r="D87412" s="5"/>
    </row>
    <row r="87413" spans="1:4">
      <c r="A87413" t="str">
        <f t="shared" si="1365"/>
        <v/>
      </c>
      <c r="D87413" s="5"/>
    </row>
    <row r="87414" spans="1:4">
      <c r="A87414" t="str">
        <f t="shared" si="1365"/>
        <v/>
      </c>
      <c r="D87414" s="5"/>
    </row>
    <row r="87415" spans="1:4">
      <c r="A87415" t="str">
        <f t="shared" si="1365"/>
        <v/>
      </c>
      <c r="D87415" s="5"/>
    </row>
    <row r="87416" spans="1:4">
      <c r="A87416" t="str">
        <f t="shared" si="1365"/>
        <v/>
      </c>
      <c r="D87416" s="5"/>
    </row>
    <row r="87417" spans="1:4">
      <c r="A87417" t="str">
        <f t="shared" si="1365"/>
        <v/>
      </c>
      <c r="D87417" s="5"/>
    </row>
    <row r="87418" spans="1:4">
      <c r="A87418" t="str">
        <f t="shared" si="1365"/>
        <v/>
      </c>
      <c r="D87418" s="5"/>
    </row>
    <row r="87419" spans="1:4">
      <c r="A87419" t="str">
        <f t="shared" si="1365"/>
        <v/>
      </c>
      <c r="D87419" s="5"/>
    </row>
    <row r="87420" spans="1:4">
      <c r="A87420" t="str">
        <f t="shared" si="1365"/>
        <v/>
      </c>
      <c r="D87420" s="5"/>
    </row>
    <row r="87421" spans="1:4">
      <c r="A87421" t="str">
        <f t="shared" si="1365"/>
        <v/>
      </c>
      <c r="D87421" s="5"/>
    </row>
    <row r="87422" spans="1:4">
      <c r="A87422" t="str">
        <f t="shared" si="1365"/>
        <v/>
      </c>
      <c r="D87422" s="5"/>
    </row>
    <row r="87423" spans="1:4">
      <c r="A87423" t="str">
        <f t="shared" si="1365"/>
        <v/>
      </c>
      <c r="D87423" s="5"/>
    </row>
    <row r="87424" spans="1:4">
      <c r="A87424" t="str">
        <f t="shared" si="1365"/>
        <v/>
      </c>
      <c r="D87424" s="5"/>
    </row>
    <row r="87425" spans="1:4">
      <c r="A87425" t="str">
        <f t="shared" si="1365"/>
        <v/>
      </c>
      <c r="D87425" s="5"/>
    </row>
    <row r="87426" spans="1:4">
      <c r="A87426" t="str">
        <f t="shared" si="1365"/>
        <v/>
      </c>
      <c r="D87426" s="5"/>
    </row>
    <row r="87427" spans="1:4">
      <c r="A87427" t="str">
        <f t="shared" ref="A87427:A87490" si="1366">CONCATENATE(B87427,D87427)</f>
        <v/>
      </c>
      <c r="D87427" s="5"/>
    </row>
    <row r="87428" spans="1:4">
      <c r="A87428" t="str">
        <f t="shared" si="1366"/>
        <v/>
      </c>
      <c r="D87428" s="5"/>
    </row>
    <row r="87429" spans="1:4">
      <c r="A87429" t="str">
        <f t="shared" si="1366"/>
        <v/>
      </c>
      <c r="D87429" s="5"/>
    </row>
    <row r="87430" spans="1:4">
      <c r="A87430" t="str">
        <f t="shared" si="1366"/>
        <v/>
      </c>
      <c r="D87430" s="5"/>
    </row>
    <row r="87431" spans="1:4">
      <c r="A87431" t="str">
        <f t="shared" si="1366"/>
        <v/>
      </c>
      <c r="D87431" s="5"/>
    </row>
    <row r="87432" spans="1:4">
      <c r="A87432" t="str">
        <f t="shared" si="1366"/>
        <v/>
      </c>
      <c r="D87432" s="5"/>
    </row>
    <row r="87433" spans="1:4">
      <c r="A87433" t="str">
        <f t="shared" si="1366"/>
        <v/>
      </c>
      <c r="D87433" s="5"/>
    </row>
    <row r="87434" spans="1:4">
      <c r="A87434" t="str">
        <f t="shared" si="1366"/>
        <v/>
      </c>
      <c r="D87434" s="5"/>
    </row>
    <row r="87435" spans="1:4">
      <c r="A87435" t="str">
        <f t="shared" si="1366"/>
        <v/>
      </c>
      <c r="D87435" s="5"/>
    </row>
    <row r="87436" spans="1:4">
      <c r="A87436" t="str">
        <f t="shared" si="1366"/>
        <v/>
      </c>
      <c r="D87436" s="5"/>
    </row>
    <row r="87437" spans="1:4">
      <c r="A87437" t="str">
        <f t="shared" si="1366"/>
        <v/>
      </c>
      <c r="D87437" s="5"/>
    </row>
    <row r="87438" spans="1:4">
      <c r="A87438" t="str">
        <f t="shared" si="1366"/>
        <v/>
      </c>
      <c r="D87438" s="5"/>
    </row>
    <row r="87439" spans="1:4">
      <c r="A87439" t="str">
        <f t="shared" si="1366"/>
        <v/>
      </c>
      <c r="D87439" s="5"/>
    </row>
    <row r="87440" spans="1:4">
      <c r="A87440" t="str">
        <f t="shared" si="1366"/>
        <v/>
      </c>
      <c r="D87440" s="5"/>
    </row>
    <row r="87441" spans="1:4">
      <c r="A87441" t="str">
        <f t="shared" si="1366"/>
        <v/>
      </c>
      <c r="D87441" s="5"/>
    </row>
    <row r="87442" spans="1:4">
      <c r="A87442" t="str">
        <f t="shared" si="1366"/>
        <v/>
      </c>
      <c r="D87442" s="5"/>
    </row>
    <row r="87443" spans="1:4">
      <c r="A87443" t="str">
        <f t="shared" si="1366"/>
        <v/>
      </c>
      <c r="D87443" s="5"/>
    </row>
    <row r="87444" spans="1:4">
      <c r="A87444" t="str">
        <f t="shared" si="1366"/>
        <v/>
      </c>
      <c r="D87444" s="5"/>
    </row>
    <row r="87445" spans="1:4">
      <c r="A87445" t="str">
        <f t="shared" si="1366"/>
        <v/>
      </c>
      <c r="D87445" s="5"/>
    </row>
    <row r="87446" spans="1:4">
      <c r="A87446" t="str">
        <f t="shared" si="1366"/>
        <v/>
      </c>
      <c r="D87446" s="5"/>
    </row>
    <row r="87447" spans="1:4">
      <c r="A87447" t="str">
        <f t="shared" si="1366"/>
        <v/>
      </c>
      <c r="D87447" s="5"/>
    </row>
    <row r="87448" spans="1:4">
      <c r="A87448" t="str">
        <f t="shared" si="1366"/>
        <v/>
      </c>
      <c r="D87448" s="5"/>
    </row>
    <row r="87449" spans="1:4">
      <c r="A87449" t="str">
        <f t="shared" si="1366"/>
        <v/>
      </c>
      <c r="D87449" s="5"/>
    </row>
    <row r="87450" spans="1:4">
      <c r="A87450" t="str">
        <f t="shared" si="1366"/>
        <v/>
      </c>
      <c r="D87450" s="5"/>
    </row>
    <row r="87451" spans="1:4">
      <c r="A87451" t="str">
        <f t="shared" si="1366"/>
        <v/>
      </c>
      <c r="D87451" s="5"/>
    </row>
    <row r="87452" spans="1:4">
      <c r="A87452" t="str">
        <f t="shared" si="1366"/>
        <v/>
      </c>
      <c r="D87452" s="5"/>
    </row>
    <row r="87453" spans="1:4">
      <c r="A87453" t="str">
        <f t="shared" si="1366"/>
        <v/>
      </c>
      <c r="D87453" s="5"/>
    </row>
    <row r="87454" spans="1:4">
      <c r="A87454" t="str">
        <f t="shared" si="1366"/>
        <v/>
      </c>
      <c r="D87454" s="5"/>
    </row>
    <row r="87455" spans="1:4">
      <c r="A87455" t="str">
        <f t="shared" si="1366"/>
        <v/>
      </c>
      <c r="D87455" s="5"/>
    </row>
    <row r="87456" spans="1:4">
      <c r="A87456" t="str">
        <f t="shared" si="1366"/>
        <v/>
      </c>
      <c r="D87456" s="5"/>
    </row>
    <row r="87457" spans="1:4">
      <c r="A87457" t="str">
        <f t="shared" si="1366"/>
        <v/>
      </c>
      <c r="D87457" s="5"/>
    </row>
    <row r="87458" spans="1:4">
      <c r="A87458" t="str">
        <f t="shared" si="1366"/>
        <v/>
      </c>
      <c r="D87458" s="5"/>
    </row>
    <row r="87459" spans="1:4">
      <c r="A87459" t="str">
        <f t="shared" si="1366"/>
        <v/>
      </c>
      <c r="D87459" s="5"/>
    </row>
    <row r="87460" spans="1:4">
      <c r="A87460" t="str">
        <f t="shared" si="1366"/>
        <v/>
      </c>
      <c r="D87460" s="5"/>
    </row>
    <row r="87461" spans="1:4">
      <c r="A87461" t="str">
        <f t="shared" si="1366"/>
        <v/>
      </c>
      <c r="D87461" s="5"/>
    </row>
    <row r="87462" spans="1:4">
      <c r="A87462" t="str">
        <f t="shared" si="1366"/>
        <v/>
      </c>
      <c r="D87462" s="5"/>
    </row>
    <row r="87463" spans="1:4">
      <c r="A87463" t="str">
        <f t="shared" si="1366"/>
        <v/>
      </c>
      <c r="D87463" s="5"/>
    </row>
    <row r="87464" spans="1:4">
      <c r="A87464" t="str">
        <f t="shared" si="1366"/>
        <v/>
      </c>
      <c r="D87464" s="5"/>
    </row>
    <row r="87465" spans="1:4">
      <c r="A87465" t="str">
        <f t="shared" si="1366"/>
        <v/>
      </c>
      <c r="D87465" s="5"/>
    </row>
    <row r="87466" spans="1:4">
      <c r="A87466" t="str">
        <f t="shared" si="1366"/>
        <v/>
      </c>
      <c r="D87466" s="5"/>
    </row>
    <row r="87467" spans="1:4">
      <c r="A87467" t="str">
        <f t="shared" si="1366"/>
        <v/>
      </c>
      <c r="D87467" s="5"/>
    </row>
    <row r="87468" spans="1:4">
      <c r="A87468" t="str">
        <f t="shared" si="1366"/>
        <v/>
      </c>
      <c r="D87468" s="5"/>
    </row>
    <row r="87469" spans="1:4">
      <c r="A87469" t="str">
        <f t="shared" si="1366"/>
        <v/>
      </c>
      <c r="D87469" s="5"/>
    </row>
    <row r="87470" spans="1:4">
      <c r="A87470" t="str">
        <f t="shared" si="1366"/>
        <v/>
      </c>
      <c r="D87470" s="5"/>
    </row>
    <row r="87471" spans="1:4">
      <c r="A87471" t="str">
        <f t="shared" si="1366"/>
        <v/>
      </c>
      <c r="D87471" s="5"/>
    </row>
    <row r="87472" spans="1:4">
      <c r="A87472" t="str">
        <f t="shared" si="1366"/>
        <v/>
      </c>
      <c r="D87472" s="5"/>
    </row>
    <row r="87473" spans="1:4">
      <c r="A87473" t="str">
        <f t="shared" si="1366"/>
        <v/>
      </c>
      <c r="D87473" s="5"/>
    </row>
    <row r="87474" spans="1:4">
      <c r="A87474" t="str">
        <f t="shared" si="1366"/>
        <v/>
      </c>
      <c r="D87474" s="5"/>
    </row>
    <row r="87475" spans="1:4">
      <c r="A87475" t="str">
        <f t="shared" si="1366"/>
        <v/>
      </c>
      <c r="D87475" s="5"/>
    </row>
    <row r="87476" spans="1:4">
      <c r="A87476" t="str">
        <f t="shared" si="1366"/>
        <v/>
      </c>
      <c r="D87476" s="5"/>
    </row>
    <row r="87477" spans="1:4">
      <c r="A87477" t="str">
        <f t="shared" si="1366"/>
        <v/>
      </c>
      <c r="D87477" s="5"/>
    </row>
    <row r="87478" spans="1:4">
      <c r="A87478" t="str">
        <f t="shared" si="1366"/>
        <v/>
      </c>
      <c r="D87478" s="5"/>
    </row>
    <row r="87479" spans="1:4">
      <c r="A87479" t="str">
        <f t="shared" si="1366"/>
        <v/>
      </c>
      <c r="D87479" s="5"/>
    </row>
    <row r="87480" spans="1:4">
      <c r="A87480" t="str">
        <f t="shared" si="1366"/>
        <v/>
      </c>
      <c r="D87480" s="5"/>
    </row>
    <row r="87481" spans="1:4">
      <c r="A87481" t="str">
        <f t="shared" si="1366"/>
        <v/>
      </c>
      <c r="D87481" s="5"/>
    </row>
    <row r="87482" spans="1:4">
      <c r="A87482" t="str">
        <f t="shared" si="1366"/>
        <v/>
      </c>
      <c r="D87482" s="5"/>
    </row>
    <row r="87483" spans="1:4">
      <c r="A87483" t="str">
        <f t="shared" si="1366"/>
        <v/>
      </c>
      <c r="D87483" s="5"/>
    </row>
    <row r="87484" spans="1:4">
      <c r="A87484" t="str">
        <f t="shared" si="1366"/>
        <v/>
      </c>
      <c r="D87484" s="5"/>
    </row>
    <row r="87485" spans="1:4">
      <c r="A87485" t="str">
        <f t="shared" si="1366"/>
        <v/>
      </c>
      <c r="D87485" s="5"/>
    </row>
    <row r="87486" spans="1:4">
      <c r="A87486" t="str">
        <f t="shared" si="1366"/>
        <v/>
      </c>
      <c r="D87486" s="5"/>
    </row>
    <row r="87487" spans="1:4">
      <c r="A87487" t="str">
        <f t="shared" si="1366"/>
        <v/>
      </c>
      <c r="D87487" s="5"/>
    </row>
    <row r="87488" spans="1:4">
      <c r="A87488" t="str">
        <f t="shared" si="1366"/>
        <v/>
      </c>
      <c r="D87488" s="5"/>
    </row>
    <row r="87489" spans="1:4">
      <c r="A87489" t="str">
        <f t="shared" si="1366"/>
        <v/>
      </c>
      <c r="D87489" s="5"/>
    </row>
    <row r="87490" spans="1:4">
      <c r="A87490" t="str">
        <f t="shared" si="1366"/>
        <v/>
      </c>
      <c r="D87490" s="5"/>
    </row>
    <row r="87491" spans="1:4">
      <c r="A87491" t="str">
        <f t="shared" ref="A87491:A87554" si="1367">CONCATENATE(B87491,D87491)</f>
        <v/>
      </c>
      <c r="D87491" s="5"/>
    </row>
    <row r="87492" spans="1:4">
      <c r="A87492" t="str">
        <f t="shared" si="1367"/>
        <v/>
      </c>
      <c r="D87492" s="5"/>
    </row>
    <row r="87493" spans="1:4">
      <c r="A87493" t="str">
        <f t="shared" si="1367"/>
        <v/>
      </c>
      <c r="D87493" s="5"/>
    </row>
    <row r="87494" spans="1:4">
      <c r="A87494" t="str">
        <f t="shared" si="1367"/>
        <v/>
      </c>
      <c r="D87494" s="5"/>
    </row>
    <row r="87495" spans="1:4">
      <c r="A87495" t="str">
        <f t="shared" si="1367"/>
        <v/>
      </c>
      <c r="D87495" s="5"/>
    </row>
    <row r="87496" spans="1:4">
      <c r="A87496" t="str">
        <f t="shared" si="1367"/>
        <v/>
      </c>
      <c r="D87496" s="5"/>
    </row>
    <row r="87497" spans="1:4">
      <c r="A87497" t="str">
        <f t="shared" si="1367"/>
        <v/>
      </c>
      <c r="D87497" s="5"/>
    </row>
    <row r="87498" spans="1:4">
      <c r="A87498" t="str">
        <f t="shared" si="1367"/>
        <v/>
      </c>
      <c r="D87498" s="5"/>
    </row>
    <row r="87499" spans="1:4">
      <c r="A87499" t="str">
        <f t="shared" si="1367"/>
        <v/>
      </c>
      <c r="D87499" s="5"/>
    </row>
    <row r="87500" spans="1:4">
      <c r="A87500" t="str">
        <f t="shared" si="1367"/>
        <v/>
      </c>
      <c r="D87500" s="5"/>
    </row>
    <row r="87501" spans="1:4">
      <c r="A87501" t="str">
        <f t="shared" si="1367"/>
        <v/>
      </c>
      <c r="D87501" s="5"/>
    </row>
    <row r="87502" spans="1:4">
      <c r="A87502" t="str">
        <f t="shared" si="1367"/>
        <v/>
      </c>
      <c r="D87502" s="5"/>
    </row>
    <row r="87503" spans="1:4">
      <c r="A87503" t="str">
        <f t="shared" si="1367"/>
        <v/>
      </c>
      <c r="D87503" s="5"/>
    </row>
    <row r="87504" spans="1:4">
      <c r="A87504" t="str">
        <f t="shared" si="1367"/>
        <v/>
      </c>
      <c r="D87504" s="5"/>
    </row>
    <row r="87505" spans="1:4">
      <c r="A87505" t="str">
        <f t="shared" si="1367"/>
        <v/>
      </c>
      <c r="D87505" s="5"/>
    </row>
    <row r="87506" spans="1:4">
      <c r="A87506" t="str">
        <f t="shared" si="1367"/>
        <v/>
      </c>
      <c r="D87506" s="5"/>
    </row>
    <row r="87507" spans="1:4">
      <c r="A87507" t="str">
        <f t="shared" si="1367"/>
        <v/>
      </c>
      <c r="D87507" s="5"/>
    </row>
    <row r="87508" spans="1:4">
      <c r="A87508" t="str">
        <f t="shared" si="1367"/>
        <v/>
      </c>
      <c r="D87508" s="5"/>
    </row>
    <row r="87509" spans="1:4">
      <c r="A87509" t="str">
        <f t="shared" si="1367"/>
        <v/>
      </c>
      <c r="D87509" s="5"/>
    </row>
    <row r="87510" spans="1:4">
      <c r="A87510" t="str">
        <f t="shared" si="1367"/>
        <v/>
      </c>
      <c r="D87510" s="5"/>
    </row>
    <row r="87511" spans="1:4">
      <c r="A87511" t="str">
        <f t="shared" si="1367"/>
        <v/>
      </c>
      <c r="D87511" s="5"/>
    </row>
    <row r="87512" spans="1:4">
      <c r="A87512" t="str">
        <f t="shared" si="1367"/>
        <v/>
      </c>
      <c r="D87512" s="5"/>
    </row>
    <row r="87513" spans="1:4">
      <c r="A87513" t="str">
        <f t="shared" si="1367"/>
        <v/>
      </c>
      <c r="D87513" s="5"/>
    </row>
    <row r="87514" spans="1:4">
      <c r="A87514" t="str">
        <f t="shared" si="1367"/>
        <v/>
      </c>
      <c r="D87514" s="5"/>
    </row>
    <row r="87515" spans="1:4">
      <c r="A87515" t="str">
        <f t="shared" si="1367"/>
        <v/>
      </c>
      <c r="D87515" s="5"/>
    </row>
    <row r="87516" spans="1:4">
      <c r="A87516" t="str">
        <f t="shared" si="1367"/>
        <v/>
      </c>
      <c r="D87516" s="5"/>
    </row>
    <row r="87517" spans="1:4">
      <c r="A87517" t="str">
        <f t="shared" si="1367"/>
        <v/>
      </c>
      <c r="D87517" s="5"/>
    </row>
    <row r="87518" spans="1:4">
      <c r="A87518" t="str">
        <f t="shared" si="1367"/>
        <v/>
      </c>
      <c r="D87518" s="5"/>
    </row>
    <row r="87519" spans="1:4">
      <c r="A87519" t="str">
        <f t="shared" si="1367"/>
        <v/>
      </c>
      <c r="D87519" s="5"/>
    </row>
    <row r="87520" spans="1:4">
      <c r="A87520" t="str">
        <f t="shared" si="1367"/>
        <v/>
      </c>
      <c r="D87520" s="5"/>
    </row>
    <row r="87521" spans="1:4">
      <c r="A87521" t="str">
        <f t="shared" si="1367"/>
        <v/>
      </c>
      <c r="D87521" s="5"/>
    </row>
    <row r="87522" spans="1:4">
      <c r="A87522" t="str">
        <f t="shared" si="1367"/>
        <v/>
      </c>
      <c r="D87522" s="5"/>
    </row>
    <row r="87523" spans="1:4">
      <c r="A87523" t="str">
        <f t="shared" si="1367"/>
        <v/>
      </c>
      <c r="D87523" s="5"/>
    </row>
    <row r="87524" spans="1:4">
      <c r="A87524" t="str">
        <f t="shared" si="1367"/>
        <v/>
      </c>
      <c r="D87524" s="5"/>
    </row>
    <row r="87525" spans="1:4">
      <c r="A87525" t="str">
        <f t="shared" si="1367"/>
        <v/>
      </c>
      <c r="D87525" s="5"/>
    </row>
    <row r="87526" spans="1:4">
      <c r="A87526" t="str">
        <f t="shared" si="1367"/>
        <v/>
      </c>
      <c r="D87526" s="5"/>
    </row>
    <row r="87527" spans="1:4">
      <c r="A87527" t="str">
        <f t="shared" si="1367"/>
        <v/>
      </c>
      <c r="D87527" s="5"/>
    </row>
    <row r="87528" spans="1:4">
      <c r="A87528" t="str">
        <f t="shared" si="1367"/>
        <v/>
      </c>
      <c r="D87528" s="5"/>
    </row>
    <row r="87529" spans="1:4">
      <c r="A87529" t="str">
        <f t="shared" si="1367"/>
        <v/>
      </c>
      <c r="D87529" s="5"/>
    </row>
    <row r="87530" spans="1:4">
      <c r="A87530" t="str">
        <f t="shared" si="1367"/>
        <v/>
      </c>
      <c r="D87530" s="5"/>
    </row>
    <row r="87531" spans="1:4">
      <c r="A87531" t="str">
        <f t="shared" si="1367"/>
        <v/>
      </c>
      <c r="D87531" s="5"/>
    </row>
    <row r="87532" spans="1:4">
      <c r="A87532" t="str">
        <f t="shared" si="1367"/>
        <v/>
      </c>
      <c r="D87532" s="5"/>
    </row>
    <row r="87533" spans="1:4">
      <c r="A87533" t="str">
        <f t="shared" si="1367"/>
        <v/>
      </c>
      <c r="D87533" s="5"/>
    </row>
    <row r="87534" spans="1:4">
      <c r="A87534" t="str">
        <f t="shared" si="1367"/>
        <v/>
      </c>
      <c r="D87534" s="5"/>
    </row>
    <row r="87535" spans="1:4">
      <c r="A87535" t="str">
        <f t="shared" si="1367"/>
        <v/>
      </c>
      <c r="D87535" s="5"/>
    </row>
    <row r="87536" spans="1:4">
      <c r="A87536" t="str">
        <f t="shared" si="1367"/>
        <v/>
      </c>
      <c r="D87536" s="5"/>
    </row>
    <row r="87537" spans="1:4">
      <c r="A87537" t="str">
        <f t="shared" si="1367"/>
        <v/>
      </c>
      <c r="D87537" s="5"/>
    </row>
    <row r="87538" spans="1:4">
      <c r="A87538" t="str">
        <f t="shared" si="1367"/>
        <v/>
      </c>
      <c r="D87538" s="5"/>
    </row>
    <row r="87539" spans="1:4">
      <c r="A87539" t="str">
        <f t="shared" si="1367"/>
        <v/>
      </c>
      <c r="D87539" s="5"/>
    </row>
    <row r="87540" spans="1:4">
      <c r="A87540" t="str">
        <f t="shared" si="1367"/>
        <v/>
      </c>
      <c r="D87540" s="5"/>
    </row>
    <row r="87541" spans="1:4">
      <c r="A87541" t="str">
        <f t="shared" si="1367"/>
        <v/>
      </c>
      <c r="D87541" s="5"/>
    </row>
    <row r="87542" spans="1:4">
      <c r="A87542" t="str">
        <f t="shared" si="1367"/>
        <v/>
      </c>
      <c r="D87542" s="5"/>
    </row>
    <row r="87543" spans="1:4">
      <c r="A87543" t="str">
        <f t="shared" si="1367"/>
        <v/>
      </c>
      <c r="D87543" s="5"/>
    </row>
    <row r="87544" spans="1:4">
      <c r="A87544" t="str">
        <f t="shared" si="1367"/>
        <v/>
      </c>
      <c r="D87544" s="5"/>
    </row>
    <row r="87545" spans="1:4">
      <c r="A87545" t="str">
        <f t="shared" si="1367"/>
        <v/>
      </c>
      <c r="D87545" s="5"/>
    </row>
    <row r="87546" spans="1:4">
      <c r="A87546" t="str">
        <f t="shared" si="1367"/>
        <v/>
      </c>
      <c r="D87546" s="5"/>
    </row>
    <row r="87547" spans="1:4">
      <c r="A87547" t="str">
        <f t="shared" si="1367"/>
        <v/>
      </c>
      <c r="D87547" s="5"/>
    </row>
    <row r="87548" spans="1:4">
      <c r="A87548" t="str">
        <f t="shared" si="1367"/>
        <v/>
      </c>
      <c r="D87548" s="5"/>
    </row>
    <row r="87549" spans="1:4">
      <c r="A87549" t="str">
        <f t="shared" si="1367"/>
        <v/>
      </c>
      <c r="D87549" s="5"/>
    </row>
    <row r="87550" spans="1:4">
      <c r="A87550" t="str">
        <f t="shared" si="1367"/>
        <v/>
      </c>
      <c r="D87550" s="5"/>
    </row>
    <row r="87551" spans="1:4">
      <c r="A87551" t="str">
        <f t="shared" si="1367"/>
        <v/>
      </c>
      <c r="D87551" s="5"/>
    </row>
    <row r="87552" spans="1:4">
      <c r="A87552" t="str">
        <f t="shared" si="1367"/>
        <v/>
      </c>
      <c r="D87552" s="5"/>
    </row>
    <row r="87553" spans="1:4">
      <c r="A87553" t="str">
        <f t="shared" si="1367"/>
        <v/>
      </c>
      <c r="D87553" s="5"/>
    </row>
    <row r="87554" spans="1:4">
      <c r="A87554" t="str">
        <f t="shared" si="1367"/>
        <v/>
      </c>
      <c r="D87554" s="5"/>
    </row>
    <row r="87555" spans="1:4">
      <c r="A87555" t="str">
        <f t="shared" ref="A87555:A87618" si="1368">CONCATENATE(B87555,D87555)</f>
        <v/>
      </c>
      <c r="D87555" s="5"/>
    </row>
    <row r="87556" spans="1:4">
      <c r="A87556" t="str">
        <f t="shared" si="1368"/>
        <v/>
      </c>
      <c r="D87556" s="5"/>
    </row>
    <row r="87557" spans="1:4">
      <c r="A87557" t="str">
        <f t="shared" si="1368"/>
        <v/>
      </c>
      <c r="D87557" s="5"/>
    </row>
    <row r="87558" spans="1:4">
      <c r="A87558" t="str">
        <f t="shared" si="1368"/>
        <v/>
      </c>
      <c r="D87558" s="5"/>
    </row>
    <row r="87559" spans="1:4">
      <c r="A87559" t="str">
        <f t="shared" si="1368"/>
        <v/>
      </c>
      <c r="D87559" s="5"/>
    </row>
    <row r="87560" spans="1:4">
      <c r="A87560" t="str">
        <f t="shared" si="1368"/>
        <v/>
      </c>
      <c r="D87560" s="5"/>
    </row>
    <row r="87561" spans="1:4">
      <c r="A87561" t="str">
        <f t="shared" si="1368"/>
        <v/>
      </c>
      <c r="D87561" s="5"/>
    </row>
    <row r="87562" spans="1:4">
      <c r="A87562" t="str">
        <f t="shared" si="1368"/>
        <v/>
      </c>
      <c r="D87562" s="5"/>
    </row>
    <row r="87563" spans="1:4">
      <c r="A87563" t="str">
        <f t="shared" si="1368"/>
        <v/>
      </c>
      <c r="D87563" s="5"/>
    </row>
    <row r="87564" spans="1:4">
      <c r="A87564" t="str">
        <f t="shared" si="1368"/>
        <v/>
      </c>
      <c r="D87564" s="5"/>
    </row>
    <row r="87565" spans="1:4">
      <c r="A87565" t="str">
        <f t="shared" si="1368"/>
        <v/>
      </c>
      <c r="D87565" s="5"/>
    </row>
    <row r="87566" spans="1:4">
      <c r="A87566" t="str">
        <f t="shared" si="1368"/>
        <v/>
      </c>
      <c r="D87566" s="5"/>
    </row>
    <row r="87567" spans="1:4">
      <c r="A87567" t="str">
        <f t="shared" si="1368"/>
        <v/>
      </c>
      <c r="D87567" s="5"/>
    </row>
    <row r="87568" spans="1:4">
      <c r="A87568" t="str">
        <f t="shared" si="1368"/>
        <v/>
      </c>
      <c r="D87568" s="5"/>
    </row>
    <row r="87569" spans="1:4">
      <c r="A87569" t="str">
        <f t="shared" si="1368"/>
        <v/>
      </c>
      <c r="D87569" s="5"/>
    </row>
    <row r="87570" spans="1:4">
      <c r="A87570" t="str">
        <f t="shared" si="1368"/>
        <v/>
      </c>
      <c r="D87570" s="5"/>
    </row>
    <row r="87571" spans="1:4">
      <c r="A87571" t="str">
        <f t="shared" si="1368"/>
        <v/>
      </c>
      <c r="D87571" s="5"/>
    </row>
    <row r="87572" spans="1:4">
      <c r="A87572" t="str">
        <f t="shared" si="1368"/>
        <v/>
      </c>
      <c r="D87572" s="5"/>
    </row>
    <row r="87573" spans="1:4">
      <c r="A87573" t="str">
        <f t="shared" si="1368"/>
        <v/>
      </c>
      <c r="D87573" s="5"/>
    </row>
    <row r="87574" spans="1:4">
      <c r="A87574" t="str">
        <f t="shared" si="1368"/>
        <v/>
      </c>
      <c r="D87574" s="5"/>
    </row>
    <row r="87575" spans="1:4">
      <c r="A87575" t="str">
        <f t="shared" si="1368"/>
        <v/>
      </c>
      <c r="D87575" s="5"/>
    </row>
    <row r="87576" spans="1:4">
      <c r="A87576" t="str">
        <f t="shared" si="1368"/>
        <v/>
      </c>
      <c r="D87576" s="5"/>
    </row>
    <row r="87577" spans="1:4">
      <c r="A87577" t="str">
        <f t="shared" si="1368"/>
        <v/>
      </c>
      <c r="D87577" s="5"/>
    </row>
    <row r="87578" spans="1:4">
      <c r="A87578" t="str">
        <f t="shared" si="1368"/>
        <v/>
      </c>
      <c r="D87578" s="5"/>
    </row>
    <row r="87579" spans="1:4">
      <c r="A87579" t="str">
        <f t="shared" si="1368"/>
        <v/>
      </c>
      <c r="D87579" s="5"/>
    </row>
    <row r="87580" spans="1:4">
      <c r="A87580" t="str">
        <f t="shared" si="1368"/>
        <v/>
      </c>
      <c r="D87580" s="5"/>
    </row>
    <row r="87581" spans="1:4">
      <c r="A87581" t="str">
        <f t="shared" si="1368"/>
        <v/>
      </c>
      <c r="D87581" s="5"/>
    </row>
    <row r="87582" spans="1:4">
      <c r="A87582" t="str">
        <f t="shared" si="1368"/>
        <v/>
      </c>
      <c r="D87582" s="5"/>
    </row>
    <row r="87583" spans="1:4">
      <c r="A87583" t="str">
        <f t="shared" si="1368"/>
        <v/>
      </c>
      <c r="D87583" s="5"/>
    </row>
    <row r="87584" spans="1:4">
      <c r="A87584" t="str">
        <f t="shared" si="1368"/>
        <v/>
      </c>
      <c r="D87584" s="5"/>
    </row>
    <row r="87585" spans="1:4">
      <c r="A87585" t="str">
        <f t="shared" si="1368"/>
        <v/>
      </c>
      <c r="D87585" s="5"/>
    </row>
    <row r="87586" spans="1:4">
      <c r="A87586" t="str">
        <f t="shared" si="1368"/>
        <v/>
      </c>
      <c r="D87586" s="5"/>
    </row>
    <row r="87587" spans="1:4">
      <c r="A87587" t="str">
        <f t="shared" si="1368"/>
        <v/>
      </c>
      <c r="D87587" s="5"/>
    </row>
    <row r="87588" spans="1:4">
      <c r="A87588" t="str">
        <f t="shared" si="1368"/>
        <v/>
      </c>
      <c r="D87588" s="5"/>
    </row>
    <row r="87589" spans="1:4">
      <c r="A87589" t="str">
        <f t="shared" si="1368"/>
        <v/>
      </c>
      <c r="D87589" s="5"/>
    </row>
    <row r="87590" spans="1:4">
      <c r="A87590" t="str">
        <f t="shared" si="1368"/>
        <v/>
      </c>
      <c r="D87590" s="5"/>
    </row>
    <row r="87591" spans="1:4">
      <c r="A87591" t="str">
        <f t="shared" si="1368"/>
        <v/>
      </c>
      <c r="D87591" s="5"/>
    </row>
    <row r="87592" spans="1:4">
      <c r="A87592" t="str">
        <f t="shared" si="1368"/>
        <v/>
      </c>
      <c r="D87592" s="5"/>
    </row>
    <row r="87593" spans="1:4">
      <c r="A87593" t="str">
        <f t="shared" si="1368"/>
        <v/>
      </c>
      <c r="D87593" s="5"/>
    </row>
    <row r="87594" spans="1:4">
      <c r="A87594" t="str">
        <f t="shared" si="1368"/>
        <v/>
      </c>
      <c r="D87594" s="5"/>
    </row>
    <row r="87595" spans="1:4">
      <c r="A87595" t="str">
        <f t="shared" si="1368"/>
        <v/>
      </c>
      <c r="D87595" s="5"/>
    </row>
    <row r="87596" spans="1:4">
      <c r="A87596" t="str">
        <f t="shared" si="1368"/>
        <v/>
      </c>
      <c r="D87596" s="5"/>
    </row>
    <row r="87597" spans="1:4">
      <c r="A87597" t="str">
        <f t="shared" si="1368"/>
        <v/>
      </c>
      <c r="D87597" s="5"/>
    </row>
    <row r="87598" spans="1:4">
      <c r="A87598" t="str">
        <f t="shared" si="1368"/>
        <v/>
      </c>
      <c r="D87598" s="5"/>
    </row>
    <row r="87599" spans="1:4">
      <c r="A87599" t="str">
        <f t="shared" si="1368"/>
        <v/>
      </c>
      <c r="D87599" s="5"/>
    </row>
    <row r="87600" spans="1:4">
      <c r="A87600" t="str">
        <f t="shared" si="1368"/>
        <v/>
      </c>
      <c r="D87600" s="5"/>
    </row>
    <row r="87601" spans="1:4">
      <c r="A87601" t="str">
        <f t="shared" si="1368"/>
        <v/>
      </c>
      <c r="D87601" s="5"/>
    </row>
    <row r="87602" spans="1:4">
      <c r="A87602" t="str">
        <f t="shared" si="1368"/>
        <v/>
      </c>
      <c r="D87602" s="5"/>
    </row>
    <row r="87603" spans="1:4">
      <c r="A87603" t="str">
        <f t="shared" si="1368"/>
        <v/>
      </c>
      <c r="D87603" s="5"/>
    </row>
    <row r="87604" spans="1:4">
      <c r="A87604" t="str">
        <f t="shared" si="1368"/>
        <v/>
      </c>
      <c r="D87604" s="5"/>
    </row>
    <row r="87605" spans="1:4">
      <c r="A87605" t="str">
        <f t="shared" si="1368"/>
        <v/>
      </c>
      <c r="D87605" s="5"/>
    </row>
    <row r="87606" spans="1:4">
      <c r="A87606" t="str">
        <f t="shared" si="1368"/>
        <v/>
      </c>
      <c r="D87606" s="5"/>
    </row>
    <row r="87607" spans="1:4">
      <c r="A87607" t="str">
        <f t="shared" si="1368"/>
        <v/>
      </c>
      <c r="D87607" s="5"/>
    </row>
    <row r="87608" spans="1:4">
      <c r="A87608" t="str">
        <f t="shared" si="1368"/>
        <v/>
      </c>
      <c r="D87608" s="5"/>
    </row>
    <row r="87609" spans="1:4">
      <c r="A87609" t="str">
        <f t="shared" si="1368"/>
        <v/>
      </c>
      <c r="D87609" s="5"/>
    </row>
    <row r="87610" spans="1:4">
      <c r="A87610" t="str">
        <f t="shared" si="1368"/>
        <v/>
      </c>
      <c r="D87610" s="5"/>
    </row>
    <row r="87611" spans="1:4">
      <c r="A87611" t="str">
        <f t="shared" si="1368"/>
        <v/>
      </c>
      <c r="D87611" s="5"/>
    </row>
    <row r="87612" spans="1:4">
      <c r="A87612" t="str">
        <f t="shared" si="1368"/>
        <v/>
      </c>
      <c r="D87612" s="5"/>
    </row>
    <row r="87613" spans="1:4">
      <c r="A87613" t="str">
        <f t="shared" si="1368"/>
        <v/>
      </c>
      <c r="D87613" s="5"/>
    </row>
    <row r="87614" spans="1:4">
      <c r="A87614" t="str">
        <f t="shared" si="1368"/>
        <v/>
      </c>
      <c r="D87614" s="5"/>
    </row>
    <row r="87615" spans="1:4">
      <c r="A87615" t="str">
        <f t="shared" si="1368"/>
        <v/>
      </c>
      <c r="D87615" s="5"/>
    </row>
    <row r="87616" spans="1:4">
      <c r="A87616" t="str">
        <f t="shared" si="1368"/>
        <v/>
      </c>
      <c r="D87616" s="5"/>
    </row>
    <row r="87617" spans="1:4">
      <c r="A87617" t="str">
        <f t="shared" si="1368"/>
        <v/>
      </c>
      <c r="D87617" s="5"/>
    </row>
    <row r="87618" spans="1:4">
      <c r="A87618" t="str">
        <f t="shared" si="1368"/>
        <v/>
      </c>
      <c r="D87618" s="5"/>
    </row>
    <row r="87619" spans="1:4">
      <c r="A87619" t="str">
        <f t="shared" ref="A87619:A87682" si="1369">CONCATENATE(B87619,D87619)</f>
        <v/>
      </c>
      <c r="D87619" s="5"/>
    </row>
    <row r="87620" spans="1:4">
      <c r="A87620" t="str">
        <f t="shared" si="1369"/>
        <v/>
      </c>
      <c r="D87620" s="5"/>
    </row>
    <row r="87621" spans="1:4">
      <c r="A87621" t="str">
        <f t="shared" si="1369"/>
        <v/>
      </c>
      <c r="D87621" s="5"/>
    </row>
    <row r="87622" spans="1:4">
      <c r="A87622" t="str">
        <f t="shared" si="1369"/>
        <v/>
      </c>
      <c r="D87622" s="5"/>
    </row>
    <row r="87623" spans="1:4">
      <c r="A87623" t="str">
        <f t="shared" si="1369"/>
        <v/>
      </c>
      <c r="D87623" s="5"/>
    </row>
    <row r="87624" spans="1:4">
      <c r="A87624" t="str">
        <f t="shared" si="1369"/>
        <v/>
      </c>
      <c r="D87624" s="5"/>
    </row>
    <row r="87625" spans="1:4">
      <c r="A87625" t="str">
        <f t="shared" si="1369"/>
        <v/>
      </c>
      <c r="D87625" s="5"/>
    </row>
    <row r="87626" spans="1:4">
      <c r="A87626" t="str">
        <f t="shared" si="1369"/>
        <v/>
      </c>
      <c r="D87626" s="5"/>
    </row>
    <row r="87627" spans="1:4">
      <c r="A87627" t="str">
        <f t="shared" si="1369"/>
        <v/>
      </c>
      <c r="D87627" s="5"/>
    </row>
    <row r="87628" spans="1:4">
      <c r="A87628" t="str">
        <f t="shared" si="1369"/>
        <v/>
      </c>
      <c r="D87628" s="5"/>
    </row>
    <row r="87629" spans="1:4">
      <c r="A87629" t="str">
        <f t="shared" si="1369"/>
        <v/>
      </c>
      <c r="D87629" s="5"/>
    </row>
    <row r="87630" spans="1:4">
      <c r="A87630" t="str">
        <f t="shared" si="1369"/>
        <v/>
      </c>
      <c r="D87630" s="5"/>
    </row>
    <row r="87631" spans="1:4">
      <c r="A87631" t="str">
        <f t="shared" si="1369"/>
        <v/>
      </c>
      <c r="D87631" s="5"/>
    </row>
    <row r="87632" spans="1:4">
      <c r="A87632" t="str">
        <f t="shared" si="1369"/>
        <v/>
      </c>
      <c r="D87632" s="5"/>
    </row>
    <row r="87633" spans="1:4">
      <c r="A87633" t="str">
        <f t="shared" si="1369"/>
        <v/>
      </c>
      <c r="D87633" s="5"/>
    </row>
    <row r="87634" spans="1:4">
      <c r="A87634" t="str">
        <f t="shared" si="1369"/>
        <v/>
      </c>
      <c r="D87634" s="5"/>
    </row>
    <row r="87635" spans="1:4">
      <c r="A87635" t="str">
        <f t="shared" si="1369"/>
        <v/>
      </c>
      <c r="D87635" s="5"/>
    </row>
    <row r="87636" spans="1:4">
      <c r="A87636" t="str">
        <f t="shared" si="1369"/>
        <v/>
      </c>
      <c r="D87636" s="5"/>
    </row>
    <row r="87637" spans="1:4">
      <c r="A87637" t="str">
        <f t="shared" si="1369"/>
        <v/>
      </c>
      <c r="D87637" s="5"/>
    </row>
    <row r="87638" spans="1:4">
      <c r="A87638" t="str">
        <f t="shared" si="1369"/>
        <v/>
      </c>
      <c r="D87638" s="5"/>
    </row>
    <row r="87639" spans="1:4">
      <c r="A87639" t="str">
        <f t="shared" si="1369"/>
        <v/>
      </c>
      <c r="D87639" s="5"/>
    </row>
    <row r="87640" spans="1:4">
      <c r="A87640" t="str">
        <f t="shared" si="1369"/>
        <v/>
      </c>
      <c r="D87640" s="5"/>
    </row>
    <row r="87641" spans="1:4">
      <c r="A87641" t="str">
        <f t="shared" si="1369"/>
        <v/>
      </c>
      <c r="D87641" s="5"/>
    </row>
    <row r="87642" spans="1:4">
      <c r="A87642" t="str">
        <f t="shared" si="1369"/>
        <v/>
      </c>
      <c r="D87642" s="5"/>
    </row>
    <row r="87643" spans="1:4">
      <c r="A87643" t="str">
        <f t="shared" si="1369"/>
        <v/>
      </c>
      <c r="D87643" s="5"/>
    </row>
    <row r="87644" spans="1:4">
      <c r="A87644" t="str">
        <f t="shared" si="1369"/>
        <v/>
      </c>
      <c r="D87644" s="5"/>
    </row>
    <row r="87645" spans="1:4">
      <c r="A87645" t="str">
        <f t="shared" si="1369"/>
        <v/>
      </c>
      <c r="D87645" s="5"/>
    </row>
    <row r="87646" spans="1:4">
      <c r="A87646" t="str">
        <f t="shared" si="1369"/>
        <v/>
      </c>
      <c r="D87646" s="5"/>
    </row>
    <row r="87647" spans="1:4">
      <c r="A87647" t="str">
        <f t="shared" si="1369"/>
        <v/>
      </c>
      <c r="D87647" s="5"/>
    </row>
    <row r="87648" spans="1:4">
      <c r="A87648" t="str">
        <f t="shared" si="1369"/>
        <v/>
      </c>
      <c r="D87648" s="5"/>
    </row>
    <row r="87649" spans="1:4">
      <c r="A87649" t="str">
        <f t="shared" si="1369"/>
        <v/>
      </c>
      <c r="D87649" s="5"/>
    </row>
    <row r="87650" spans="1:4">
      <c r="A87650" t="str">
        <f t="shared" si="1369"/>
        <v/>
      </c>
      <c r="D87650" s="5"/>
    </row>
    <row r="87651" spans="1:4">
      <c r="A87651" t="str">
        <f t="shared" si="1369"/>
        <v/>
      </c>
      <c r="D87651" s="5"/>
    </row>
    <row r="87652" spans="1:4">
      <c r="A87652" t="str">
        <f t="shared" si="1369"/>
        <v/>
      </c>
      <c r="D87652" s="5"/>
    </row>
    <row r="87653" spans="1:4">
      <c r="A87653" t="str">
        <f t="shared" si="1369"/>
        <v/>
      </c>
      <c r="D87653" s="5"/>
    </row>
    <row r="87654" spans="1:4">
      <c r="A87654" t="str">
        <f t="shared" si="1369"/>
        <v/>
      </c>
      <c r="D87654" s="5"/>
    </row>
    <row r="87655" spans="1:4">
      <c r="A87655" t="str">
        <f t="shared" si="1369"/>
        <v/>
      </c>
      <c r="D87655" s="5"/>
    </row>
    <row r="87656" spans="1:4">
      <c r="A87656" t="str">
        <f t="shared" si="1369"/>
        <v/>
      </c>
      <c r="D87656" s="5"/>
    </row>
    <row r="87657" spans="1:4">
      <c r="A87657" t="str">
        <f t="shared" si="1369"/>
        <v/>
      </c>
      <c r="D87657" s="5"/>
    </row>
    <row r="87658" spans="1:4">
      <c r="A87658" t="str">
        <f t="shared" si="1369"/>
        <v/>
      </c>
      <c r="D87658" s="5"/>
    </row>
    <row r="87659" spans="1:4">
      <c r="A87659" t="str">
        <f t="shared" si="1369"/>
        <v/>
      </c>
      <c r="D87659" s="5"/>
    </row>
    <row r="87660" spans="1:4">
      <c r="A87660" t="str">
        <f t="shared" si="1369"/>
        <v/>
      </c>
      <c r="D87660" s="5"/>
    </row>
    <row r="87661" spans="1:4">
      <c r="A87661" t="str">
        <f t="shared" si="1369"/>
        <v/>
      </c>
      <c r="D87661" s="5"/>
    </row>
    <row r="87662" spans="1:4">
      <c r="A87662" t="str">
        <f t="shared" si="1369"/>
        <v/>
      </c>
      <c r="D87662" s="5"/>
    </row>
    <row r="87663" spans="1:4">
      <c r="A87663" t="str">
        <f t="shared" si="1369"/>
        <v/>
      </c>
      <c r="D87663" s="5"/>
    </row>
    <row r="87664" spans="1:4">
      <c r="A87664" t="str">
        <f t="shared" si="1369"/>
        <v/>
      </c>
      <c r="D87664" s="5"/>
    </row>
    <row r="87665" spans="1:4">
      <c r="A87665" t="str">
        <f t="shared" si="1369"/>
        <v/>
      </c>
      <c r="D87665" s="5"/>
    </row>
    <row r="87666" spans="1:4">
      <c r="A87666" t="str">
        <f t="shared" si="1369"/>
        <v/>
      </c>
      <c r="D87666" s="5"/>
    </row>
    <row r="87667" spans="1:4">
      <c r="A87667" t="str">
        <f t="shared" si="1369"/>
        <v/>
      </c>
      <c r="D87667" s="5"/>
    </row>
    <row r="87668" spans="1:4">
      <c r="A87668" t="str">
        <f t="shared" si="1369"/>
        <v/>
      </c>
      <c r="D87668" s="5"/>
    </row>
    <row r="87669" spans="1:4">
      <c r="A87669" t="str">
        <f t="shared" si="1369"/>
        <v/>
      </c>
      <c r="D87669" s="5"/>
    </row>
    <row r="87670" spans="1:4">
      <c r="A87670" t="str">
        <f t="shared" si="1369"/>
        <v/>
      </c>
      <c r="D87670" s="5"/>
    </row>
    <row r="87671" spans="1:4">
      <c r="A87671" t="str">
        <f t="shared" si="1369"/>
        <v/>
      </c>
      <c r="D87671" s="5"/>
    </row>
    <row r="87672" spans="1:4">
      <c r="A87672" t="str">
        <f t="shared" si="1369"/>
        <v/>
      </c>
      <c r="D87672" s="5"/>
    </row>
    <row r="87673" spans="1:4">
      <c r="A87673" t="str">
        <f t="shared" si="1369"/>
        <v/>
      </c>
      <c r="D87673" s="5"/>
    </row>
    <row r="87674" spans="1:4">
      <c r="A87674" t="str">
        <f t="shared" si="1369"/>
        <v/>
      </c>
      <c r="D87674" s="5"/>
    </row>
    <row r="87675" spans="1:4">
      <c r="A87675" t="str">
        <f t="shared" si="1369"/>
        <v/>
      </c>
      <c r="D87675" s="5"/>
    </row>
    <row r="87676" spans="1:4">
      <c r="A87676" t="str">
        <f t="shared" si="1369"/>
        <v/>
      </c>
      <c r="D87676" s="5"/>
    </row>
    <row r="87677" spans="1:4">
      <c r="A87677" t="str">
        <f t="shared" si="1369"/>
        <v/>
      </c>
      <c r="D87677" s="5"/>
    </row>
    <row r="87678" spans="1:4">
      <c r="A87678" t="str">
        <f t="shared" si="1369"/>
        <v/>
      </c>
      <c r="D87678" s="5"/>
    </row>
    <row r="87679" spans="1:4">
      <c r="A87679" t="str">
        <f t="shared" si="1369"/>
        <v/>
      </c>
      <c r="D87679" s="5"/>
    </row>
    <row r="87680" spans="1:4">
      <c r="A87680" t="str">
        <f t="shared" si="1369"/>
        <v/>
      </c>
      <c r="D87680" s="5"/>
    </row>
    <row r="87681" spans="1:4">
      <c r="A87681" t="str">
        <f t="shared" si="1369"/>
        <v/>
      </c>
      <c r="D87681" s="5"/>
    </row>
    <row r="87682" spans="1:4">
      <c r="A87682" t="str">
        <f t="shared" si="1369"/>
        <v/>
      </c>
      <c r="D87682" s="5"/>
    </row>
    <row r="87683" spans="1:4">
      <c r="A87683" t="str">
        <f t="shared" ref="A87683:A87746" si="1370">CONCATENATE(B87683,D87683)</f>
        <v/>
      </c>
      <c r="D87683" s="5"/>
    </row>
    <row r="87684" spans="1:4">
      <c r="A87684" t="str">
        <f t="shared" si="1370"/>
        <v/>
      </c>
      <c r="D87684" s="5"/>
    </row>
    <row r="87685" spans="1:4">
      <c r="A87685" t="str">
        <f t="shared" si="1370"/>
        <v/>
      </c>
      <c r="D87685" s="5"/>
    </row>
    <row r="87686" spans="1:4">
      <c r="A87686" t="str">
        <f t="shared" si="1370"/>
        <v/>
      </c>
      <c r="D87686" s="5"/>
    </row>
    <row r="87687" spans="1:4">
      <c r="A87687" t="str">
        <f t="shared" si="1370"/>
        <v/>
      </c>
      <c r="D87687" s="5"/>
    </row>
    <row r="87688" spans="1:4">
      <c r="A87688" t="str">
        <f t="shared" si="1370"/>
        <v/>
      </c>
      <c r="D87688" s="5"/>
    </row>
    <row r="87689" spans="1:4">
      <c r="A87689" t="str">
        <f t="shared" si="1370"/>
        <v/>
      </c>
      <c r="D87689" s="5"/>
    </row>
    <row r="87690" spans="1:4">
      <c r="A87690" t="str">
        <f t="shared" si="1370"/>
        <v/>
      </c>
      <c r="D87690" s="5"/>
    </row>
    <row r="87691" spans="1:4">
      <c r="A87691" t="str">
        <f t="shared" si="1370"/>
        <v/>
      </c>
      <c r="D87691" s="5"/>
    </row>
    <row r="87692" spans="1:4">
      <c r="A87692" t="str">
        <f t="shared" si="1370"/>
        <v/>
      </c>
      <c r="D87692" s="5"/>
    </row>
    <row r="87693" spans="1:4">
      <c r="A87693" t="str">
        <f t="shared" si="1370"/>
        <v/>
      </c>
      <c r="D87693" s="5"/>
    </row>
    <row r="87694" spans="1:4">
      <c r="A87694" t="str">
        <f t="shared" si="1370"/>
        <v/>
      </c>
      <c r="D87694" s="5"/>
    </row>
    <row r="87695" spans="1:4">
      <c r="A87695" t="str">
        <f t="shared" si="1370"/>
        <v/>
      </c>
      <c r="D87695" s="5"/>
    </row>
    <row r="87696" spans="1:4">
      <c r="A87696" t="str">
        <f t="shared" si="1370"/>
        <v/>
      </c>
      <c r="D87696" s="5"/>
    </row>
    <row r="87697" spans="1:4">
      <c r="A87697" t="str">
        <f t="shared" si="1370"/>
        <v/>
      </c>
      <c r="D87697" s="5"/>
    </row>
    <row r="87698" spans="1:4">
      <c r="A87698" t="str">
        <f t="shared" si="1370"/>
        <v/>
      </c>
      <c r="D87698" s="5"/>
    </row>
    <row r="87699" spans="1:4">
      <c r="A87699" t="str">
        <f t="shared" si="1370"/>
        <v/>
      </c>
      <c r="D87699" s="5"/>
    </row>
    <row r="87700" spans="1:4">
      <c r="A87700" t="str">
        <f t="shared" si="1370"/>
        <v/>
      </c>
      <c r="D87700" s="5"/>
    </row>
    <row r="87701" spans="1:4">
      <c r="A87701" t="str">
        <f t="shared" si="1370"/>
        <v/>
      </c>
      <c r="D87701" s="5"/>
    </row>
    <row r="87702" spans="1:4">
      <c r="A87702" t="str">
        <f t="shared" si="1370"/>
        <v/>
      </c>
      <c r="D87702" s="5"/>
    </row>
    <row r="87703" spans="1:4">
      <c r="A87703" t="str">
        <f t="shared" si="1370"/>
        <v/>
      </c>
      <c r="D87703" s="5"/>
    </row>
    <row r="87704" spans="1:4">
      <c r="A87704" t="str">
        <f t="shared" si="1370"/>
        <v/>
      </c>
      <c r="D87704" s="5"/>
    </row>
    <row r="87705" spans="1:4">
      <c r="A87705" t="str">
        <f t="shared" si="1370"/>
        <v/>
      </c>
      <c r="D87705" s="5"/>
    </row>
    <row r="87706" spans="1:4">
      <c r="A87706" t="str">
        <f t="shared" si="1370"/>
        <v/>
      </c>
      <c r="D87706" s="5"/>
    </row>
    <row r="87707" spans="1:4">
      <c r="A87707" t="str">
        <f t="shared" si="1370"/>
        <v/>
      </c>
      <c r="D87707" s="5"/>
    </row>
    <row r="87708" spans="1:4">
      <c r="A87708" t="str">
        <f t="shared" si="1370"/>
        <v/>
      </c>
      <c r="D87708" s="5"/>
    </row>
    <row r="87709" spans="1:4">
      <c r="A87709" t="str">
        <f t="shared" si="1370"/>
        <v/>
      </c>
      <c r="D87709" s="5"/>
    </row>
    <row r="87710" spans="1:4">
      <c r="A87710" t="str">
        <f t="shared" si="1370"/>
        <v/>
      </c>
      <c r="D87710" s="5"/>
    </row>
    <row r="87711" spans="1:4">
      <c r="A87711" t="str">
        <f t="shared" si="1370"/>
        <v/>
      </c>
      <c r="D87711" s="5"/>
    </row>
    <row r="87712" spans="1:4">
      <c r="A87712" t="str">
        <f t="shared" si="1370"/>
        <v/>
      </c>
      <c r="D87712" s="5"/>
    </row>
    <row r="87713" spans="1:4">
      <c r="A87713" t="str">
        <f t="shared" si="1370"/>
        <v/>
      </c>
      <c r="D87713" s="5"/>
    </row>
    <row r="87714" spans="1:4">
      <c r="A87714" t="str">
        <f t="shared" si="1370"/>
        <v/>
      </c>
      <c r="D87714" s="5"/>
    </row>
    <row r="87715" spans="1:4">
      <c r="A87715" t="str">
        <f t="shared" si="1370"/>
        <v/>
      </c>
      <c r="D87715" s="5"/>
    </row>
    <row r="87716" spans="1:4">
      <c r="A87716" t="str">
        <f t="shared" si="1370"/>
        <v/>
      </c>
      <c r="D87716" s="5"/>
    </row>
    <row r="87717" spans="1:4">
      <c r="A87717" t="str">
        <f t="shared" si="1370"/>
        <v/>
      </c>
      <c r="D87717" s="5"/>
    </row>
    <row r="87718" spans="1:4">
      <c r="A87718" t="str">
        <f t="shared" si="1370"/>
        <v/>
      </c>
      <c r="D87718" s="5"/>
    </row>
    <row r="87719" spans="1:4">
      <c r="A87719" t="str">
        <f t="shared" si="1370"/>
        <v/>
      </c>
      <c r="D87719" s="5"/>
    </row>
    <row r="87720" spans="1:4">
      <c r="A87720" t="str">
        <f t="shared" si="1370"/>
        <v/>
      </c>
      <c r="D87720" s="5"/>
    </row>
    <row r="87721" spans="1:4">
      <c r="A87721" t="str">
        <f t="shared" si="1370"/>
        <v/>
      </c>
      <c r="D87721" s="5"/>
    </row>
    <row r="87722" spans="1:4">
      <c r="A87722" t="str">
        <f t="shared" si="1370"/>
        <v/>
      </c>
      <c r="D87722" s="5"/>
    </row>
    <row r="87723" spans="1:4">
      <c r="A87723" t="str">
        <f t="shared" si="1370"/>
        <v/>
      </c>
      <c r="D87723" s="5"/>
    </row>
    <row r="87724" spans="1:4">
      <c r="A87724" t="str">
        <f t="shared" si="1370"/>
        <v/>
      </c>
      <c r="D87724" s="5"/>
    </row>
    <row r="87725" spans="1:4">
      <c r="A87725" t="str">
        <f t="shared" si="1370"/>
        <v/>
      </c>
      <c r="D87725" s="5"/>
    </row>
    <row r="87726" spans="1:4">
      <c r="A87726" t="str">
        <f t="shared" si="1370"/>
        <v/>
      </c>
      <c r="D87726" s="5"/>
    </row>
    <row r="87727" spans="1:4">
      <c r="A87727" t="str">
        <f t="shared" si="1370"/>
        <v/>
      </c>
      <c r="D87727" s="5"/>
    </row>
    <row r="87728" spans="1:4">
      <c r="A87728" t="str">
        <f t="shared" si="1370"/>
        <v/>
      </c>
      <c r="D87728" s="5"/>
    </row>
    <row r="87729" spans="1:4">
      <c r="A87729" t="str">
        <f t="shared" si="1370"/>
        <v/>
      </c>
      <c r="D87729" s="5"/>
    </row>
    <row r="87730" spans="1:4">
      <c r="A87730" t="str">
        <f t="shared" si="1370"/>
        <v/>
      </c>
      <c r="D87730" s="5"/>
    </row>
    <row r="87731" spans="1:4">
      <c r="A87731" t="str">
        <f t="shared" si="1370"/>
        <v/>
      </c>
      <c r="D87731" s="5"/>
    </row>
    <row r="87732" spans="1:4">
      <c r="A87732" t="str">
        <f t="shared" si="1370"/>
        <v/>
      </c>
      <c r="D87732" s="5"/>
    </row>
    <row r="87733" spans="1:4">
      <c r="A87733" t="str">
        <f t="shared" si="1370"/>
        <v/>
      </c>
      <c r="D87733" s="5"/>
    </row>
    <row r="87734" spans="1:4">
      <c r="A87734" t="str">
        <f t="shared" si="1370"/>
        <v/>
      </c>
      <c r="D87734" s="5"/>
    </row>
    <row r="87735" spans="1:4">
      <c r="A87735" t="str">
        <f t="shared" si="1370"/>
        <v/>
      </c>
      <c r="D87735" s="5"/>
    </row>
    <row r="87736" spans="1:4">
      <c r="A87736" t="str">
        <f t="shared" si="1370"/>
        <v/>
      </c>
      <c r="D87736" s="5"/>
    </row>
    <row r="87737" spans="1:4">
      <c r="A87737" t="str">
        <f t="shared" si="1370"/>
        <v/>
      </c>
      <c r="D87737" s="5"/>
    </row>
    <row r="87738" spans="1:4">
      <c r="A87738" t="str">
        <f t="shared" si="1370"/>
        <v/>
      </c>
      <c r="D87738" s="5"/>
    </row>
    <row r="87739" spans="1:4">
      <c r="A87739" t="str">
        <f t="shared" si="1370"/>
        <v/>
      </c>
      <c r="D87739" s="5"/>
    </row>
    <row r="87740" spans="1:4">
      <c r="A87740" t="str">
        <f t="shared" si="1370"/>
        <v/>
      </c>
      <c r="D87740" s="5"/>
    </row>
    <row r="87741" spans="1:4">
      <c r="A87741" t="str">
        <f t="shared" si="1370"/>
        <v/>
      </c>
      <c r="D87741" s="5"/>
    </row>
    <row r="87742" spans="1:4">
      <c r="A87742" t="str">
        <f t="shared" si="1370"/>
        <v/>
      </c>
      <c r="D87742" s="5"/>
    </row>
    <row r="87743" spans="1:4">
      <c r="A87743" t="str">
        <f t="shared" si="1370"/>
        <v/>
      </c>
      <c r="D87743" s="5"/>
    </row>
    <row r="87744" spans="1:4">
      <c r="A87744" t="str">
        <f t="shared" si="1370"/>
        <v/>
      </c>
      <c r="D87744" s="5"/>
    </row>
    <row r="87745" spans="1:4">
      <c r="A87745" t="str">
        <f t="shared" si="1370"/>
        <v/>
      </c>
      <c r="D87745" s="5"/>
    </row>
    <row r="87746" spans="1:4">
      <c r="A87746" t="str">
        <f t="shared" si="1370"/>
        <v/>
      </c>
      <c r="D87746" s="5"/>
    </row>
    <row r="87747" spans="1:4">
      <c r="A87747" t="str">
        <f t="shared" ref="A87747:A87810" si="1371">CONCATENATE(B87747,D87747)</f>
        <v/>
      </c>
      <c r="D87747" s="5"/>
    </row>
    <row r="87748" spans="1:4">
      <c r="A87748" t="str">
        <f t="shared" si="1371"/>
        <v/>
      </c>
      <c r="D87748" s="5"/>
    </row>
    <row r="87749" spans="1:4">
      <c r="A87749" t="str">
        <f t="shared" si="1371"/>
        <v/>
      </c>
      <c r="D87749" s="5"/>
    </row>
    <row r="87750" spans="1:4">
      <c r="A87750" t="str">
        <f t="shared" si="1371"/>
        <v/>
      </c>
      <c r="D87750" s="5"/>
    </row>
    <row r="87751" spans="1:4">
      <c r="A87751" t="str">
        <f t="shared" si="1371"/>
        <v/>
      </c>
      <c r="D87751" s="5"/>
    </row>
    <row r="87752" spans="1:4">
      <c r="A87752" t="str">
        <f t="shared" si="1371"/>
        <v/>
      </c>
      <c r="D87752" s="5"/>
    </row>
    <row r="87753" spans="1:4">
      <c r="A87753" t="str">
        <f t="shared" si="1371"/>
        <v/>
      </c>
      <c r="D87753" s="5"/>
    </row>
    <row r="87754" spans="1:4">
      <c r="A87754" t="str">
        <f t="shared" si="1371"/>
        <v/>
      </c>
      <c r="D87754" s="5"/>
    </row>
    <row r="87755" spans="1:4">
      <c r="A87755" t="str">
        <f t="shared" si="1371"/>
        <v/>
      </c>
      <c r="D87755" s="5"/>
    </row>
    <row r="87756" spans="1:4">
      <c r="A87756" t="str">
        <f t="shared" si="1371"/>
        <v/>
      </c>
      <c r="D87756" s="5"/>
    </row>
    <row r="87757" spans="1:4">
      <c r="A87757" t="str">
        <f t="shared" si="1371"/>
        <v/>
      </c>
      <c r="D87757" s="5"/>
    </row>
    <row r="87758" spans="1:4">
      <c r="A87758" t="str">
        <f t="shared" si="1371"/>
        <v/>
      </c>
      <c r="D87758" s="5"/>
    </row>
    <row r="87759" spans="1:4">
      <c r="A87759" t="str">
        <f t="shared" si="1371"/>
        <v/>
      </c>
      <c r="D87759" s="5"/>
    </row>
    <row r="87760" spans="1:4">
      <c r="A87760" t="str">
        <f t="shared" si="1371"/>
        <v/>
      </c>
      <c r="D87760" s="5"/>
    </row>
    <row r="87761" spans="1:4">
      <c r="A87761" t="str">
        <f t="shared" si="1371"/>
        <v/>
      </c>
      <c r="D87761" s="5"/>
    </row>
    <row r="87762" spans="1:4">
      <c r="A87762" t="str">
        <f t="shared" si="1371"/>
        <v/>
      </c>
      <c r="D87762" s="5"/>
    </row>
    <row r="87763" spans="1:4">
      <c r="A87763" t="str">
        <f t="shared" si="1371"/>
        <v/>
      </c>
      <c r="D87763" s="5"/>
    </row>
    <row r="87764" spans="1:4">
      <c r="A87764" t="str">
        <f t="shared" si="1371"/>
        <v/>
      </c>
      <c r="D87764" s="5"/>
    </row>
    <row r="87765" spans="1:4">
      <c r="A87765" t="str">
        <f t="shared" si="1371"/>
        <v/>
      </c>
      <c r="D87765" s="5"/>
    </row>
    <row r="87766" spans="1:4">
      <c r="A87766" t="str">
        <f t="shared" si="1371"/>
        <v/>
      </c>
      <c r="D87766" s="5"/>
    </row>
    <row r="87767" spans="1:4">
      <c r="A87767" t="str">
        <f t="shared" si="1371"/>
        <v/>
      </c>
      <c r="D87767" s="5"/>
    </row>
    <row r="87768" spans="1:4">
      <c r="A87768" t="str">
        <f t="shared" si="1371"/>
        <v/>
      </c>
      <c r="D87768" s="5"/>
    </row>
    <row r="87769" spans="1:4">
      <c r="A87769" t="str">
        <f t="shared" si="1371"/>
        <v/>
      </c>
      <c r="D87769" s="5"/>
    </row>
    <row r="87770" spans="1:4">
      <c r="A87770" t="str">
        <f t="shared" si="1371"/>
        <v/>
      </c>
      <c r="D87770" s="5"/>
    </row>
    <row r="87771" spans="1:4">
      <c r="A87771" t="str">
        <f t="shared" si="1371"/>
        <v/>
      </c>
      <c r="D87771" s="5"/>
    </row>
    <row r="87772" spans="1:4">
      <c r="A87772" t="str">
        <f t="shared" si="1371"/>
        <v/>
      </c>
      <c r="D87772" s="5"/>
    </row>
    <row r="87773" spans="1:4">
      <c r="A87773" t="str">
        <f t="shared" si="1371"/>
        <v/>
      </c>
      <c r="D87773" s="5"/>
    </row>
    <row r="87774" spans="1:4">
      <c r="A87774" t="str">
        <f t="shared" si="1371"/>
        <v/>
      </c>
      <c r="D87774" s="5"/>
    </row>
    <row r="87775" spans="1:4">
      <c r="A87775" t="str">
        <f t="shared" si="1371"/>
        <v/>
      </c>
      <c r="D87775" s="5"/>
    </row>
    <row r="87776" spans="1:4">
      <c r="A87776" t="str">
        <f t="shared" si="1371"/>
        <v/>
      </c>
      <c r="D87776" s="5"/>
    </row>
    <row r="87777" spans="1:4">
      <c r="A87777" t="str">
        <f t="shared" si="1371"/>
        <v/>
      </c>
      <c r="D87777" s="5"/>
    </row>
    <row r="87778" spans="1:4">
      <c r="A87778" t="str">
        <f t="shared" si="1371"/>
        <v/>
      </c>
      <c r="D87778" s="5"/>
    </row>
    <row r="87779" spans="1:4">
      <c r="A87779" t="str">
        <f t="shared" si="1371"/>
        <v/>
      </c>
      <c r="D87779" s="5"/>
    </row>
    <row r="87780" spans="1:4">
      <c r="A87780" t="str">
        <f t="shared" si="1371"/>
        <v/>
      </c>
      <c r="D87780" s="5"/>
    </row>
    <row r="87781" spans="1:4">
      <c r="A87781" t="str">
        <f t="shared" si="1371"/>
        <v/>
      </c>
      <c r="D87781" s="5"/>
    </row>
    <row r="87782" spans="1:4">
      <c r="A87782" t="str">
        <f t="shared" si="1371"/>
        <v/>
      </c>
      <c r="D87782" s="5"/>
    </row>
    <row r="87783" spans="1:4">
      <c r="A87783" t="str">
        <f t="shared" si="1371"/>
        <v/>
      </c>
      <c r="D87783" s="5"/>
    </row>
    <row r="87784" spans="1:4">
      <c r="A87784" t="str">
        <f t="shared" si="1371"/>
        <v/>
      </c>
      <c r="D87784" s="5"/>
    </row>
    <row r="87785" spans="1:4">
      <c r="A87785" t="str">
        <f t="shared" si="1371"/>
        <v/>
      </c>
      <c r="D87785" s="5"/>
    </row>
    <row r="87786" spans="1:4">
      <c r="A87786" t="str">
        <f t="shared" si="1371"/>
        <v/>
      </c>
      <c r="D87786" s="5"/>
    </row>
    <row r="87787" spans="1:4">
      <c r="A87787" t="str">
        <f t="shared" si="1371"/>
        <v/>
      </c>
      <c r="D87787" s="5"/>
    </row>
    <row r="87788" spans="1:4">
      <c r="A87788" t="str">
        <f t="shared" si="1371"/>
        <v/>
      </c>
      <c r="D87788" s="5"/>
    </row>
    <row r="87789" spans="1:4">
      <c r="A87789" t="str">
        <f t="shared" si="1371"/>
        <v/>
      </c>
      <c r="D87789" s="5"/>
    </row>
    <row r="87790" spans="1:4">
      <c r="A87790" t="str">
        <f t="shared" si="1371"/>
        <v/>
      </c>
      <c r="D87790" s="5"/>
    </row>
    <row r="87791" spans="1:4">
      <c r="A87791" t="str">
        <f t="shared" si="1371"/>
        <v/>
      </c>
      <c r="D87791" s="5"/>
    </row>
    <row r="87792" spans="1:4">
      <c r="A87792" t="str">
        <f t="shared" si="1371"/>
        <v/>
      </c>
      <c r="D87792" s="5"/>
    </row>
    <row r="87793" spans="1:4">
      <c r="A87793" t="str">
        <f t="shared" si="1371"/>
        <v/>
      </c>
      <c r="D87793" s="5"/>
    </row>
    <row r="87794" spans="1:4">
      <c r="A87794" t="str">
        <f t="shared" si="1371"/>
        <v/>
      </c>
      <c r="D87794" s="5"/>
    </row>
    <row r="87795" spans="1:4">
      <c r="A87795" t="str">
        <f t="shared" si="1371"/>
        <v/>
      </c>
      <c r="D87795" s="5"/>
    </row>
    <row r="87796" spans="1:4">
      <c r="A87796" t="str">
        <f t="shared" si="1371"/>
        <v/>
      </c>
      <c r="D87796" s="5"/>
    </row>
    <row r="87797" spans="1:4">
      <c r="A87797" t="str">
        <f t="shared" si="1371"/>
        <v/>
      </c>
      <c r="D87797" s="5"/>
    </row>
    <row r="87798" spans="1:4">
      <c r="A87798" t="str">
        <f t="shared" si="1371"/>
        <v/>
      </c>
      <c r="D87798" s="5"/>
    </row>
    <row r="87799" spans="1:4">
      <c r="A87799" t="str">
        <f t="shared" si="1371"/>
        <v/>
      </c>
      <c r="D87799" s="5"/>
    </row>
    <row r="87800" spans="1:4">
      <c r="A87800" t="str">
        <f t="shared" si="1371"/>
        <v/>
      </c>
      <c r="D87800" s="5"/>
    </row>
    <row r="87801" spans="1:4">
      <c r="A87801" t="str">
        <f t="shared" si="1371"/>
        <v/>
      </c>
      <c r="D87801" s="5"/>
    </row>
    <row r="87802" spans="1:4">
      <c r="A87802" t="str">
        <f t="shared" si="1371"/>
        <v/>
      </c>
      <c r="D87802" s="5"/>
    </row>
    <row r="87803" spans="1:4">
      <c r="A87803" t="str">
        <f t="shared" si="1371"/>
        <v/>
      </c>
      <c r="D87803" s="5"/>
    </row>
    <row r="87804" spans="1:4">
      <c r="A87804" t="str">
        <f t="shared" si="1371"/>
        <v/>
      </c>
      <c r="D87804" s="5"/>
    </row>
    <row r="87805" spans="1:4">
      <c r="A87805" t="str">
        <f t="shared" si="1371"/>
        <v/>
      </c>
      <c r="D87805" s="5"/>
    </row>
    <row r="87806" spans="1:4">
      <c r="A87806" t="str">
        <f t="shared" si="1371"/>
        <v/>
      </c>
      <c r="D87806" s="5"/>
    </row>
    <row r="87807" spans="1:4">
      <c r="A87807" t="str">
        <f t="shared" si="1371"/>
        <v/>
      </c>
      <c r="D87807" s="5"/>
    </row>
    <row r="87808" spans="1:4">
      <c r="A87808" t="str">
        <f t="shared" si="1371"/>
        <v/>
      </c>
      <c r="D87808" s="5"/>
    </row>
    <row r="87809" spans="1:4">
      <c r="A87809" t="str">
        <f t="shared" si="1371"/>
        <v/>
      </c>
      <c r="D87809" s="5"/>
    </row>
    <row r="87810" spans="1:4">
      <c r="A87810" t="str">
        <f t="shared" si="1371"/>
        <v/>
      </c>
      <c r="D87810" s="5"/>
    </row>
    <row r="87811" spans="1:4">
      <c r="A87811" t="str">
        <f t="shared" ref="A87811:A87874" si="1372">CONCATENATE(B87811,D87811)</f>
        <v/>
      </c>
      <c r="D87811" s="5"/>
    </row>
    <row r="87812" spans="1:4">
      <c r="A87812" t="str">
        <f t="shared" si="1372"/>
        <v/>
      </c>
      <c r="D87812" s="5"/>
    </row>
    <row r="87813" spans="1:4">
      <c r="A87813" t="str">
        <f t="shared" si="1372"/>
        <v/>
      </c>
      <c r="D87813" s="5"/>
    </row>
    <row r="87814" spans="1:4">
      <c r="A87814" t="str">
        <f t="shared" si="1372"/>
        <v/>
      </c>
      <c r="D87814" s="5"/>
    </row>
    <row r="87815" spans="1:4">
      <c r="A87815" t="str">
        <f t="shared" si="1372"/>
        <v/>
      </c>
      <c r="D87815" s="5"/>
    </row>
    <row r="87816" spans="1:4">
      <c r="A87816" t="str">
        <f t="shared" si="1372"/>
        <v/>
      </c>
      <c r="D87816" s="5"/>
    </row>
    <row r="87817" spans="1:4">
      <c r="A87817" t="str">
        <f t="shared" si="1372"/>
        <v/>
      </c>
      <c r="D87817" s="5"/>
    </row>
    <row r="87818" spans="1:4">
      <c r="A87818" t="str">
        <f t="shared" si="1372"/>
        <v/>
      </c>
      <c r="D87818" s="5"/>
    </row>
    <row r="87819" spans="1:4">
      <c r="A87819" t="str">
        <f t="shared" si="1372"/>
        <v/>
      </c>
      <c r="D87819" s="5"/>
    </row>
    <row r="87820" spans="1:4">
      <c r="A87820" t="str">
        <f t="shared" si="1372"/>
        <v/>
      </c>
      <c r="D87820" s="5"/>
    </row>
    <row r="87821" spans="1:4">
      <c r="A87821" t="str">
        <f t="shared" si="1372"/>
        <v/>
      </c>
      <c r="D87821" s="5"/>
    </row>
    <row r="87822" spans="1:4">
      <c r="A87822" t="str">
        <f t="shared" si="1372"/>
        <v/>
      </c>
      <c r="D87822" s="5"/>
    </row>
    <row r="87823" spans="1:4">
      <c r="A87823" t="str">
        <f t="shared" si="1372"/>
        <v/>
      </c>
      <c r="D87823" s="5"/>
    </row>
    <row r="87824" spans="1:4">
      <c r="A87824" t="str">
        <f t="shared" si="1372"/>
        <v/>
      </c>
      <c r="D87824" s="5"/>
    </row>
    <row r="87825" spans="1:4">
      <c r="A87825" t="str">
        <f t="shared" si="1372"/>
        <v/>
      </c>
      <c r="D87825" s="5"/>
    </row>
    <row r="87826" spans="1:4">
      <c r="A87826" t="str">
        <f t="shared" si="1372"/>
        <v/>
      </c>
      <c r="D87826" s="5"/>
    </row>
    <row r="87827" spans="1:4">
      <c r="A87827" t="str">
        <f t="shared" si="1372"/>
        <v/>
      </c>
      <c r="D87827" s="5"/>
    </row>
    <row r="87828" spans="1:4">
      <c r="A87828" t="str">
        <f t="shared" si="1372"/>
        <v/>
      </c>
      <c r="D87828" s="5"/>
    </row>
    <row r="87829" spans="1:4">
      <c r="A87829" t="str">
        <f t="shared" si="1372"/>
        <v/>
      </c>
      <c r="D87829" s="5"/>
    </row>
    <row r="87830" spans="1:4">
      <c r="A87830" t="str">
        <f t="shared" si="1372"/>
        <v/>
      </c>
      <c r="D87830" s="5"/>
    </row>
    <row r="87831" spans="1:4">
      <c r="A87831" t="str">
        <f t="shared" si="1372"/>
        <v/>
      </c>
      <c r="D87831" s="5"/>
    </row>
    <row r="87832" spans="1:4">
      <c r="A87832" t="str">
        <f t="shared" si="1372"/>
        <v/>
      </c>
      <c r="D87832" s="5"/>
    </row>
    <row r="87833" spans="1:4">
      <c r="A87833" t="str">
        <f t="shared" si="1372"/>
        <v/>
      </c>
      <c r="D87833" s="5"/>
    </row>
    <row r="87834" spans="1:4">
      <c r="A87834" t="str">
        <f t="shared" si="1372"/>
        <v/>
      </c>
      <c r="D87834" s="5"/>
    </row>
    <row r="87835" spans="1:4">
      <c r="A87835" t="str">
        <f t="shared" si="1372"/>
        <v/>
      </c>
      <c r="D87835" s="5"/>
    </row>
    <row r="87836" spans="1:4">
      <c r="A87836" t="str">
        <f t="shared" si="1372"/>
        <v/>
      </c>
      <c r="D87836" s="5"/>
    </row>
    <row r="87837" spans="1:4">
      <c r="A87837" t="str">
        <f t="shared" si="1372"/>
        <v/>
      </c>
      <c r="D87837" s="5"/>
    </row>
    <row r="87838" spans="1:4">
      <c r="A87838" t="str">
        <f t="shared" si="1372"/>
        <v/>
      </c>
      <c r="D87838" s="5"/>
    </row>
    <row r="87839" spans="1:4">
      <c r="A87839" t="str">
        <f t="shared" si="1372"/>
        <v/>
      </c>
      <c r="D87839" s="5"/>
    </row>
    <row r="87840" spans="1:4">
      <c r="A87840" t="str">
        <f t="shared" si="1372"/>
        <v/>
      </c>
      <c r="D87840" s="5"/>
    </row>
    <row r="87841" spans="1:4">
      <c r="A87841" t="str">
        <f t="shared" si="1372"/>
        <v/>
      </c>
      <c r="D87841" s="5"/>
    </row>
    <row r="87842" spans="1:4">
      <c r="A87842" t="str">
        <f t="shared" si="1372"/>
        <v/>
      </c>
      <c r="D87842" s="5"/>
    </row>
    <row r="87843" spans="1:4">
      <c r="A87843" t="str">
        <f t="shared" si="1372"/>
        <v/>
      </c>
      <c r="D87843" s="5"/>
    </row>
    <row r="87844" spans="1:4">
      <c r="A87844" t="str">
        <f t="shared" si="1372"/>
        <v/>
      </c>
      <c r="D87844" s="5"/>
    </row>
    <row r="87845" spans="1:4">
      <c r="A87845" t="str">
        <f t="shared" si="1372"/>
        <v/>
      </c>
      <c r="D87845" s="5"/>
    </row>
    <row r="87846" spans="1:4">
      <c r="A87846" t="str">
        <f t="shared" si="1372"/>
        <v/>
      </c>
      <c r="D87846" s="5"/>
    </row>
    <row r="87847" spans="1:4">
      <c r="A87847" t="str">
        <f t="shared" si="1372"/>
        <v/>
      </c>
      <c r="D87847" s="5"/>
    </row>
    <row r="87848" spans="1:4">
      <c r="A87848" t="str">
        <f t="shared" si="1372"/>
        <v/>
      </c>
      <c r="D87848" s="5"/>
    </row>
    <row r="87849" spans="1:4">
      <c r="A87849" t="str">
        <f t="shared" si="1372"/>
        <v/>
      </c>
      <c r="D87849" s="5"/>
    </row>
    <row r="87850" spans="1:4">
      <c r="A87850" t="str">
        <f t="shared" si="1372"/>
        <v/>
      </c>
      <c r="D87850" s="5"/>
    </row>
    <row r="87851" spans="1:4">
      <c r="A87851" t="str">
        <f t="shared" si="1372"/>
        <v/>
      </c>
      <c r="D87851" s="5"/>
    </row>
    <row r="87852" spans="1:4">
      <c r="A87852" t="str">
        <f t="shared" si="1372"/>
        <v/>
      </c>
      <c r="D87852" s="5"/>
    </row>
    <row r="87853" spans="1:4">
      <c r="A87853" t="str">
        <f t="shared" si="1372"/>
        <v/>
      </c>
      <c r="D87853" s="5"/>
    </row>
    <row r="87854" spans="1:4">
      <c r="A87854" t="str">
        <f t="shared" si="1372"/>
        <v/>
      </c>
      <c r="D87854" s="5"/>
    </row>
    <row r="87855" spans="1:4">
      <c r="A87855" t="str">
        <f t="shared" si="1372"/>
        <v/>
      </c>
      <c r="D87855" s="5"/>
    </row>
    <row r="87856" spans="1:4">
      <c r="A87856" t="str">
        <f t="shared" si="1372"/>
        <v/>
      </c>
      <c r="D87856" s="5"/>
    </row>
    <row r="87857" spans="1:4">
      <c r="A87857" t="str">
        <f t="shared" si="1372"/>
        <v/>
      </c>
      <c r="D87857" s="5"/>
    </row>
    <row r="87858" spans="1:4">
      <c r="A87858" t="str">
        <f t="shared" si="1372"/>
        <v/>
      </c>
      <c r="D87858" s="5"/>
    </row>
    <row r="87859" spans="1:4">
      <c r="A87859" t="str">
        <f t="shared" si="1372"/>
        <v/>
      </c>
      <c r="D87859" s="5"/>
    </row>
    <row r="87860" spans="1:4">
      <c r="A87860" t="str">
        <f t="shared" si="1372"/>
        <v/>
      </c>
      <c r="D87860" s="5"/>
    </row>
    <row r="87861" spans="1:4">
      <c r="A87861" t="str">
        <f t="shared" si="1372"/>
        <v/>
      </c>
      <c r="D87861" s="5"/>
    </row>
    <row r="87862" spans="1:4">
      <c r="A87862" t="str">
        <f t="shared" si="1372"/>
        <v/>
      </c>
      <c r="D87862" s="5"/>
    </row>
    <row r="87863" spans="1:4">
      <c r="A87863" t="str">
        <f t="shared" si="1372"/>
        <v/>
      </c>
      <c r="D87863" s="5"/>
    </row>
    <row r="87864" spans="1:4">
      <c r="A87864" t="str">
        <f t="shared" si="1372"/>
        <v/>
      </c>
      <c r="D87864" s="5"/>
    </row>
    <row r="87865" spans="1:4">
      <c r="A87865" t="str">
        <f t="shared" si="1372"/>
        <v/>
      </c>
      <c r="D87865" s="5"/>
    </row>
    <row r="87866" spans="1:4">
      <c r="A87866" t="str">
        <f t="shared" si="1372"/>
        <v/>
      </c>
      <c r="D87866" s="5"/>
    </row>
    <row r="87867" spans="1:4">
      <c r="A87867" t="str">
        <f t="shared" si="1372"/>
        <v/>
      </c>
      <c r="D87867" s="5"/>
    </row>
    <row r="87868" spans="1:4">
      <c r="A87868" t="str">
        <f t="shared" si="1372"/>
        <v/>
      </c>
      <c r="D87868" s="5"/>
    </row>
    <row r="87869" spans="1:4">
      <c r="A87869" t="str">
        <f t="shared" si="1372"/>
        <v/>
      </c>
      <c r="D87869" s="5"/>
    </row>
    <row r="87870" spans="1:4">
      <c r="A87870" t="str">
        <f t="shared" si="1372"/>
        <v/>
      </c>
      <c r="D87870" s="5"/>
    </row>
    <row r="87871" spans="1:4">
      <c r="A87871" t="str">
        <f t="shared" si="1372"/>
        <v/>
      </c>
      <c r="D87871" s="5"/>
    </row>
    <row r="87872" spans="1:4">
      <c r="A87872" t="str">
        <f t="shared" si="1372"/>
        <v/>
      </c>
      <c r="D87872" s="5"/>
    </row>
    <row r="87873" spans="1:4">
      <c r="A87873" t="str">
        <f t="shared" si="1372"/>
        <v/>
      </c>
      <c r="D87873" s="5"/>
    </row>
    <row r="87874" spans="1:4">
      <c r="A87874" t="str">
        <f t="shared" si="1372"/>
        <v/>
      </c>
      <c r="D87874" s="5"/>
    </row>
    <row r="87875" spans="1:4">
      <c r="A87875" t="str">
        <f t="shared" ref="A87875:A87938" si="1373">CONCATENATE(B87875,D87875)</f>
        <v/>
      </c>
      <c r="D87875" s="5"/>
    </row>
    <row r="87876" spans="1:4">
      <c r="A87876" t="str">
        <f t="shared" si="1373"/>
        <v/>
      </c>
      <c r="D87876" s="5"/>
    </row>
    <row r="87877" spans="1:4">
      <c r="A87877" t="str">
        <f t="shared" si="1373"/>
        <v/>
      </c>
      <c r="D87877" s="5"/>
    </row>
    <row r="87878" spans="1:4">
      <c r="A87878" t="str">
        <f t="shared" si="1373"/>
        <v/>
      </c>
      <c r="D87878" s="5"/>
    </row>
    <row r="87879" spans="1:4">
      <c r="A87879" t="str">
        <f t="shared" si="1373"/>
        <v/>
      </c>
      <c r="D87879" s="5"/>
    </row>
    <row r="87880" spans="1:4">
      <c r="A87880" t="str">
        <f t="shared" si="1373"/>
        <v/>
      </c>
      <c r="D87880" s="5"/>
    </row>
    <row r="87881" spans="1:4">
      <c r="A87881" t="str">
        <f t="shared" si="1373"/>
        <v/>
      </c>
      <c r="D87881" s="5"/>
    </row>
    <row r="87882" spans="1:4">
      <c r="A87882" t="str">
        <f t="shared" si="1373"/>
        <v/>
      </c>
      <c r="D87882" s="5"/>
    </row>
    <row r="87883" spans="1:4">
      <c r="A87883" t="str">
        <f t="shared" si="1373"/>
        <v/>
      </c>
      <c r="D87883" s="5"/>
    </row>
    <row r="87884" spans="1:4">
      <c r="A87884" t="str">
        <f t="shared" si="1373"/>
        <v/>
      </c>
      <c r="D87884" s="5"/>
    </row>
    <row r="87885" spans="1:4">
      <c r="A87885" t="str">
        <f t="shared" si="1373"/>
        <v/>
      </c>
      <c r="D87885" s="5"/>
    </row>
    <row r="87886" spans="1:4">
      <c r="A87886" t="str">
        <f t="shared" si="1373"/>
        <v/>
      </c>
      <c r="D87886" s="5"/>
    </row>
    <row r="87887" spans="1:4">
      <c r="A87887" t="str">
        <f t="shared" si="1373"/>
        <v/>
      </c>
      <c r="D87887" s="5"/>
    </row>
    <row r="87888" spans="1:4">
      <c r="A87888" t="str">
        <f t="shared" si="1373"/>
        <v/>
      </c>
      <c r="D87888" s="5"/>
    </row>
    <row r="87889" spans="1:4">
      <c r="A87889" t="str">
        <f t="shared" si="1373"/>
        <v/>
      </c>
      <c r="D87889" s="5"/>
    </row>
    <row r="87890" spans="1:4">
      <c r="A87890" t="str">
        <f t="shared" si="1373"/>
        <v/>
      </c>
      <c r="D87890" s="5"/>
    </row>
    <row r="87891" spans="1:4">
      <c r="A87891" t="str">
        <f t="shared" si="1373"/>
        <v/>
      </c>
      <c r="D87891" s="5"/>
    </row>
    <row r="87892" spans="1:4">
      <c r="A87892" t="str">
        <f t="shared" si="1373"/>
        <v/>
      </c>
      <c r="D87892" s="5"/>
    </row>
    <row r="87893" spans="1:4">
      <c r="A87893" t="str">
        <f t="shared" si="1373"/>
        <v/>
      </c>
      <c r="D87893" s="5"/>
    </row>
    <row r="87894" spans="1:4">
      <c r="A87894" t="str">
        <f t="shared" si="1373"/>
        <v/>
      </c>
      <c r="D87894" s="5"/>
    </row>
    <row r="87895" spans="1:4">
      <c r="A87895" t="str">
        <f t="shared" si="1373"/>
        <v/>
      </c>
      <c r="D87895" s="5"/>
    </row>
    <row r="87896" spans="1:4">
      <c r="A87896" t="str">
        <f t="shared" si="1373"/>
        <v/>
      </c>
      <c r="D87896" s="5"/>
    </row>
    <row r="87897" spans="1:4">
      <c r="A87897" t="str">
        <f t="shared" si="1373"/>
        <v/>
      </c>
      <c r="D87897" s="5"/>
    </row>
    <row r="87898" spans="1:4">
      <c r="A87898" t="str">
        <f t="shared" si="1373"/>
        <v/>
      </c>
      <c r="D87898" s="5"/>
    </row>
    <row r="87899" spans="1:4">
      <c r="A87899" t="str">
        <f t="shared" si="1373"/>
        <v/>
      </c>
      <c r="D87899" s="5"/>
    </row>
    <row r="87900" spans="1:4">
      <c r="A87900" t="str">
        <f t="shared" si="1373"/>
        <v/>
      </c>
      <c r="D87900" s="5"/>
    </row>
    <row r="87901" spans="1:4">
      <c r="A87901" t="str">
        <f t="shared" si="1373"/>
        <v/>
      </c>
      <c r="D87901" s="5"/>
    </row>
    <row r="87902" spans="1:4">
      <c r="A87902" t="str">
        <f t="shared" si="1373"/>
        <v/>
      </c>
      <c r="D87902" s="5"/>
    </row>
    <row r="87903" spans="1:4">
      <c r="A87903" t="str">
        <f t="shared" si="1373"/>
        <v/>
      </c>
      <c r="D87903" s="5"/>
    </row>
    <row r="87904" spans="1:4">
      <c r="A87904" t="str">
        <f t="shared" si="1373"/>
        <v/>
      </c>
      <c r="D87904" s="5"/>
    </row>
    <row r="87905" spans="1:4">
      <c r="A87905" t="str">
        <f t="shared" si="1373"/>
        <v/>
      </c>
      <c r="D87905" s="5"/>
    </row>
    <row r="87906" spans="1:4">
      <c r="A87906" t="str">
        <f t="shared" si="1373"/>
        <v/>
      </c>
      <c r="D87906" s="5"/>
    </row>
    <row r="87907" spans="1:4">
      <c r="A87907" t="str">
        <f t="shared" si="1373"/>
        <v/>
      </c>
      <c r="D87907" s="5"/>
    </row>
    <row r="87908" spans="1:4">
      <c r="A87908" t="str">
        <f t="shared" si="1373"/>
        <v/>
      </c>
      <c r="D87908" s="5"/>
    </row>
    <row r="87909" spans="1:4">
      <c r="A87909" t="str">
        <f t="shared" si="1373"/>
        <v/>
      </c>
      <c r="D87909" s="5"/>
    </row>
    <row r="87910" spans="1:4">
      <c r="A87910" t="str">
        <f t="shared" si="1373"/>
        <v/>
      </c>
      <c r="D87910" s="5"/>
    </row>
    <row r="87911" spans="1:4">
      <c r="A87911" t="str">
        <f t="shared" si="1373"/>
        <v/>
      </c>
      <c r="D87911" s="5"/>
    </row>
    <row r="87912" spans="1:4">
      <c r="A87912" t="str">
        <f t="shared" si="1373"/>
        <v/>
      </c>
      <c r="D87912" s="5"/>
    </row>
    <row r="87913" spans="1:4">
      <c r="A87913" t="str">
        <f t="shared" si="1373"/>
        <v/>
      </c>
      <c r="D87913" s="5"/>
    </row>
    <row r="87914" spans="1:4">
      <c r="A87914" t="str">
        <f t="shared" si="1373"/>
        <v/>
      </c>
      <c r="D87914" s="5"/>
    </row>
    <row r="87915" spans="1:4">
      <c r="A87915" t="str">
        <f t="shared" si="1373"/>
        <v/>
      </c>
      <c r="D87915" s="5"/>
    </row>
    <row r="87916" spans="1:4">
      <c r="A87916" t="str">
        <f t="shared" si="1373"/>
        <v/>
      </c>
      <c r="D87916" s="5"/>
    </row>
    <row r="87917" spans="1:4">
      <c r="A87917" t="str">
        <f t="shared" si="1373"/>
        <v/>
      </c>
      <c r="D87917" s="5"/>
    </row>
    <row r="87918" spans="1:4">
      <c r="A87918" t="str">
        <f t="shared" si="1373"/>
        <v/>
      </c>
      <c r="D87918" s="5"/>
    </row>
    <row r="87919" spans="1:4">
      <c r="A87919" t="str">
        <f t="shared" si="1373"/>
        <v/>
      </c>
      <c r="D87919" s="5"/>
    </row>
    <row r="87920" spans="1:4">
      <c r="A87920" t="str">
        <f t="shared" si="1373"/>
        <v/>
      </c>
      <c r="D87920" s="5"/>
    </row>
    <row r="87921" spans="1:4">
      <c r="A87921" t="str">
        <f t="shared" si="1373"/>
        <v/>
      </c>
      <c r="D87921" s="5"/>
    </row>
    <row r="87922" spans="1:4">
      <c r="A87922" t="str">
        <f t="shared" si="1373"/>
        <v/>
      </c>
      <c r="D87922" s="5"/>
    </row>
    <row r="87923" spans="1:4">
      <c r="A87923" t="str">
        <f t="shared" si="1373"/>
        <v/>
      </c>
      <c r="D87923" s="5"/>
    </row>
    <row r="87924" spans="1:4">
      <c r="A87924" t="str">
        <f t="shared" si="1373"/>
        <v/>
      </c>
      <c r="D87924" s="5"/>
    </row>
    <row r="87925" spans="1:4">
      <c r="A87925" t="str">
        <f t="shared" si="1373"/>
        <v/>
      </c>
      <c r="D87925" s="5"/>
    </row>
    <row r="87926" spans="1:4">
      <c r="A87926" t="str">
        <f t="shared" si="1373"/>
        <v/>
      </c>
      <c r="D87926" s="5"/>
    </row>
    <row r="87927" spans="1:4">
      <c r="A87927" t="str">
        <f t="shared" si="1373"/>
        <v/>
      </c>
      <c r="D87927" s="5"/>
    </row>
    <row r="87928" spans="1:4">
      <c r="A87928" t="str">
        <f t="shared" si="1373"/>
        <v/>
      </c>
      <c r="D87928" s="5"/>
    </row>
    <row r="87929" spans="1:4">
      <c r="A87929" t="str">
        <f t="shared" si="1373"/>
        <v/>
      </c>
      <c r="D87929" s="5"/>
    </row>
    <row r="87930" spans="1:4">
      <c r="A87930" t="str">
        <f t="shared" si="1373"/>
        <v/>
      </c>
      <c r="D87930" s="5"/>
    </row>
    <row r="87931" spans="1:4">
      <c r="A87931" t="str">
        <f t="shared" si="1373"/>
        <v/>
      </c>
      <c r="D87931" s="5"/>
    </row>
    <row r="87932" spans="1:4">
      <c r="A87932" t="str">
        <f t="shared" si="1373"/>
        <v/>
      </c>
      <c r="D87932" s="5"/>
    </row>
    <row r="87933" spans="1:4">
      <c r="A87933" t="str">
        <f t="shared" si="1373"/>
        <v/>
      </c>
      <c r="D87933" s="5"/>
    </row>
    <row r="87934" spans="1:4">
      <c r="A87934" t="str">
        <f t="shared" si="1373"/>
        <v/>
      </c>
      <c r="D87934" s="5"/>
    </row>
    <row r="87935" spans="1:4">
      <c r="A87935" t="str">
        <f t="shared" si="1373"/>
        <v/>
      </c>
      <c r="D87935" s="5"/>
    </row>
    <row r="87936" spans="1:4">
      <c r="A87936" t="str">
        <f t="shared" si="1373"/>
        <v/>
      </c>
      <c r="D87936" s="5"/>
    </row>
    <row r="87937" spans="1:4">
      <c r="A87937" t="str">
        <f t="shared" si="1373"/>
        <v/>
      </c>
      <c r="D87937" s="5"/>
    </row>
    <row r="87938" spans="1:4">
      <c r="A87938" t="str">
        <f t="shared" si="1373"/>
        <v/>
      </c>
      <c r="D87938" s="5"/>
    </row>
    <row r="87939" spans="1:4">
      <c r="A87939" t="str">
        <f t="shared" ref="A87939:A88002" si="1374">CONCATENATE(B87939,D87939)</f>
        <v/>
      </c>
      <c r="D87939" s="5"/>
    </row>
    <row r="87940" spans="1:4">
      <c r="A87940" t="str">
        <f t="shared" si="1374"/>
        <v/>
      </c>
      <c r="D87940" s="5"/>
    </row>
    <row r="87941" spans="1:4">
      <c r="A87941" t="str">
        <f t="shared" si="1374"/>
        <v/>
      </c>
      <c r="D87941" s="5"/>
    </row>
    <row r="87942" spans="1:4">
      <c r="A87942" t="str">
        <f t="shared" si="1374"/>
        <v/>
      </c>
      <c r="D87942" s="5"/>
    </row>
    <row r="87943" spans="1:4">
      <c r="A87943" t="str">
        <f t="shared" si="1374"/>
        <v/>
      </c>
      <c r="D87943" s="5"/>
    </row>
    <row r="87944" spans="1:4">
      <c r="A87944" t="str">
        <f t="shared" si="1374"/>
        <v/>
      </c>
      <c r="D87944" s="5"/>
    </row>
    <row r="87945" spans="1:4">
      <c r="A87945" t="str">
        <f t="shared" si="1374"/>
        <v/>
      </c>
      <c r="D87945" s="5"/>
    </row>
    <row r="87946" spans="1:4">
      <c r="A87946" t="str">
        <f t="shared" si="1374"/>
        <v/>
      </c>
      <c r="D87946" s="5"/>
    </row>
    <row r="87947" spans="1:4">
      <c r="A87947" t="str">
        <f t="shared" si="1374"/>
        <v/>
      </c>
      <c r="D87947" s="5"/>
    </row>
    <row r="87948" spans="1:4">
      <c r="A87948" t="str">
        <f t="shared" si="1374"/>
        <v/>
      </c>
      <c r="D87948" s="5"/>
    </row>
    <row r="87949" spans="1:4">
      <c r="A87949" t="str">
        <f t="shared" si="1374"/>
        <v/>
      </c>
      <c r="D87949" s="5"/>
    </row>
    <row r="87950" spans="1:4">
      <c r="A87950" t="str">
        <f t="shared" si="1374"/>
        <v/>
      </c>
      <c r="D87950" s="5"/>
    </row>
    <row r="87951" spans="1:4">
      <c r="A87951" t="str">
        <f t="shared" si="1374"/>
        <v/>
      </c>
      <c r="D87951" s="5"/>
    </row>
    <row r="87952" spans="1:4">
      <c r="A87952" t="str">
        <f t="shared" si="1374"/>
        <v/>
      </c>
      <c r="D87952" s="5"/>
    </row>
    <row r="87953" spans="1:4">
      <c r="A87953" t="str">
        <f t="shared" si="1374"/>
        <v/>
      </c>
      <c r="D87953" s="5"/>
    </row>
    <row r="87954" spans="1:4">
      <c r="A87954" t="str">
        <f t="shared" si="1374"/>
        <v/>
      </c>
      <c r="D87954" s="5"/>
    </row>
    <row r="87955" spans="1:4">
      <c r="A87955" t="str">
        <f t="shared" si="1374"/>
        <v/>
      </c>
      <c r="D87955" s="5"/>
    </row>
    <row r="87956" spans="1:4">
      <c r="A87956" t="str">
        <f t="shared" si="1374"/>
        <v/>
      </c>
      <c r="D87956" s="5"/>
    </row>
    <row r="87957" spans="1:4">
      <c r="A87957" t="str">
        <f t="shared" si="1374"/>
        <v/>
      </c>
      <c r="D87957" s="5"/>
    </row>
    <row r="87958" spans="1:4">
      <c r="A87958" t="str">
        <f t="shared" si="1374"/>
        <v/>
      </c>
      <c r="D87958" s="5"/>
    </row>
    <row r="87959" spans="1:4">
      <c r="A87959" t="str">
        <f t="shared" si="1374"/>
        <v/>
      </c>
      <c r="D87959" s="5"/>
    </row>
    <row r="87960" spans="1:4">
      <c r="A87960" t="str">
        <f t="shared" si="1374"/>
        <v/>
      </c>
      <c r="D87960" s="5"/>
    </row>
    <row r="87961" spans="1:4">
      <c r="A87961" t="str">
        <f t="shared" si="1374"/>
        <v/>
      </c>
      <c r="D87961" s="5"/>
    </row>
    <row r="87962" spans="1:4">
      <c r="A87962" t="str">
        <f t="shared" si="1374"/>
        <v/>
      </c>
      <c r="D87962" s="5"/>
    </row>
    <row r="87963" spans="1:4">
      <c r="A87963" t="str">
        <f t="shared" si="1374"/>
        <v/>
      </c>
      <c r="D87963" s="5"/>
    </row>
    <row r="87964" spans="1:4">
      <c r="A87964" t="str">
        <f t="shared" si="1374"/>
        <v/>
      </c>
      <c r="D87964" s="5"/>
    </row>
    <row r="87965" spans="1:4">
      <c r="A87965" t="str">
        <f t="shared" si="1374"/>
        <v/>
      </c>
      <c r="D87965" s="5"/>
    </row>
    <row r="87966" spans="1:4">
      <c r="A87966" t="str">
        <f t="shared" si="1374"/>
        <v/>
      </c>
      <c r="D87966" s="5"/>
    </row>
    <row r="87967" spans="1:4">
      <c r="A87967" t="str">
        <f t="shared" si="1374"/>
        <v/>
      </c>
      <c r="D87967" s="5"/>
    </row>
    <row r="87968" spans="1:4">
      <c r="A87968" t="str">
        <f t="shared" si="1374"/>
        <v/>
      </c>
      <c r="D87968" s="5"/>
    </row>
    <row r="87969" spans="1:4">
      <c r="A87969" t="str">
        <f t="shared" si="1374"/>
        <v/>
      </c>
      <c r="D87969" s="5"/>
    </row>
    <row r="87970" spans="1:4">
      <c r="A87970" t="str">
        <f t="shared" si="1374"/>
        <v/>
      </c>
      <c r="D87970" s="5"/>
    </row>
    <row r="87971" spans="1:4">
      <c r="A87971" t="str">
        <f t="shared" si="1374"/>
        <v/>
      </c>
      <c r="D87971" s="5"/>
    </row>
    <row r="87972" spans="1:4">
      <c r="A87972" t="str">
        <f t="shared" si="1374"/>
        <v/>
      </c>
      <c r="D87972" s="5"/>
    </row>
    <row r="87973" spans="1:4">
      <c r="A87973" t="str">
        <f t="shared" si="1374"/>
        <v/>
      </c>
      <c r="D87973" s="5"/>
    </row>
    <row r="87974" spans="1:4">
      <c r="A87974" t="str">
        <f t="shared" si="1374"/>
        <v/>
      </c>
      <c r="D87974" s="5"/>
    </row>
    <row r="87975" spans="1:4">
      <c r="A87975" t="str">
        <f t="shared" si="1374"/>
        <v/>
      </c>
      <c r="D87975" s="5"/>
    </row>
    <row r="87976" spans="1:4">
      <c r="A87976" t="str">
        <f t="shared" si="1374"/>
        <v/>
      </c>
      <c r="D87976" s="5"/>
    </row>
    <row r="87977" spans="1:4">
      <c r="A87977" t="str">
        <f t="shared" si="1374"/>
        <v/>
      </c>
      <c r="D87977" s="5"/>
    </row>
    <row r="87978" spans="1:4">
      <c r="A87978" t="str">
        <f t="shared" si="1374"/>
        <v/>
      </c>
      <c r="D87978" s="5"/>
    </row>
    <row r="87979" spans="1:4">
      <c r="A87979" t="str">
        <f t="shared" si="1374"/>
        <v/>
      </c>
      <c r="D87979" s="5"/>
    </row>
    <row r="87980" spans="1:4">
      <c r="A87980" t="str">
        <f t="shared" si="1374"/>
        <v/>
      </c>
      <c r="D87980" s="5"/>
    </row>
    <row r="87981" spans="1:4">
      <c r="A87981" t="str">
        <f t="shared" si="1374"/>
        <v/>
      </c>
      <c r="D87981" s="5"/>
    </row>
    <row r="87982" spans="1:4">
      <c r="A87982" t="str">
        <f t="shared" si="1374"/>
        <v/>
      </c>
      <c r="D87982" s="5"/>
    </row>
    <row r="87983" spans="1:4">
      <c r="A87983" t="str">
        <f t="shared" si="1374"/>
        <v/>
      </c>
      <c r="D87983" s="5"/>
    </row>
    <row r="87984" spans="1:4">
      <c r="A87984" t="str">
        <f t="shared" si="1374"/>
        <v/>
      </c>
      <c r="D87984" s="5"/>
    </row>
    <row r="87985" spans="1:4">
      <c r="A87985" t="str">
        <f t="shared" si="1374"/>
        <v/>
      </c>
      <c r="D87985" s="5"/>
    </row>
    <row r="87986" spans="1:4">
      <c r="A87986" t="str">
        <f t="shared" si="1374"/>
        <v/>
      </c>
      <c r="D87986" s="5"/>
    </row>
    <row r="87987" spans="1:4">
      <c r="A87987" t="str">
        <f t="shared" si="1374"/>
        <v/>
      </c>
      <c r="D87987" s="5"/>
    </row>
    <row r="87988" spans="1:4">
      <c r="A87988" t="str">
        <f t="shared" si="1374"/>
        <v/>
      </c>
      <c r="D87988" s="5"/>
    </row>
    <row r="87989" spans="1:4">
      <c r="A87989" t="str">
        <f t="shared" si="1374"/>
        <v/>
      </c>
      <c r="D87989" s="5"/>
    </row>
    <row r="87990" spans="1:4">
      <c r="A87990" t="str">
        <f t="shared" si="1374"/>
        <v/>
      </c>
      <c r="D87990" s="5"/>
    </row>
    <row r="87991" spans="1:4">
      <c r="A87991" t="str">
        <f t="shared" si="1374"/>
        <v/>
      </c>
      <c r="D87991" s="5"/>
    </row>
    <row r="87992" spans="1:4">
      <c r="A87992" t="str">
        <f t="shared" si="1374"/>
        <v/>
      </c>
      <c r="D87992" s="5"/>
    </row>
    <row r="87993" spans="1:4">
      <c r="A87993" t="str">
        <f t="shared" si="1374"/>
        <v/>
      </c>
      <c r="D87993" s="5"/>
    </row>
    <row r="87994" spans="1:4">
      <c r="A87994" t="str">
        <f t="shared" si="1374"/>
        <v/>
      </c>
      <c r="D87994" s="5"/>
    </row>
    <row r="87995" spans="1:4">
      <c r="A87995" t="str">
        <f t="shared" si="1374"/>
        <v/>
      </c>
      <c r="D87995" s="5"/>
    </row>
    <row r="87996" spans="1:4">
      <c r="A87996" t="str">
        <f t="shared" si="1374"/>
        <v/>
      </c>
      <c r="D87996" s="5"/>
    </row>
    <row r="87997" spans="1:4">
      <c r="A87997" t="str">
        <f t="shared" si="1374"/>
        <v/>
      </c>
      <c r="D87997" s="5"/>
    </row>
    <row r="87998" spans="1:4">
      <c r="A87998" t="str">
        <f t="shared" si="1374"/>
        <v/>
      </c>
      <c r="D87998" s="5"/>
    </row>
    <row r="87999" spans="1:4">
      <c r="A87999" t="str">
        <f t="shared" si="1374"/>
        <v/>
      </c>
      <c r="D87999" s="5"/>
    </row>
    <row r="88000" spans="1:4">
      <c r="A88000" t="str">
        <f t="shared" si="1374"/>
        <v/>
      </c>
      <c r="D88000" s="5"/>
    </row>
    <row r="88001" spans="1:4">
      <c r="A88001" t="str">
        <f t="shared" si="1374"/>
        <v/>
      </c>
      <c r="D88001" s="5"/>
    </row>
    <row r="88002" spans="1:4">
      <c r="A88002" t="str">
        <f t="shared" si="1374"/>
        <v/>
      </c>
      <c r="D88002" s="5"/>
    </row>
    <row r="88003" spans="1:4">
      <c r="A88003" t="str">
        <f t="shared" ref="A88003:A88066" si="1375">CONCATENATE(B88003,D88003)</f>
        <v/>
      </c>
      <c r="D88003" s="5"/>
    </row>
    <row r="88004" spans="1:4">
      <c r="A88004" t="str">
        <f t="shared" si="1375"/>
        <v/>
      </c>
      <c r="D88004" s="5"/>
    </row>
    <row r="88005" spans="1:4">
      <c r="A88005" t="str">
        <f t="shared" si="1375"/>
        <v/>
      </c>
      <c r="D88005" s="5"/>
    </row>
    <row r="88006" spans="1:4">
      <c r="A88006" t="str">
        <f t="shared" si="1375"/>
        <v/>
      </c>
      <c r="D88006" s="5"/>
    </row>
    <row r="88007" spans="1:4">
      <c r="A88007" t="str">
        <f t="shared" si="1375"/>
        <v/>
      </c>
      <c r="D88007" s="5"/>
    </row>
    <row r="88008" spans="1:4">
      <c r="A88008" t="str">
        <f t="shared" si="1375"/>
        <v/>
      </c>
      <c r="D88008" s="5"/>
    </row>
    <row r="88009" spans="1:4">
      <c r="A88009" t="str">
        <f t="shared" si="1375"/>
        <v/>
      </c>
      <c r="D88009" s="5"/>
    </row>
    <row r="88010" spans="1:4">
      <c r="A88010" t="str">
        <f t="shared" si="1375"/>
        <v/>
      </c>
      <c r="D88010" s="5"/>
    </row>
    <row r="88011" spans="1:4">
      <c r="A88011" t="str">
        <f t="shared" si="1375"/>
        <v/>
      </c>
      <c r="D88011" s="5"/>
    </row>
    <row r="88012" spans="1:4">
      <c r="A88012" t="str">
        <f t="shared" si="1375"/>
        <v/>
      </c>
      <c r="D88012" s="5"/>
    </row>
    <row r="88013" spans="1:4">
      <c r="A88013" t="str">
        <f t="shared" si="1375"/>
        <v/>
      </c>
      <c r="D88013" s="5"/>
    </row>
    <row r="88014" spans="1:4">
      <c r="A88014" t="str">
        <f t="shared" si="1375"/>
        <v/>
      </c>
      <c r="D88014" s="5"/>
    </row>
    <row r="88015" spans="1:4">
      <c r="A88015" t="str">
        <f t="shared" si="1375"/>
        <v/>
      </c>
      <c r="D88015" s="5"/>
    </row>
    <row r="88016" spans="1:4">
      <c r="A88016" t="str">
        <f t="shared" si="1375"/>
        <v/>
      </c>
      <c r="D88016" s="5"/>
    </row>
    <row r="88017" spans="1:4">
      <c r="A88017" t="str">
        <f t="shared" si="1375"/>
        <v/>
      </c>
      <c r="D88017" s="5"/>
    </row>
    <row r="88018" spans="1:4">
      <c r="A88018" t="str">
        <f t="shared" si="1375"/>
        <v/>
      </c>
      <c r="D88018" s="5"/>
    </row>
    <row r="88019" spans="1:4">
      <c r="A88019" t="str">
        <f t="shared" si="1375"/>
        <v/>
      </c>
      <c r="D88019" s="5"/>
    </row>
    <row r="88020" spans="1:4">
      <c r="A88020" t="str">
        <f t="shared" si="1375"/>
        <v/>
      </c>
      <c r="D88020" s="5"/>
    </row>
    <row r="88021" spans="1:4">
      <c r="A88021" t="str">
        <f t="shared" si="1375"/>
        <v/>
      </c>
      <c r="D88021" s="5"/>
    </row>
    <row r="88022" spans="1:4">
      <c r="A88022" t="str">
        <f t="shared" si="1375"/>
        <v/>
      </c>
      <c r="D88022" s="5"/>
    </row>
    <row r="88023" spans="1:4">
      <c r="A88023" t="str">
        <f t="shared" si="1375"/>
        <v/>
      </c>
      <c r="D88023" s="5"/>
    </row>
    <row r="88024" spans="1:4">
      <c r="A88024" t="str">
        <f t="shared" si="1375"/>
        <v/>
      </c>
      <c r="D88024" s="5"/>
    </row>
    <row r="88025" spans="1:4">
      <c r="A88025" t="str">
        <f t="shared" si="1375"/>
        <v/>
      </c>
      <c r="D88025" s="5"/>
    </row>
    <row r="88026" spans="1:4">
      <c r="A88026" t="str">
        <f t="shared" si="1375"/>
        <v/>
      </c>
      <c r="D88026" s="5"/>
    </row>
    <row r="88027" spans="1:4">
      <c r="A88027" t="str">
        <f t="shared" si="1375"/>
        <v/>
      </c>
      <c r="D88027" s="5"/>
    </row>
    <row r="88028" spans="1:4">
      <c r="A88028" t="str">
        <f t="shared" si="1375"/>
        <v/>
      </c>
      <c r="D88028" s="5"/>
    </row>
    <row r="88029" spans="1:4">
      <c r="A88029" t="str">
        <f t="shared" si="1375"/>
        <v/>
      </c>
      <c r="D88029" s="5"/>
    </row>
    <row r="88030" spans="1:4">
      <c r="A88030" t="str">
        <f t="shared" si="1375"/>
        <v/>
      </c>
      <c r="D88030" s="5"/>
    </row>
    <row r="88031" spans="1:4">
      <c r="A88031" t="str">
        <f t="shared" si="1375"/>
        <v/>
      </c>
      <c r="D88031" s="5"/>
    </row>
    <row r="88032" spans="1:4">
      <c r="A88032" t="str">
        <f t="shared" si="1375"/>
        <v/>
      </c>
      <c r="D88032" s="5"/>
    </row>
    <row r="88033" spans="1:4">
      <c r="A88033" t="str">
        <f t="shared" si="1375"/>
        <v/>
      </c>
      <c r="D88033" s="5"/>
    </row>
    <row r="88034" spans="1:4">
      <c r="A88034" t="str">
        <f t="shared" si="1375"/>
        <v/>
      </c>
      <c r="D88034" s="5"/>
    </row>
    <row r="88035" spans="1:4">
      <c r="A88035" t="str">
        <f t="shared" si="1375"/>
        <v/>
      </c>
      <c r="D88035" s="5"/>
    </row>
    <row r="88036" spans="1:4">
      <c r="A88036" t="str">
        <f t="shared" si="1375"/>
        <v/>
      </c>
      <c r="D88036" s="5"/>
    </row>
    <row r="88037" spans="1:4">
      <c r="A88037" t="str">
        <f t="shared" si="1375"/>
        <v/>
      </c>
      <c r="D88037" s="5"/>
    </row>
    <row r="88038" spans="1:4">
      <c r="A88038" t="str">
        <f t="shared" si="1375"/>
        <v/>
      </c>
      <c r="D88038" s="5"/>
    </row>
    <row r="88039" spans="1:4">
      <c r="A88039" t="str">
        <f t="shared" si="1375"/>
        <v/>
      </c>
      <c r="D88039" s="5"/>
    </row>
    <row r="88040" spans="1:4">
      <c r="A88040" t="str">
        <f t="shared" si="1375"/>
        <v/>
      </c>
      <c r="D88040" s="5"/>
    </row>
    <row r="88041" spans="1:4">
      <c r="A88041" t="str">
        <f t="shared" si="1375"/>
        <v/>
      </c>
      <c r="D88041" s="5"/>
    </row>
    <row r="88042" spans="1:4">
      <c r="A88042" t="str">
        <f t="shared" si="1375"/>
        <v/>
      </c>
      <c r="D88042" s="5"/>
    </row>
    <row r="88043" spans="1:4">
      <c r="A88043" t="str">
        <f t="shared" si="1375"/>
        <v/>
      </c>
      <c r="D88043" s="5"/>
    </row>
    <row r="88044" spans="1:4">
      <c r="A88044" t="str">
        <f t="shared" si="1375"/>
        <v/>
      </c>
      <c r="D88044" s="5"/>
    </row>
    <row r="88045" spans="1:4">
      <c r="A88045" t="str">
        <f t="shared" si="1375"/>
        <v/>
      </c>
      <c r="D88045" s="5"/>
    </row>
    <row r="88046" spans="1:4">
      <c r="A88046" t="str">
        <f t="shared" si="1375"/>
        <v/>
      </c>
      <c r="D88046" s="5"/>
    </row>
    <row r="88047" spans="1:4">
      <c r="A88047" t="str">
        <f t="shared" si="1375"/>
        <v/>
      </c>
      <c r="D88047" s="5"/>
    </row>
    <row r="88048" spans="1:4">
      <c r="A88048" t="str">
        <f t="shared" si="1375"/>
        <v/>
      </c>
      <c r="D88048" s="5"/>
    </row>
    <row r="88049" spans="1:4">
      <c r="A88049" t="str">
        <f t="shared" si="1375"/>
        <v/>
      </c>
      <c r="D88049" s="5"/>
    </row>
    <row r="88050" spans="1:4">
      <c r="A88050" t="str">
        <f t="shared" si="1375"/>
        <v/>
      </c>
      <c r="D88050" s="5"/>
    </row>
    <row r="88051" spans="1:4">
      <c r="A88051" t="str">
        <f t="shared" si="1375"/>
        <v/>
      </c>
      <c r="D88051" s="5"/>
    </row>
    <row r="88052" spans="1:4">
      <c r="A88052" t="str">
        <f t="shared" si="1375"/>
        <v/>
      </c>
      <c r="D88052" s="5"/>
    </row>
    <row r="88053" spans="1:4">
      <c r="A88053" t="str">
        <f t="shared" si="1375"/>
        <v/>
      </c>
      <c r="D88053" s="5"/>
    </row>
    <row r="88054" spans="1:4">
      <c r="A88054" t="str">
        <f t="shared" si="1375"/>
        <v/>
      </c>
      <c r="D88054" s="5"/>
    </row>
    <row r="88055" spans="1:4">
      <c r="A88055" t="str">
        <f t="shared" si="1375"/>
        <v/>
      </c>
      <c r="D88055" s="5"/>
    </row>
    <row r="88056" spans="1:4">
      <c r="A88056" t="str">
        <f t="shared" si="1375"/>
        <v/>
      </c>
      <c r="D88056" s="5"/>
    </row>
    <row r="88057" spans="1:4">
      <c r="A88057" t="str">
        <f t="shared" si="1375"/>
        <v/>
      </c>
      <c r="D88057" s="5"/>
    </row>
    <row r="88058" spans="1:4">
      <c r="A88058" t="str">
        <f t="shared" si="1375"/>
        <v/>
      </c>
      <c r="D88058" s="5"/>
    </row>
    <row r="88059" spans="1:4">
      <c r="A88059" t="str">
        <f t="shared" si="1375"/>
        <v/>
      </c>
      <c r="D88059" s="5"/>
    </row>
    <row r="88060" spans="1:4">
      <c r="A88060" t="str">
        <f t="shared" si="1375"/>
        <v/>
      </c>
      <c r="D88060" s="5"/>
    </row>
    <row r="88061" spans="1:4">
      <c r="A88061" t="str">
        <f t="shared" si="1375"/>
        <v/>
      </c>
      <c r="D88061" s="5"/>
    </row>
    <row r="88062" spans="1:4">
      <c r="A88062" t="str">
        <f t="shared" si="1375"/>
        <v/>
      </c>
      <c r="D88062" s="5"/>
    </row>
    <row r="88063" spans="1:4">
      <c r="A88063" t="str">
        <f t="shared" si="1375"/>
        <v/>
      </c>
      <c r="D88063" s="5"/>
    </row>
    <row r="88064" spans="1:4">
      <c r="A88064" t="str">
        <f t="shared" si="1375"/>
        <v/>
      </c>
      <c r="D88064" s="5"/>
    </row>
    <row r="88065" spans="1:4">
      <c r="A88065" t="str">
        <f t="shared" si="1375"/>
        <v/>
      </c>
      <c r="D88065" s="5"/>
    </row>
    <row r="88066" spans="1:4">
      <c r="A88066" t="str">
        <f t="shared" si="1375"/>
        <v/>
      </c>
      <c r="D88066" s="5"/>
    </row>
    <row r="88067" spans="1:4">
      <c r="A88067" t="str">
        <f t="shared" ref="A88067:A88130" si="1376">CONCATENATE(B88067,D88067)</f>
        <v/>
      </c>
      <c r="D88067" s="5"/>
    </row>
    <row r="88068" spans="1:4">
      <c r="A88068" t="str">
        <f t="shared" si="1376"/>
        <v/>
      </c>
      <c r="D88068" s="5"/>
    </row>
    <row r="88069" spans="1:4">
      <c r="A88069" t="str">
        <f t="shared" si="1376"/>
        <v/>
      </c>
      <c r="D88069" s="5"/>
    </row>
    <row r="88070" spans="1:4">
      <c r="A88070" t="str">
        <f t="shared" si="1376"/>
        <v/>
      </c>
      <c r="D88070" s="5"/>
    </row>
    <row r="88071" spans="1:4">
      <c r="A88071" t="str">
        <f t="shared" si="1376"/>
        <v/>
      </c>
      <c r="D88071" s="5"/>
    </row>
    <row r="88072" spans="1:4">
      <c r="A88072" t="str">
        <f t="shared" si="1376"/>
        <v/>
      </c>
      <c r="D88072" s="5"/>
    </row>
    <row r="88073" spans="1:4">
      <c r="A88073" t="str">
        <f t="shared" si="1376"/>
        <v/>
      </c>
      <c r="D88073" s="5"/>
    </row>
    <row r="88074" spans="1:4">
      <c r="A88074" t="str">
        <f t="shared" si="1376"/>
        <v/>
      </c>
      <c r="D88074" s="5"/>
    </row>
    <row r="88075" spans="1:4">
      <c r="A88075" t="str">
        <f t="shared" si="1376"/>
        <v/>
      </c>
      <c r="D88075" s="5"/>
    </row>
    <row r="88076" spans="1:4">
      <c r="A88076" t="str">
        <f t="shared" si="1376"/>
        <v/>
      </c>
      <c r="D88076" s="5"/>
    </row>
    <row r="88077" spans="1:4">
      <c r="A88077" t="str">
        <f t="shared" si="1376"/>
        <v/>
      </c>
      <c r="D88077" s="5"/>
    </row>
    <row r="88078" spans="1:4">
      <c r="A88078" t="str">
        <f t="shared" si="1376"/>
        <v/>
      </c>
      <c r="D88078" s="5"/>
    </row>
    <row r="88079" spans="1:4">
      <c r="A88079" t="str">
        <f t="shared" si="1376"/>
        <v/>
      </c>
      <c r="D88079" s="5"/>
    </row>
    <row r="88080" spans="1:4">
      <c r="A88080" t="str">
        <f t="shared" si="1376"/>
        <v/>
      </c>
      <c r="D88080" s="5"/>
    </row>
    <row r="88081" spans="1:4">
      <c r="A88081" t="str">
        <f t="shared" si="1376"/>
        <v/>
      </c>
      <c r="D88081" s="5"/>
    </row>
    <row r="88082" spans="1:4">
      <c r="A88082" t="str">
        <f t="shared" si="1376"/>
        <v/>
      </c>
      <c r="D88082" s="5"/>
    </row>
    <row r="88083" spans="1:4">
      <c r="A88083" t="str">
        <f t="shared" si="1376"/>
        <v/>
      </c>
      <c r="D88083" s="5"/>
    </row>
    <row r="88084" spans="1:4">
      <c r="A88084" t="str">
        <f t="shared" si="1376"/>
        <v/>
      </c>
      <c r="D88084" s="5"/>
    </row>
    <row r="88085" spans="1:4">
      <c r="A88085" t="str">
        <f t="shared" si="1376"/>
        <v/>
      </c>
      <c r="D88085" s="5"/>
    </row>
    <row r="88086" spans="1:4">
      <c r="A88086" t="str">
        <f t="shared" si="1376"/>
        <v/>
      </c>
      <c r="D88086" s="5"/>
    </row>
    <row r="88087" spans="1:4">
      <c r="A88087" t="str">
        <f t="shared" si="1376"/>
        <v/>
      </c>
      <c r="D88087" s="5"/>
    </row>
    <row r="88088" spans="1:4">
      <c r="A88088" t="str">
        <f t="shared" si="1376"/>
        <v/>
      </c>
      <c r="D88088" s="5"/>
    </row>
    <row r="88089" spans="1:4">
      <c r="A88089" t="str">
        <f t="shared" si="1376"/>
        <v/>
      </c>
      <c r="D88089" s="5"/>
    </row>
    <row r="88090" spans="1:4">
      <c r="A88090" t="str">
        <f t="shared" si="1376"/>
        <v/>
      </c>
      <c r="D88090" s="5"/>
    </row>
    <row r="88091" spans="1:4">
      <c r="A88091" t="str">
        <f t="shared" si="1376"/>
        <v/>
      </c>
      <c r="D88091" s="5"/>
    </row>
    <row r="88092" spans="1:4">
      <c r="A88092" t="str">
        <f t="shared" si="1376"/>
        <v/>
      </c>
      <c r="D88092" s="5"/>
    </row>
    <row r="88093" spans="1:4">
      <c r="A88093" t="str">
        <f t="shared" si="1376"/>
        <v/>
      </c>
      <c r="D88093" s="5"/>
    </row>
    <row r="88094" spans="1:4">
      <c r="A88094" t="str">
        <f t="shared" si="1376"/>
        <v/>
      </c>
      <c r="D88094" s="5"/>
    </row>
    <row r="88095" spans="1:4">
      <c r="A88095" t="str">
        <f t="shared" si="1376"/>
        <v/>
      </c>
      <c r="D88095" s="5"/>
    </row>
    <row r="88096" spans="1:4">
      <c r="A88096" t="str">
        <f t="shared" si="1376"/>
        <v/>
      </c>
      <c r="D88096" s="5"/>
    </row>
    <row r="88097" spans="1:4">
      <c r="A88097" t="str">
        <f t="shared" si="1376"/>
        <v/>
      </c>
      <c r="D88097" s="5"/>
    </row>
    <row r="88098" spans="1:4">
      <c r="A88098" t="str">
        <f t="shared" si="1376"/>
        <v/>
      </c>
      <c r="D88098" s="5"/>
    </row>
    <row r="88099" spans="1:4">
      <c r="A88099" t="str">
        <f t="shared" si="1376"/>
        <v/>
      </c>
      <c r="D88099" s="5"/>
    </row>
    <row r="88100" spans="1:4">
      <c r="A88100" t="str">
        <f t="shared" si="1376"/>
        <v/>
      </c>
      <c r="D88100" s="5"/>
    </row>
    <row r="88101" spans="1:4">
      <c r="A88101" t="str">
        <f t="shared" si="1376"/>
        <v/>
      </c>
      <c r="D88101" s="5"/>
    </row>
    <row r="88102" spans="1:4">
      <c r="A88102" t="str">
        <f t="shared" si="1376"/>
        <v/>
      </c>
      <c r="D88102" s="5"/>
    </row>
    <row r="88103" spans="1:4">
      <c r="A88103" t="str">
        <f t="shared" si="1376"/>
        <v/>
      </c>
      <c r="D88103" s="5"/>
    </row>
    <row r="88104" spans="1:4">
      <c r="A88104" t="str">
        <f t="shared" si="1376"/>
        <v/>
      </c>
      <c r="D88104" s="5"/>
    </row>
    <row r="88105" spans="1:4">
      <c r="A88105" t="str">
        <f t="shared" si="1376"/>
        <v/>
      </c>
      <c r="D88105" s="5"/>
    </row>
    <row r="88106" spans="1:4">
      <c r="A88106" t="str">
        <f t="shared" si="1376"/>
        <v/>
      </c>
      <c r="D88106" s="5"/>
    </row>
    <row r="88107" spans="1:4">
      <c r="A88107" t="str">
        <f t="shared" si="1376"/>
        <v/>
      </c>
      <c r="D88107" s="5"/>
    </row>
    <row r="88108" spans="1:4">
      <c r="A88108" t="str">
        <f t="shared" si="1376"/>
        <v/>
      </c>
      <c r="D88108" s="5"/>
    </row>
    <row r="88109" spans="1:4">
      <c r="A88109" t="str">
        <f t="shared" si="1376"/>
        <v/>
      </c>
      <c r="D88109" s="5"/>
    </row>
    <row r="88110" spans="1:4">
      <c r="A88110" t="str">
        <f t="shared" si="1376"/>
        <v/>
      </c>
      <c r="D88110" s="5"/>
    </row>
    <row r="88111" spans="1:4">
      <c r="A88111" t="str">
        <f t="shared" si="1376"/>
        <v/>
      </c>
      <c r="D88111" s="5"/>
    </row>
    <row r="88112" spans="1:4">
      <c r="A88112" t="str">
        <f t="shared" si="1376"/>
        <v/>
      </c>
      <c r="D88112" s="5"/>
    </row>
    <row r="88113" spans="1:4">
      <c r="A88113" t="str">
        <f t="shared" si="1376"/>
        <v/>
      </c>
      <c r="D88113" s="5"/>
    </row>
    <row r="88114" spans="1:4">
      <c r="A88114" t="str">
        <f t="shared" si="1376"/>
        <v/>
      </c>
      <c r="D88114" s="5"/>
    </row>
    <row r="88115" spans="1:4">
      <c r="A88115" t="str">
        <f t="shared" si="1376"/>
        <v/>
      </c>
      <c r="D88115" s="5"/>
    </row>
    <row r="88116" spans="1:4">
      <c r="A88116" t="str">
        <f t="shared" si="1376"/>
        <v/>
      </c>
      <c r="D88116" s="5"/>
    </row>
    <row r="88117" spans="1:4">
      <c r="A88117" t="str">
        <f t="shared" si="1376"/>
        <v/>
      </c>
      <c r="D88117" s="5"/>
    </row>
    <row r="88118" spans="1:4">
      <c r="A88118" t="str">
        <f t="shared" si="1376"/>
        <v/>
      </c>
      <c r="D88118" s="5"/>
    </row>
    <row r="88119" spans="1:4">
      <c r="A88119" t="str">
        <f t="shared" si="1376"/>
        <v/>
      </c>
      <c r="D88119" s="5"/>
    </row>
    <row r="88120" spans="1:4">
      <c r="A88120" t="str">
        <f t="shared" si="1376"/>
        <v/>
      </c>
      <c r="D88120" s="5"/>
    </row>
    <row r="88121" spans="1:4">
      <c r="A88121" t="str">
        <f t="shared" si="1376"/>
        <v/>
      </c>
      <c r="D88121" s="5"/>
    </row>
    <row r="88122" spans="1:4">
      <c r="A88122" t="str">
        <f t="shared" si="1376"/>
        <v/>
      </c>
      <c r="D88122" s="5"/>
    </row>
    <row r="88123" spans="1:4">
      <c r="A88123" t="str">
        <f t="shared" si="1376"/>
        <v/>
      </c>
      <c r="D88123" s="5"/>
    </row>
    <row r="88124" spans="1:4">
      <c r="A88124" t="str">
        <f t="shared" si="1376"/>
        <v/>
      </c>
      <c r="D88124" s="5"/>
    </row>
    <row r="88125" spans="1:4">
      <c r="A88125" t="str">
        <f t="shared" si="1376"/>
        <v/>
      </c>
      <c r="D88125" s="5"/>
    </row>
    <row r="88126" spans="1:4">
      <c r="A88126" t="str">
        <f t="shared" si="1376"/>
        <v/>
      </c>
      <c r="D88126" s="5"/>
    </row>
    <row r="88127" spans="1:4">
      <c r="A88127" t="str">
        <f t="shared" si="1376"/>
        <v/>
      </c>
      <c r="D88127" s="5"/>
    </row>
    <row r="88128" spans="1:4">
      <c r="A88128" t="str">
        <f t="shared" si="1376"/>
        <v/>
      </c>
      <c r="D88128" s="5"/>
    </row>
    <row r="88129" spans="1:4">
      <c r="A88129" t="str">
        <f t="shared" si="1376"/>
        <v/>
      </c>
      <c r="D88129" s="5"/>
    </row>
    <row r="88130" spans="1:4">
      <c r="A88130" t="str">
        <f t="shared" si="1376"/>
        <v/>
      </c>
      <c r="D88130" s="5"/>
    </row>
    <row r="88131" spans="1:4">
      <c r="A88131" t="str">
        <f t="shared" ref="A88131:A88194" si="1377">CONCATENATE(B88131,D88131)</f>
        <v/>
      </c>
      <c r="D88131" s="5"/>
    </row>
    <row r="88132" spans="1:4">
      <c r="A88132" t="str">
        <f t="shared" si="1377"/>
        <v/>
      </c>
      <c r="D88132" s="5"/>
    </row>
    <row r="88133" spans="1:4">
      <c r="A88133" t="str">
        <f t="shared" si="1377"/>
        <v/>
      </c>
      <c r="D88133" s="5"/>
    </row>
    <row r="88134" spans="1:4">
      <c r="A88134" t="str">
        <f t="shared" si="1377"/>
        <v/>
      </c>
      <c r="D88134" s="5"/>
    </row>
    <row r="88135" spans="1:4">
      <c r="A88135" t="str">
        <f t="shared" si="1377"/>
        <v/>
      </c>
      <c r="D88135" s="5"/>
    </row>
    <row r="88136" spans="1:4">
      <c r="A88136" t="str">
        <f t="shared" si="1377"/>
        <v/>
      </c>
      <c r="D88136" s="5"/>
    </row>
    <row r="88137" spans="1:4">
      <c r="A88137" t="str">
        <f t="shared" si="1377"/>
        <v/>
      </c>
      <c r="D88137" s="5"/>
    </row>
    <row r="88138" spans="1:4">
      <c r="A88138" t="str">
        <f t="shared" si="1377"/>
        <v/>
      </c>
      <c r="D88138" s="5"/>
    </row>
    <row r="88139" spans="1:4">
      <c r="A88139" t="str">
        <f t="shared" si="1377"/>
        <v/>
      </c>
      <c r="D88139" s="5"/>
    </row>
    <row r="88140" spans="1:4">
      <c r="A88140" t="str">
        <f t="shared" si="1377"/>
        <v/>
      </c>
      <c r="D88140" s="5"/>
    </row>
    <row r="88141" spans="1:4">
      <c r="A88141" t="str">
        <f t="shared" si="1377"/>
        <v/>
      </c>
      <c r="D88141" s="5"/>
    </row>
    <row r="88142" spans="1:4">
      <c r="A88142" t="str">
        <f t="shared" si="1377"/>
        <v/>
      </c>
      <c r="D88142" s="5"/>
    </row>
    <row r="88143" spans="1:4">
      <c r="A88143" t="str">
        <f t="shared" si="1377"/>
        <v/>
      </c>
      <c r="D88143" s="5"/>
    </row>
    <row r="88144" spans="1:4">
      <c r="A88144" t="str">
        <f t="shared" si="1377"/>
        <v/>
      </c>
      <c r="D88144" s="5"/>
    </row>
    <row r="88145" spans="1:4">
      <c r="A88145" t="str">
        <f t="shared" si="1377"/>
        <v/>
      </c>
      <c r="D88145" s="5"/>
    </row>
    <row r="88146" spans="1:4">
      <c r="A88146" t="str">
        <f t="shared" si="1377"/>
        <v/>
      </c>
      <c r="D88146" s="5"/>
    </row>
    <row r="88147" spans="1:4">
      <c r="A88147" t="str">
        <f t="shared" si="1377"/>
        <v/>
      </c>
      <c r="D88147" s="5"/>
    </row>
    <row r="88148" spans="1:4">
      <c r="A88148" t="str">
        <f t="shared" si="1377"/>
        <v/>
      </c>
      <c r="D88148" s="5"/>
    </row>
    <row r="88149" spans="1:4">
      <c r="A88149" t="str">
        <f t="shared" si="1377"/>
        <v/>
      </c>
      <c r="D88149" s="5"/>
    </row>
    <row r="88150" spans="1:4">
      <c r="A88150" t="str">
        <f t="shared" si="1377"/>
        <v/>
      </c>
      <c r="D88150" s="5"/>
    </row>
    <row r="88151" spans="1:4">
      <c r="A88151" t="str">
        <f t="shared" si="1377"/>
        <v/>
      </c>
      <c r="D88151" s="5"/>
    </row>
    <row r="88152" spans="1:4">
      <c r="A88152" t="str">
        <f t="shared" si="1377"/>
        <v/>
      </c>
      <c r="D88152" s="5"/>
    </row>
    <row r="88153" spans="1:4">
      <c r="A88153" t="str">
        <f t="shared" si="1377"/>
        <v/>
      </c>
      <c r="D88153" s="5"/>
    </row>
    <row r="88154" spans="1:4">
      <c r="A88154" t="str">
        <f t="shared" si="1377"/>
        <v/>
      </c>
      <c r="D88154" s="5"/>
    </row>
    <row r="88155" spans="1:4">
      <c r="A88155" t="str">
        <f t="shared" si="1377"/>
        <v/>
      </c>
      <c r="D88155" s="5"/>
    </row>
    <row r="88156" spans="1:4">
      <c r="A88156" t="str">
        <f t="shared" si="1377"/>
        <v/>
      </c>
      <c r="D88156" s="5"/>
    </row>
    <row r="88157" spans="1:4">
      <c r="A88157" t="str">
        <f t="shared" si="1377"/>
        <v/>
      </c>
      <c r="D88157" s="5"/>
    </row>
    <row r="88158" spans="1:4">
      <c r="A88158" t="str">
        <f t="shared" si="1377"/>
        <v/>
      </c>
      <c r="D88158" s="5"/>
    </row>
    <row r="88159" spans="1:4">
      <c r="A88159" t="str">
        <f t="shared" si="1377"/>
        <v/>
      </c>
      <c r="D88159" s="5"/>
    </row>
    <row r="88160" spans="1:4">
      <c r="A88160" t="str">
        <f t="shared" si="1377"/>
        <v/>
      </c>
      <c r="D88160" s="5"/>
    </row>
    <row r="88161" spans="1:4">
      <c r="A88161" t="str">
        <f t="shared" si="1377"/>
        <v/>
      </c>
      <c r="D88161" s="5"/>
    </row>
    <row r="88162" spans="1:4">
      <c r="A88162" t="str">
        <f t="shared" si="1377"/>
        <v/>
      </c>
      <c r="D88162" s="5"/>
    </row>
    <row r="88163" spans="1:4">
      <c r="A88163" t="str">
        <f t="shared" si="1377"/>
        <v/>
      </c>
      <c r="D88163" s="5"/>
    </row>
    <row r="88164" spans="1:4">
      <c r="A88164" t="str">
        <f t="shared" si="1377"/>
        <v/>
      </c>
      <c r="D88164" s="5"/>
    </row>
    <row r="88165" spans="1:4">
      <c r="A88165" t="str">
        <f t="shared" si="1377"/>
        <v/>
      </c>
      <c r="D88165" s="5"/>
    </row>
    <row r="88166" spans="1:4">
      <c r="A88166" t="str">
        <f t="shared" si="1377"/>
        <v/>
      </c>
      <c r="D88166" s="5"/>
    </row>
    <row r="88167" spans="1:4">
      <c r="A88167" t="str">
        <f t="shared" si="1377"/>
        <v/>
      </c>
      <c r="D88167" s="5"/>
    </row>
    <row r="88168" spans="1:4">
      <c r="A88168" t="str">
        <f t="shared" si="1377"/>
        <v/>
      </c>
      <c r="D88168" s="5"/>
    </row>
    <row r="88169" spans="1:4">
      <c r="A88169" t="str">
        <f t="shared" si="1377"/>
        <v/>
      </c>
      <c r="D88169" s="5"/>
    </row>
    <row r="88170" spans="1:4">
      <c r="A88170" t="str">
        <f t="shared" si="1377"/>
        <v/>
      </c>
      <c r="D88170" s="5"/>
    </row>
    <row r="88171" spans="1:4">
      <c r="A88171" t="str">
        <f t="shared" si="1377"/>
        <v/>
      </c>
      <c r="D88171" s="5"/>
    </row>
    <row r="88172" spans="1:4">
      <c r="A88172" t="str">
        <f t="shared" si="1377"/>
        <v/>
      </c>
      <c r="D88172" s="5"/>
    </row>
    <row r="88173" spans="1:4">
      <c r="A88173" t="str">
        <f t="shared" si="1377"/>
        <v/>
      </c>
      <c r="D88173" s="5"/>
    </row>
    <row r="88174" spans="1:4">
      <c r="A88174" t="str">
        <f t="shared" si="1377"/>
        <v/>
      </c>
      <c r="D88174" s="5"/>
    </row>
    <row r="88175" spans="1:4">
      <c r="A88175" t="str">
        <f t="shared" si="1377"/>
        <v/>
      </c>
      <c r="D88175" s="5"/>
    </row>
    <row r="88176" spans="1:4">
      <c r="A88176" t="str">
        <f t="shared" si="1377"/>
        <v/>
      </c>
      <c r="D88176" s="5"/>
    </row>
    <row r="88177" spans="1:4">
      <c r="A88177" t="str">
        <f t="shared" si="1377"/>
        <v/>
      </c>
      <c r="D88177" s="5"/>
    </row>
    <row r="88178" spans="1:4">
      <c r="A88178" t="str">
        <f t="shared" si="1377"/>
        <v/>
      </c>
      <c r="D88178" s="5"/>
    </row>
    <row r="88179" spans="1:4">
      <c r="A88179" t="str">
        <f t="shared" si="1377"/>
        <v/>
      </c>
      <c r="D88179" s="5"/>
    </row>
    <row r="88180" spans="1:4">
      <c r="A88180" t="str">
        <f t="shared" si="1377"/>
        <v/>
      </c>
      <c r="D88180" s="5"/>
    </row>
    <row r="88181" spans="1:4">
      <c r="A88181" t="str">
        <f t="shared" si="1377"/>
        <v/>
      </c>
      <c r="D88181" s="5"/>
    </row>
    <row r="88182" spans="1:4">
      <c r="A88182" t="str">
        <f t="shared" si="1377"/>
        <v/>
      </c>
      <c r="D88182" s="5"/>
    </row>
    <row r="88183" spans="1:4">
      <c r="A88183" t="str">
        <f t="shared" si="1377"/>
        <v/>
      </c>
      <c r="D88183" s="5"/>
    </row>
    <row r="88184" spans="1:4">
      <c r="A88184" t="str">
        <f t="shared" si="1377"/>
        <v/>
      </c>
      <c r="D88184" s="5"/>
    </row>
    <row r="88185" spans="1:4">
      <c r="A88185" t="str">
        <f t="shared" si="1377"/>
        <v/>
      </c>
      <c r="D88185" s="5"/>
    </row>
    <row r="88186" spans="1:4">
      <c r="A88186" t="str">
        <f t="shared" si="1377"/>
        <v/>
      </c>
      <c r="D88186" s="5"/>
    </row>
    <row r="88187" spans="1:4">
      <c r="A88187" t="str">
        <f t="shared" si="1377"/>
        <v/>
      </c>
      <c r="D88187" s="5"/>
    </row>
    <row r="88188" spans="1:4">
      <c r="A88188" t="str">
        <f t="shared" si="1377"/>
        <v/>
      </c>
      <c r="D88188" s="5"/>
    </row>
    <row r="88189" spans="1:4">
      <c r="A88189" t="str">
        <f t="shared" si="1377"/>
        <v/>
      </c>
      <c r="D88189" s="5"/>
    </row>
    <row r="88190" spans="1:4">
      <c r="A88190" t="str">
        <f t="shared" si="1377"/>
        <v/>
      </c>
      <c r="D88190" s="5"/>
    </row>
    <row r="88191" spans="1:4">
      <c r="A88191" t="str">
        <f t="shared" si="1377"/>
        <v/>
      </c>
      <c r="D88191" s="5"/>
    </row>
    <row r="88192" spans="1:4">
      <c r="A88192" t="str">
        <f t="shared" si="1377"/>
        <v/>
      </c>
      <c r="D88192" s="5"/>
    </row>
    <row r="88193" spans="1:4">
      <c r="A88193" t="str">
        <f t="shared" si="1377"/>
        <v/>
      </c>
      <c r="D88193" s="5"/>
    </row>
    <row r="88194" spans="1:4">
      <c r="A88194" t="str">
        <f t="shared" si="1377"/>
        <v/>
      </c>
      <c r="D88194" s="5"/>
    </row>
    <row r="88195" spans="1:4">
      <c r="A88195" t="str">
        <f t="shared" ref="A88195:A88258" si="1378">CONCATENATE(B88195,D88195)</f>
        <v/>
      </c>
      <c r="D88195" s="5"/>
    </row>
    <row r="88196" spans="1:4">
      <c r="A88196" t="str">
        <f t="shared" si="1378"/>
        <v/>
      </c>
      <c r="D88196" s="5"/>
    </row>
    <row r="88197" spans="1:4">
      <c r="A88197" t="str">
        <f t="shared" si="1378"/>
        <v/>
      </c>
      <c r="D88197" s="5"/>
    </row>
    <row r="88198" spans="1:4">
      <c r="A88198" t="str">
        <f t="shared" si="1378"/>
        <v/>
      </c>
      <c r="D88198" s="5"/>
    </row>
    <row r="88199" spans="1:4">
      <c r="A88199" t="str">
        <f t="shared" si="1378"/>
        <v/>
      </c>
      <c r="D88199" s="5"/>
    </row>
    <row r="88200" spans="1:4">
      <c r="A88200" t="str">
        <f t="shared" si="1378"/>
        <v/>
      </c>
      <c r="D88200" s="5"/>
    </row>
    <row r="88201" spans="1:4">
      <c r="A88201" t="str">
        <f t="shared" si="1378"/>
        <v/>
      </c>
      <c r="D88201" s="5"/>
    </row>
    <row r="88202" spans="1:4">
      <c r="A88202" t="str">
        <f t="shared" si="1378"/>
        <v/>
      </c>
      <c r="D88202" s="5"/>
    </row>
    <row r="88203" spans="1:4">
      <c r="A88203" t="str">
        <f t="shared" si="1378"/>
        <v/>
      </c>
      <c r="D88203" s="5"/>
    </row>
    <row r="88204" spans="1:4">
      <c r="A88204" t="str">
        <f t="shared" si="1378"/>
        <v/>
      </c>
      <c r="D88204" s="5"/>
    </row>
    <row r="88205" spans="1:4">
      <c r="A88205" t="str">
        <f t="shared" si="1378"/>
        <v/>
      </c>
      <c r="D88205" s="5"/>
    </row>
    <row r="88206" spans="1:4">
      <c r="A88206" t="str">
        <f t="shared" si="1378"/>
        <v/>
      </c>
      <c r="D88206" s="5"/>
    </row>
    <row r="88207" spans="1:4">
      <c r="A88207" t="str">
        <f t="shared" si="1378"/>
        <v/>
      </c>
      <c r="D88207" s="5"/>
    </row>
    <row r="88208" spans="1:4">
      <c r="A88208" t="str">
        <f t="shared" si="1378"/>
        <v/>
      </c>
      <c r="D88208" s="5"/>
    </row>
    <row r="88209" spans="1:4">
      <c r="A88209" t="str">
        <f t="shared" si="1378"/>
        <v/>
      </c>
      <c r="D88209" s="5"/>
    </row>
    <row r="88210" spans="1:4">
      <c r="A88210" t="str">
        <f t="shared" si="1378"/>
        <v/>
      </c>
      <c r="D88210" s="5"/>
    </row>
    <row r="88211" spans="1:4">
      <c r="A88211" t="str">
        <f t="shared" si="1378"/>
        <v/>
      </c>
      <c r="D88211" s="5"/>
    </row>
    <row r="88212" spans="1:4">
      <c r="A88212" t="str">
        <f t="shared" si="1378"/>
        <v/>
      </c>
      <c r="D88212" s="5"/>
    </row>
    <row r="88213" spans="1:4">
      <c r="A88213" t="str">
        <f t="shared" si="1378"/>
        <v/>
      </c>
      <c r="D88213" s="5"/>
    </row>
    <row r="88214" spans="1:4">
      <c r="A88214" t="str">
        <f t="shared" si="1378"/>
        <v/>
      </c>
      <c r="D88214" s="5"/>
    </row>
    <row r="88215" spans="1:4">
      <c r="A88215" t="str">
        <f t="shared" si="1378"/>
        <v/>
      </c>
      <c r="D88215" s="5"/>
    </row>
    <row r="88216" spans="1:4">
      <c r="A88216" t="str">
        <f t="shared" si="1378"/>
        <v/>
      </c>
      <c r="D88216" s="5"/>
    </row>
    <row r="88217" spans="1:4">
      <c r="A88217" t="str">
        <f t="shared" si="1378"/>
        <v/>
      </c>
      <c r="D88217" s="5"/>
    </row>
    <row r="88218" spans="1:4">
      <c r="A88218" t="str">
        <f t="shared" si="1378"/>
        <v/>
      </c>
      <c r="D88218" s="5"/>
    </row>
    <row r="88219" spans="1:4">
      <c r="A88219" t="str">
        <f t="shared" si="1378"/>
        <v/>
      </c>
      <c r="D88219" s="5"/>
    </row>
    <row r="88220" spans="1:4">
      <c r="A88220" t="str">
        <f t="shared" si="1378"/>
        <v/>
      </c>
      <c r="D88220" s="5"/>
    </row>
    <row r="88221" spans="1:4">
      <c r="A88221" t="str">
        <f t="shared" si="1378"/>
        <v/>
      </c>
      <c r="D88221" s="5"/>
    </row>
    <row r="88222" spans="1:4">
      <c r="A88222" t="str">
        <f t="shared" si="1378"/>
        <v/>
      </c>
      <c r="D88222" s="5"/>
    </row>
    <row r="88223" spans="1:4">
      <c r="A88223" t="str">
        <f t="shared" si="1378"/>
        <v/>
      </c>
      <c r="D88223" s="5"/>
    </row>
    <row r="88224" spans="1:4">
      <c r="A88224" t="str">
        <f t="shared" si="1378"/>
        <v/>
      </c>
      <c r="D88224" s="5"/>
    </row>
    <row r="88225" spans="1:4">
      <c r="A88225" t="str">
        <f t="shared" si="1378"/>
        <v/>
      </c>
      <c r="D88225" s="5"/>
    </row>
    <row r="88226" spans="1:4">
      <c r="A88226" t="str">
        <f t="shared" si="1378"/>
        <v/>
      </c>
      <c r="D88226" s="5"/>
    </row>
    <row r="88227" spans="1:4">
      <c r="A88227" t="str">
        <f t="shared" si="1378"/>
        <v/>
      </c>
      <c r="D88227" s="5"/>
    </row>
    <row r="88228" spans="1:4">
      <c r="A88228" t="str">
        <f t="shared" si="1378"/>
        <v/>
      </c>
      <c r="D88228" s="5"/>
    </row>
    <row r="88229" spans="1:4">
      <c r="A88229" t="str">
        <f t="shared" si="1378"/>
        <v/>
      </c>
      <c r="D88229" s="5"/>
    </row>
    <row r="88230" spans="1:4">
      <c r="A88230" t="str">
        <f t="shared" si="1378"/>
        <v/>
      </c>
      <c r="D88230" s="5"/>
    </row>
    <row r="88231" spans="1:4">
      <c r="A88231" t="str">
        <f t="shared" si="1378"/>
        <v/>
      </c>
      <c r="D88231" s="5"/>
    </row>
    <row r="88232" spans="1:4">
      <c r="A88232" t="str">
        <f t="shared" si="1378"/>
        <v/>
      </c>
      <c r="D88232" s="5"/>
    </row>
    <row r="88233" spans="1:4">
      <c r="A88233" t="str">
        <f t="shared" si="1378"/>
        <v/>
      </c>
      <c r="D88233" s="5"/>
    </row>
    <row r="88234" spans="1:4">
      <c r="A88234" t="str">
        <f t="shared" si="1378"/>
        <v/>
      </c>
      <c r="D88234" s="5"/>
    </row>
    <row r="88235" spans="1:4">
      <c r="A88235" t="str">
        <f t="shared" si="1378"/>
        <v/>
      </c>
      <c r="D88235" s="5"/>
    </row>
    <row r="88236" spans="1:4">
      <c r="A88236" t="str">
        <f t="shared" si="1378"/>
        <v/>
      </c>
      <c r="D88236" s="5"/>
    </row>
    <row r="88237" spans="1:4">
      <c r="A88237" t="str">
        <f t="shared" si="1378"/>
        <v/>
      </c>
      <c r="D88237" s="5"/>
    </row>
    <row r="88238" spans="1:4">
      <c r="A88238" t="str">
        <f t="shared" si="1378"/>
        <v/>
      </c>
      <c r="D88238" s="5"/>
    </row>
    <row r="88239" spans="1:4">
      <c r="A88239" t="str">
        <f t="shared" si="1378"/>
        <v/>
      </c>
      <c r="D88239" s="5"/>
    </row>
    <row r="88240" spans="1:4">
      <c r="A88240" t="str">
        <f t="shared" si="1378"/>
        <v/>
      </c>
      <c r="D88240" s="5"/>
    </row>
    <row r="88241" spans="1:4">
      <c r="A88241" t="str">
        <f t="shared" si="1378"/>
        <v/>
      </c>
      <c r="D88241" s="5"/>
    </row>
    <row r="88242" spans="1:4">
      <c r="A88242" t="str">
        <f t="shared" si="1378"/>
        <v/>
      </c>
      <c r="D88242" s="5"/>
    </row>
    <row r="88243" spans="1:4">
      <c r="A88243" t="str">
        <f t="shared" si="1378"/>
        <v/>
      </c>
      <c r="D88243" s="5"/>
    </row>
    <row r="88244" spans="1:4">
      <c r="A88244" t="str">
        <f t="shared" si="1378"/>
        <v/>
      </c>
      <c r="D88244" s="5"/>
    </row>
    <row r="88245" spans="1:4">
      <c r="A88245" t="str">
        <f t="shared" si="1378"/>
        <v/>
      </c>
      <c r="D88245" s="5"/>
    </row>
    <row r="88246" spans="1:4">
      <c r="A88246" t="str">
        <f t="shared" si="1378"/>
        <v/>
      </c>
      <c r="D88246" s="5"/>
    </row>
    <row r="88247" spans="1:4">
      <c r="A88247" t="str">
        <f t="shared" si="1378"/>
        <v/>
      </c>
      <c r="D88247" s="5"/>
    </row>
    <row r="88248" spans="1:4">
      <c r="A88248" t="str">
        <f t="shared" si="1378"/>
        <v/>
      </c>
      <c r="D88248" s="5"/>
    </row>
    <row r="88249" spans="1:4">
      <c r="A88249" t="str">
        <f t="shared" si="1378"/>
        <v/>
      </c>
      <c r="D88249" s="5"/>
    </row>
    <row r="88250" spans="1:4">
      <c r="A88250" t="str">
        <f t="shared" si="1378"/>
        <v/>
      </c>
      <c r="D88250" s="5"/>
    </row>
    <row r="88251" spans="1:4">
      <c r="A88251" t="str">
        <f t="shared" si="1378"/>
        <v/>
      </c>
      <c r="D88251" s="5"/>
    </row>
    <row r="88252" spans="1:4">
      <c r="A88252" t="str">
        <f t="shared" si="1378"/>
        <v/>
      </c>
      <c r="D88252" s="5"/>
    </row>
    <row r="88253" spans="1:4">
      <c r="A88253" t="str">
        <f t="shared" si="1378"/>
        <v/>
      </c>
      <c r="D88253" s="5"/>
    </row>
    <row r="88254" spans="1:4">
      <c r="A88254" t="str">
        <f t="shared" si="1378"/>
        <v/>
      </c>
      <c r="D88254" s="5"/>
    </row>
    <row r="88255" spans="1:4">
      <c r="A88255" t="str">
        <f t="shared" si="1378"/>
        <v/>
      </c>
      <c r="D88255" s="5"/>
    </row>
    <row r="88256" spans="1:4">
      <c r="A88256" t="str">
        <f t="shared" si="1378"/>
        <v/>
      </c>
      <c r="D88256" s="5"/>
    </row>
    <row r="88257" spans="1:4">
      <c r="A88257" t="str">
        <f t="shared" si="1378"/>
        <v/>
      </c>
      <c r="D88257" s="5"/>
    </row>
    <row r="88258" spans="1:4">
      <c r="A88258" t="str">
        <f t="shared" si="1378"/>
        <v/>
      </c>
      <c r="D88258" s="5"/>
    </row>
    <row r="88259" spans="1:4">
      <c r="A88259" t="str">
        <f t="shared" ref="A88259:A88322" si="1379">CONCATENATE(B88259,D88259)</f>
        <v/>
      </c>
      <c r="D88259" s="5"/>
    </row>
    <row r="88260" spans="1:4">
      <c r="A88260" t="str">
        <f t="shared" si="1379"/>
        <v/>
      </c>
      <c r="D88260" s="5"/>
    </row>
    <row r="88261" spans="1:4">
      <c r="A88261" t="str">
        <f t="shared" si="1379"/>
        <v/>
      </c>
      <c r="D88261" s="5"/>
    </row>
    <row r="88262" spans="1:4">
      <c r="A88262" t="str">
        <f t="shared" si="1379"/>
        <v/>
      </c>
      <c r="D88262" s="5"/>
    </row>
    <row r="88263" spans="1:4">
      <c r="A88263" t="str">
        <f t="shared" si="1379"/>
        <v/>
      </c>
      <c r="D88263" s="5"/>
    </row>
    <row r="88264" spans="1:4">
      <c r="A88264" t="str">
        <f t="shared" si="1379"/>
        <v/>
      </c>
      <c r="D88264" s="5"/>
    </row>
    <row r="88265" spans="1:4">
      <c r="A88265" t="str">
        <f t="shared" si="1379"/>
        <v/>
      </c>
      <c r="D88265" s="5"/>
    </row>
    <row r="88266" spans="1:4">
      <c r="A88266" t="str">
        <f t="shared" si="1379"/>
        <v/>
      </c>
      <c r="D88266" s="5"/>
    </row>
    <row r="88267" spans="1:4">
      <c r="A88267" t="str">
        <f t="shared" si="1379"/>
        <v/>
      </c>
      <c r="D88267" s="5"/>
    </row>
    <row r="88268" spans="1:4">
      <c r="A88268" t="str">
        <f t="shared" si="1379"/>
        <v/>
      </c>
      <c r="D88268" s="5"/>
    </row>
    <row r="88269" spans="1:4">
      <c r="A88269" t="str">
        <f t="shared" si="1379"/>
        <v/>
      </c>
      <c r="D88269" s="5"/>
    </row>
    <row r="88270" spans="1:4">
      <c r="A88270" t="str">
        <f t="shared" si="1379"/>
        <v/>
      </c>
      <c r="D88270" s="5"/>
    </row>
    <row r="88271" spans="1:4">
      <c r="A88271" t="str">
        <f t="shared" si="1379"/>
        <v/>
      </c>
      <c r="D88271" s="5"/>
    </row>
    <row r="88272" spans="1:4">
      <c r="A88272" t="str">
        <f t="shared" si="1379"/>
        <v/>
      </c>
      <c r="D88272" s="5"/>
    </row>
    <row r="88273" spans="1:4">
      <c r="A88273" t="str">
        <f t="shared" si="1379"/>
        <v/>
      </c>
      <c r="D88273" s="5"/>
    </row>
    <row r="88274" spans="1:4">
      <c r="A88274" t="str">
        <f t="shared" si="1379"/>
        <v/>
      </c>
      <c r="D88274" s="5"/>
    </row>
    <row r="88275" spans="1:4">
      <c r="A88275" t="str">
        <f t="shared" si="1379"/>
        <v/>
      </c>
      <c r="D88275" s="5"/>
    </row>
    <row r="88276" spans="1:4">
      <c r="A88276" t="str">
        <f t="shared" si="1379"/>
        <v/>
      </c>
      <c r="D88276" s="5"/>
    </row>
    <row r="88277" spans="1:4">
      <c r="A88277" t="str">
        <f t="shared" si="1379"/>
        <v/>
      </c>
      <c r="D88277" s="5"/>
    </row>
    <row r="88278" spans="1:4">
      <c r="A88278" t="str">
        <f t="shared" si="1379"/>
        <v/>
      </c>
      <c r="D88278" s="5"/>
    </row>
    <row r="88279" spans="1:4">
      <c r="A88279" t="str">
        <f t="shared" si="1379"/>
        <v/>
      </c>
      <c r="D88279" s="5"/>
    </row>
    <row r="88280" spans="1:4">
      <c r="A88280" t="str">
        <f t="shared" si="1379"/>
        <v/>
      </c>
      <c r="D88280" s="5"/>
    </row>
    <row r="88281" spans="1:4">
      <c r="A88281" t="str">
        <f t="shared" si="1379"/>
        <v/>
      </c>
      <c r="D88281" s="5"/>
    </row>
    <row r="88282" spans="1:4">
      <c r="A88282" t="str">
        <f t="shared" si="1379"/>
        <v/>
      </c>
      <c r="D88282" s="5"/>
    </row>
    <row r="88283" spans="1:4">
      <c r="A88283" t="str">
        <f t="shared" si="1379"/>
        <v/>
      </c>
      <c r="D88283" s="5"/>
    </row>
    <row r="88284" spans="1:4">
      <c r="A88284" t="str">
        <f t="shared" si="1379"/>
        <v/>
      </c>
      <c r="D88284" s="5"/>
    </row>
    <row r="88285" spans="1:4">
      <c r="A88285" t="str">
        <f t="shared" si="1379"/>
        <v/>
      </c>
      <c r="D88285" s="5"/>
    </row>
    <row r="88286" spans="1:4">
      <c r="A88286" t="str">
        <f t="shared" si="1379"/>
        <v/>
      </c>
      <c r="D88286" s="5"/>
    </row>
    <row r="88287" spans="1:4">
      <c r="A88287" t="str">
        <f t="shared" si="1379"/>
        <v/>
      </c>
      <c r="D88287" s="5"/>
    </row>
    <row r="88288" spans="1:4">
      <c r="A88288" t="str">
        <f t="shared" si="1379"/>
        <v/>
      </c>
      <c r="D88288" s="5"/>
    </row>
    <row r="88289" spans="1:4">
      <c r="A88289" t="str">
        <f t="shared" si="1379"/>
        <v/>
      </c>
      <c r="D88289" s="5"/>
    </row>
    <row r="88290" spans="1:4">
      <c r="A88290" t="str">
        <f t="shared" si="1379"/>
        <v/>
      </c>
      <c r="D88290" s="5"/>
    </row>
    <row r="88291" spans="1:4">
      <c r="A88291" t="str">
        <f t="shared" si="1379"/>
        <v/>
      </c>
      <c r="D88291" s="5"/>
    </row>
    <row r="88292" spans="1:4">
      <c r="A88292" t="str">
        <f t="shared" si="1379"/>
        <v/>
      </c>
      <c r="D88292" s="5"/>
    </row>
    <row r="88293" spans="1:4">
      <c r="A88293" t="str">
        <f t="shared" si="1379"/>
        <v/>
      </c>
      <c r="D88293" s="5"/>
    </row>
    <row r="88294" spans="1:4">
      <c r="A88294" t="str">
        <f t="shared" si="1379"/>
        <v/>
      </c>
      <c r="D88294" s="5"/>
    </row>
    <row r="88295" spans="1:4">
      <c r="A88295" t="str">
        <f t="shared" si="1379"/>
        <v/>
      </c>
      <c r="D88295" s="5"/>
    </row>
    <row r="88296" spans="1:4">
      <c r="A88296" t="str">
        <f t="shared" si="1379"/>
        <v/>
      </c>
      <c r="D88296" s="5"/>
    </row>
    <row r="88297" spans="1:4">
      <c r="A88297" t="str">
        <f t="shared" si="1379"/>
        <v/>
      </c>
      <c r="D88297" s="5"/>
    </row>
    <row r="88298" spans="1:4">
      <c r="A88298" t="str">
        <f t="shared" si="1379"/>
        <v/>
      </c>
      <c r="D88298" s="5"/>
    </row>
    <row r="88299" spans="1:4">
      <c r="A88299" t="str">
        <f t="shared" si="1379"/>
        <v/>
      </c>
      <c r="D88299" s="5"/>
    </row>
    <row r="88300" spans="1:4">
      <c r="A88300" t="str">
        <f t="shared" si="1379"/>
        <v/>
      </c>
      <c r="D88300" s="5"/>
    </row>
    <row r="88301" spans="1:4">
      <c r="A88301" t="str">
        <f t="shared" si="1379"/>
        <v/>
      </c>
      <c r="D88301" s="5"/>
    </row>
    <row r="88302" spans="1:4">
      <c r="A88302" t="str">
        <f t="shared" si="1379"/>
        <v/>
      </c>
      <c r="D88302" s="5"/>
    </row>
    <row r="88303" spans="1:4">
      <c r="A88303" t="str">
        <f t="shared" si="1379"/>
        <v/>
      </c>
      <c r="D88303" s="5"/>
    </row>
    <row r="88304" spans="1:4">
      <c r="A88304" t="str">
        <f t="shared" si="1379"/>
        <v/>
      </c>
      <c r="D88304" s="5"/>
    </row>
    <row r="88305" spans="1:4">
      <c r="A88305" t="str">
        <f t="shared" si="1379"/>
        <v/>
      </c>
      <c r="D88305" s="5"/>
    </row>
    <row r="88306" spans="1:4">
      <c r="A88306" t="str">
        <f t="shared" si="1379"/>
        <v/>
      </c>
      <c r="D88306" s="5"/>
    </row>
    <row r="88307" spans="1:4">
      <c r="A88307" t="str">
        <f t="shared" si="1379"/>
        <v/>
      </c>
      <c r="D88307" s="5"/>
    </row>
    <row r="88308" spans="1:4">
      <c r="A88308" t="str">
        <f t="shared" si="1379"/>
        <v/>
      </c>
      <c r="D88308" s="5"/>
    </row>
    <row r="88309" spans="1:4">
      <c r="A88309" t="str">
        <f t="shared" si="1379"/>
        <v/>
      </c>
      <c r="D88309" s="5"/>
    </row>
    <row r="88310" spans="1:4">
      <c r="A88310" t="str">
        <f t="shared" si="1379"/>
        <v/>
      </c>
      <c r="D88310" s="5"/>
    </row>
    <row r="88311" spans="1:4">
      <c r="A88311" t="str">
        <f t="shared" si="1379"/>
        <v/>
      </c>
      <c r="D88311" s="5"/>
    </row>
    <row r="88312" spans="1:4">
      <c r="A88312" t="str">
        <f t="shared" si="1379"/>
        <v/>
      </c>
      <c r="D88312" s="5"/>
    </row>
    <row r="88313" spans="1:4">
      <c r="A88313" t="str">
        <f t="shared" si="1379"/>
        <v/>
      </c>
      <c r="D88313" s="5"/>
    </row>
    <row r="88314" spans="1:4">
      <c r="A88314" t="str">
        <f t="shared" si="1379"/>
        <v/>
      </c>
      <c r="D88314" s="5"/>
    </row>
    <row r="88315" spans="1:4">
      <c r="A88315" t="str">
        <f t="shared" si="1379"/>
        <v/>
      </c>
      <c r="D88315" s="5"/>
    </row>
    <row r="88316" spans="1:4">
      <c r="A88316" t="str">
        <f t="shared" si="1379"/>
        <v/>
      </c>
      <c r="D88316" s="5"/>
    </row>
    <row r="88317" spans="1:4">
      <c r="A88317" t="str">
        <f t="shared" si="1379"/>
        <v/>
      </c>
      <c r="D88317" s="5"/>
    </row>
    <row r="88318" spans="1:4">
      <c r="A88318" t="str">
        <f t="shared" si="1379"/>
        <v/>
      </c>
      <c r="D88318" s="5"/>
    </row>
    <row r="88319" spans="1:4">
      <c r="A88319" t="str">
        <f t="shared" si="1379"/>
        <v/>
      </c>
      <c r="D88319" s="5"/>
    </row>
    <row r="88320" spans="1:4">
      <c r="A88320" t="str">
        <f t="shared" si="1379"/>
        <v/>
      </c>
      <c r="D88320" s="5"/>
    </row>
    <row r="88321" spans="1:4">
      <c r="A88321" t="str">
        <f t="shared" si="1379"/>
        <v/>
      </c>
      <c r="D88321" s="5"/>
    </row>
    <row r="88322" spans="1:4">
      <c r="A88322" t="str">
        <f t="shared" si="1379"/>
        <v/>
      </c>
      <c r="D88322" s="5"/>
    </row>
    <row r="88323" spans="1:4">
      <c r="A88323" t="str">
        <f t="shared" ref="A88323:A88386" si="1380">CONCATENATE(B88323,D88323)</f>
        <v/>
      </c>
      <c r="D88323" s="5"/>
    </row>
    <row r="88324" spans="1:4">
      <c r="A88324" t="str">
        <f t="shared" si="1380"/>
        <v/>
      </c>
      <c r="D88324" s="5"/>
    </row>
    <row r="88325" spans="1:4">
      <c r="A88325" t="str">
        <f t="shared" si="1380"/>
        <v/>
      </c>
      <c r="D88325" s="5"/>
    </row>
    <row r="88326" spans="1:4">
      <c r="A88326" t="str">
        <f t="shared" si="1380"/>
        <v/>
      </c>
      <c r="D88326" s="5"/>
    </row>
    <row r="88327" spans="1:4">
      <c r="A88327" t="str">
        <f t="shared" si="1380"/>
        <v/>
      </c>
      <c r="D88327" s="5"/>
    </row>
    <row r="88328" spans="1:4">
      <c r="A88328" t="str">
        <f t="shared" si="1380"/>
        <v/>
      </c>
      <c r="D88328" s="5"/>
    </row>
    <row r="88329" spans="1:4">
      <c r="A88329" t="str">
        <f t="shared" si="1380"/>
        <v/>
      </c>
      <c r="D88329" s="5"/>
    </row>
    <row r="88330" spans="1:4">
      <c r="A88330" t="str">
        <f t="shared" si="1380"/>
        <v/>
      </c>
      <c r="D88330" s="5"/>
    </row>
    <row r="88331" spans="1:4">
      <c r="A88331" t="str">
        <f t="shared" si="1380"/>
        <v/>
      </c>
      <c r="D88331" s="5"/>
    </row>
    <row r="88332" spans="1:4">
      <c r="A88332" t="str">
        <f t="shared" si="1380"/>
        <v/>
      </c>
      <c r="D88332" s="5"/>
    </row>
    <row r="88333" spans="1:4">
      <c r="A88333" t="str">
        <f t="shared" si="1380"/>
        <v/>
      </c>
      <c r="D88333" s="5"/>
    </row>
    <row r="88334" spans="1:4">
      <c r="A88334" t="str">
        <f t="shared" si="1380"/>
        <v/>
      </c>
      <c r="D88334" s="5"/>
    </row>
    <row r="88335" spans="1:4">
      <c r="A88335" t="str">
        <f t="shared" si="1380"/>
        <v/>
      </c>
      <c r="D88335" s="5"/>
    </row>
    <row r="88336" spans="1:4">
      <c r="A88336" t="str">
        <f t="shared" si="1380"/>
        <v/>
      </c>
      <c r="D88336" s="5"/>
    </row>
    <row r="88337" spans="1:4">
      <c r="A88337" t="str">
        <f t="shared" si="1380"/>
        <v/>
      </c>
      <c r="D88337" s="5"/>
    </row>
    <row r="88338" spans="1:4">
      <c r="A88338" t="str">
        <f t="shared" si="1380"/>
        <v/>
      </c>
      <c r="D88338" s="5"/>
    </row>
    <row r="88339" spans="1:4">
      <c r="A88339" t="str">
        <f t="shared" si="1380"/>
        <v/>
      </c>
      <c r="D88339" s="5"/>
    </row>
    <row r="88340" spans="1:4">
      <c r="A88340" t="str">
        <f t="shared" si="1380"/>
        <v/>
      </c>
      <c r="D88340" s="5"/>
    </row>
    <row r="88341" spans="1:4">
      <c r="A88341" t="str">
        <f t="shared" si="1380"/>
        <v/>
      </c>
      <c r="D88341" s="5"/>
    </row>
    <row r="88342" spans="1:4">
      <c r="A88342" t="str">
        <f t="shared" si="1380"/>
        <v/>
      </c>
      <c r="D88342" s="5"/>
    </row>
    <row r="88343" spans="1:4">
      <c r="A88343" t="str">
        <f t="shared" si="1380"/>
        <v/>
      </c>
      <c r="D88343" s="5"/>
    </row>
    <row r="88344" spans="1:4">
      <c r="A88344" t="str">
        <f t="shared" si="1380"/>
        <v/>
      </c>
      <c r="D88344" s="5"/>
    </row>
    <row r="88345" spans="1:4">
      <c r="A88345" t="str">
        <f t="shared" si="1380"/>
        <v/>
      </c>
      <c r="D88345" s="5"/>
    </row>
    <row r="88346" spans="1:4">
      <c r="A88346" t="str">
        <f t="shared" si="1380"/>
        <v/>
      </c>
      <c r="D88346" s="5"/>
    </row>
    <row r="88347" spans="1:4">
      <c r="A88347" t="str">
        <f t="shared" si="1380"/>
        <v/>
      </c>
      <c r="D88347" s="5"/>
    </row>
    <row r="88348" spans="1:4">
      <c r="A88348" t="str">
        <f t="shared" si="1380"/>
        <v/>
      </c>
      <c r="D88348" s="5"/>
    </row>
    <row r="88349" spans="1:4">
      <c r="A88349" t="str">
        <f t="shared" si="1380"/>
        <v/>
      </c>
      <c r="D88349" s="5"/>
    </row>
    <row r="88350" spans="1:4">
      <c r="A88350" t="str">
        <f t="shared" si="1380"/>
        <v/>
      </c>
      <c r="D88350" s="5"/>
    </row>
    <row r="88351" spans="1:4">
      <c r="A88351" t="str">
        <f t="shared" si="1380"/>
        <v/>
      </c>
      <c r="D88351" s="5"/>
    </row>
    <row r="88352" spans="1:4">
      <c r="A88352" t="str">
        <f t="shared" si="1380"/>
        <v/>
      </c>
      <c r="D88352" s="5"/>
    </row>
    <row r="88353" spans="1:4">
      <c r="A88353" t="str">
        <f t="shared" si="1380"/>
        <v/>
      </c>
      <c r="D88353" s="5"/>
    </row>
    <row r="88354" spans="1:4">
      <c r="A88354" t="str">
        <f t="shared" si="1380"/>
        <v/>
      </c>
      <c r="D88354" s="5"/>
    </row>
    <row r="88355" spans="1:4">
      <c r="A88355" t="str">
        <f t="shared" si="1380"/>
        <v/>
      </c>
      <c r="D88355" s="5"/>
    </row>
    <row r="88356" spans="1:4">
      <c r="A88356" t="str">
        <f t="shared" si="1380"/>
        <v/>
      </c>
      <c r="D88356" s="5"/>
    </row>
    <row r="88357" spans="1:4">
      <c r="A88357" t="str">
        <f t="shared" si="1380"/>
        <v/>
      </c>
      <c r="D88357" s="5"/>
    </row>
    <row r="88358" spans="1:4">
      <c r="A88358" t="str">
        <f t="shared" si="1380"/>
        <v/>
      </c>
      <c r="D88358" s="5"/>
    </row>
    <row r="88359" spans="1:4">
      <c r="A88359" t="str">
        <f t="shared" si="1380"/>
        <v/>
      </c>
      <c r="D88359" s="5"/>
    </row>
    <row r="88360" spans="1:4">
      <c r="A88360" t="str">
        <f t="shared" si="1380"/>
        <v/>
      </c>
      <c r="D88360" s="5"/>
    </row>
    <row r="88361" spans="1:4">
      <c r="A88361" t="str">
        <f t="shared" si="1380"/>
        <v/>
      </c>
      <c r="D88361" s="5"/>
    </row>
    <row r="88362" spans="1:4">
      <c r="A88362" t="str">
        <f t="shared" si="1380"/>
        <v/>
      </c>
      <c r="D88362" s="5"/>
    </row>
    <row r="88363" spans="1:4">
      <c r="A88363" t="str">
        <f t="shared" si="1380"/>
        <v/>
      </c>
      <c r="D88363" s="5"/>
    </row>
    <row r="88364" spans="1:4">
      <c r="A88364" t="str">
        <f t="shared" si="1380"/>
        <v/>
      </c>
      <c r="D88364" s="5"/>
    </row>
    <row r="88365" spans="1:4">
      <c r="A88365" t="str">
        <f t="shared" si="1380"/>
        <v/>
      </c>
      <c r="D88365" s="5"/>
    </row>
    <row r="88366" spans="1:4">
      <c r="A88366" t="str">
        <f t="shared" si="1380"/>
        <v/>
      </c>
      <c r="D88366" s="5"/>
    </row>
    <row r="88367" spans="1:4">
      <c r="A88367" t="str">
        <f t="shared" si="1380"/>
        <v/>
      </c>
      <c r="D88367" s="5"/>
    </row>
    <row r="88368" spans="1:4">
      <c r="A88368" t="str">
        <f t="shared" si="1380"/>
        <v/>
      </c>
      <c r="D88368" s="5"/>
    </row>
    <row r="88369" spans="1:4">
      <c r="A88369" t="str">
        <f t="shared" si="1380"/>
        <v/>
      </c>
      <c r="D88369" s="5"/>
    </row>
    <row r="88370" spans="1:4">
      <c r="A88370" t="str">
        <f t="shared" si="1380"/>
        <v/>
      </c>
      <c r="D88370" s="5"/>
    </row>
    <row r="88371" spans="1:4">
      <c r="A88371" t="str">
        <f t="shared" si="1380"/>
        <v/>
      </c>
      <c r="D88371" s="5"/>
    </row>
    <row r="88372" spans="1:4">
      <c r="A88372" t="str">
        <f t="shared" si="1380"/>
        <v/>
      </c>
      <c r="D88372" s="5"/>
    </row>
    <row r="88373" spans="1:4">
      <c r="A88373" t="str">
        <f t="shared" si="1380"/>
        <v/>
      </c>
      <c r="D88373" s="5"/>
    </row>
    <row r="88374" spans="1:4">
      <c r="A88374" t="str">
        <f t="shared" si="1380"/>
        <v/>
      </c>
      <c r="D88374" s="5"/>
    </row>
    <row r="88375" spans="1:4">
      <c r="A88375" t="str">
        <f t="shared" si="1380"/>
        <v/>
      </c>
      <c r="D88375" s="5"/>
    </row>
    <row r="88376" spans="1:4">
      <c r="A88376" t="str">
        <f t="shared" si="1380"/>
        <v/>
      </c>
      <c r="D88376" s="5"/>
    </row>
    <row r="88377" spans="1:4">
      <c r="A88377" t="str">
        <f t="shared" si="1380"/>
        <v/>
      </c>
      <c r="D88377" s="5"/>
    </row>
    <row r="88378" spans="1:4">
      <c r="A88378" t="str">
        <f t="shared" si="1380"/>
        <v/>
      </c>
      <c r="D88378" s="5"/>
    </row>
    <row r="88379" spans="1:4">
      <c r="A88379" t="str">
        <f t="shared" si="1380"/>
        <v/>
      </c>
      <c r="D88379" s="5"/>
    </row>
    <row r="88380" spans="1:4">
      <c r="A88380" t="str">
        <f t="shared" si="1380"/>
        <v/>
      </c>
      <c r="D88380" s="5"/>
    </row>
    <row r="88381" spans="1:4">
      <c r="A88381" t="str">
        <f t="shared" si="1380"/>
        <v/>
      </c>
      <c r="D88381" s="5"/>
    </row>
    <row r="88382" spans="1:4">
      <c r="A88382" t="str">
        <f t="shared" si="1380"/>
        <v/>
      </c>
      <c r="D88382" s="5"/>
    </row>
    <row r="88383" spans="1:4">
      <c r="A88383" t="str">
        <f t="shared" si="1380"/>
        <v/>
      </c>
      <c r="D88383" s="5"/>
    </row>
    <row r="88384" spans="1:4">
      <c r="A88384" t="str">
        <f t="shared" si="1380"/>
        <v/>
      </c>
      <c r="D88384" s="5"/>
    </row>
    <row r="88385" spans="1:4">
      <c r="A88385" t="str">
        <f t="shared" si="1380"/>
        <v/>
      </c>
      <c r="D88385" s="5"/>
    </row>
    <row r="88386" spans="1:4">
      <c r="A88386" t="str">
        <f t="shared" si="1380"/>
        <v/>
      </c>
      <c r="D88386" s="5"/>
    </row>
    <row r="88387" spans="1:4">
      <c r="A88387" t="str">
        <f t="shared" ref="A88387:A88450" si="1381">CONCATENATE(B88387,D88387)</f>
        <v/>
      </c>
      <c r="D88387" s="5"/>
    </row>
    <row r="88388" spans="1:4">
      <c r="A88388" t="str">
        <f t="shared" si="1381"/>
        <v/>
      </c>
      <c r="D88388" s="5"/>
    </row>
    <row r="88389" spans="1:4">
      <c r="A88389" t="str">
        <f t="shared" si="1381"/>
        <v/>
      </c>
      <c r="D88389" s="5"/>
    </row>
    <row r="88390" spans="1:4">
      <c r="A88390" t="str">
        <f t="shared" si="1381"/>
        <v/>
      </c>
      <c r="D88390" s="5"/>
    </row>
    <row r="88391" spans="1:4">
      <c r="A88391" t="str">
        <f t="shared" si="1381"/>
        <v/>
      </c>
      <c r="D88391" s="5"/>
    </row>
    <row r="88392" spans="1:4">
      <c r="A88392" t="str">
        <f t="shared" si="1381"/>
        <v/>
      </c>
      <c r="D88392" s="5"/>
    </row>
    <row r="88393" spans="1:4">
      <c r="A88393" t="str">
        <f t="shared" si="1381"/>
        <v/>
      </c>
      <c r="D88393" s="5"/>
    </row>
    <row r="88394" spans="1:4">
      <c r="A88394" t="str">
        <f t="shared" si="1381"/>
        <v/>
      </c>
      <c r="D88394" s="5"/>
    </row>
    <row r="88395" spans="1:4">
      <c r="A88395" t="str">
        <f t="shared" si="1381"/>
        <v/>
      </c>
      <c r="D88395" s="5"/>
    </row>
    <row r="88396" spans="1:4">
      <c r="A88396" t="str">
        <f t="shared" si="1381"/>
        <v/>
      </c>
      <c r="D88396" s="5"/>
    </row>
    <row r="88397" spans="1:4">
      <c r="A88397" t="str">
        <f t="shared" si="1381"/>
        <v/>
      </c>
      <c r="D88397" s="5"/>
    </row>
    <row r="88398" spans="1:4">
      <c r="A88398" t="str">
        <f t="shared" si="1381"/>
        <v/>
      </c>
      <c r="D88398" s="5"/>
    </row>
    <row r="88399" spans="1:4">
      <c r="A88399" t="str">
        <f t="shared" si="1381"/>
        <v/>
      </c>
      <c r="D88399" s="5"/>
    </row>
    <row r="88400" spans="1:4">
      <c r="A88400" t="str">
        <f t="shared" si="1381"/>
        <v/>
      </c>
      <c r="D88400" s="5"/>
    </row>
    <row r="88401" spans="1:4">
      <c r="A88401" t="str">
        <f t="shared" si="1381"/>
        <v/>
      </c>
      <c r="D88401" s="5"/>
    </row>
    <row r="88402" spans="1:4">
      <c r="A88402" t="str">
        <f t="shared" si="1381"/>
        <v/>
      </c>
      <c r="D88402" s="5"/>
    </row>
    <row r="88403" spans="1:4">
      <c r="A88403" t="str">
        <f t="shared" si="1381"/>
        <v/>
      </c>
      <c r="D88403" s="5"/>
    </row>
    <row r="88404" spans="1:4">
      <c r="A88404" t="str">
        <f t="shared" si="1381"/>
        <v/>
      </c>
      <c r="D88404" s="5"/>
    </row>
    <row r="88405" spans="1:4">
      <c r="A88405" t="str">
        <f t="shared" si="1381"/>
        <v/>
      </c>
      <c r="D88405" s="5"/>
    </row>
    <row r="88406" spans="1:4">
      <c r="A88406" t="str">
        <f t="shared" si="1381"/>
        <v/>
      </c>
      <c r="D88406" s="5"/>
    </row>
    <row r="88407" spans="1:4">
      <c r="A88407" t="str">
        <f t="shared" si="1381"/>
        <v/>
      </c>
      <c r="D88407" s="5"/>
    </row>
    <row r="88408" spans="1:4">
      <c r="A88408" t="str">
        <f t="shared" si="1381"/>
        <v/>
      </c>
      <c r="D88408" s="5"/>
    </row>
    <row r="88409" spans="1:4">
      <c r="A88409" t="str">
        <f t="shared" si="1381"/>
        <v/>
      </c>
      <c r="D88409" s="5"/>
    </row>
    <row r="88410" spans="1:4">
      <c r="A88410" t="str">
        <f t="shared" si="1381"/>
        <v/>
      </c>
      <c r="D88410" s="5"/>
    </row>
    <row r="88411" spans="1:4">
      <c r="A88411" t="str">
        <f t="shared" si="1381"/>
        <v/>
      </c>
      <c r="D88411" s="5"/>
    </row>
    <row r="88412" spans="1:4">
      <c r="A88412" t="str">
        <f t="shared" si="1381"/>
        <v/>
      </c>
      <c r="D88412" s="5"/>
    </row>
    <row r="88413" spans="1:4">
      <c r="A88413" t="str">
        <f t="shared" si="1381"/>
        <v/>
      </c>
      <c r="D88413" s="5"/>
    </row>
    <row r="88414" spans="1:4">
      <c r="A88414" t="str">
        <f t="shared" si="1381"/>
        <v/>
      </c>
      <c r="D88414" s="5"/>
    </row>
    <row r="88415" spans="1:4">
      <c r="A88415" t="str">
        <f t="shared" si="1381"/>
        <v/>
      </c>
      <c r="D88415" s="5"/>
    </row>
    <row r="88416" spans="1:4">
      <c r="A88416" t="str">
        <f t="shared" si="1381"/>
        <v/>
      </c>
      <c r="D88416" s="5"/>
    </row>
    <row r="88417" spans="1:4">
      <c r="A88417" t="str">
        <f t="shared" si="1381"/>
        <v/>
      </c>
      <c r="D88417" s="5"/>
    </row>
    <row r="88418" spans="1:4">
      <c r="A88418" t="str">
        <f t="shared" si="1381"/>
        <v/>
      </c>
      <c r="D88418" s="5"/>
    </row>
    <row r="88419" spans="1:4">
      <c r="A88419" t="str">
        <f t="shared" si="1381"/>
        <v/>
      </c>
      <c r="D88419" s="5"/>
    </row>
    <row r="88420" spans="1:4">
      <c r="A88420" t="str">
        <f t="shared" si="1381"/>
        <v/>
      </c>
      <c r="D88420" s="5"/>
    </row>
    <row r="88421" spans="1:4">
      <c r="A88421" t="str">
        <f t="shared" si="1381"/>
        <v/>
      </c>
      <c r="D88421" s="5"/>
    </row>
    <row r="88422" spans="1:4">
      <c r="A88422" t="str">
        <f t="shared" si="1381"/>
        <v/>
      </c>
      <c r="D88422" s="5"/>
    </row>
    <row r="88423" spans="1:4">
      <c r="A88423" t="str">
        <f t="shared" si="1381"/>
        <v/>
      </c>
      <c r="D88423" s="5"/>
    </row>
    <row r="88424" spans="1:4">
      <c r="A88424" t="str">
        <f t="shared" si="1381"/>
        <v/>
      </c>
      <c r="D88424" s="5"/>
    </row>
    <row r="88425" spans="1:4">
      <c r="A88425" t="str">
        <f t="shared" si="1381"/>
        <v/>
      </c>
      <c r="D88425" s="5"/>
    </row>
    <row r="88426" spans="1:4">
      <c r="A88426" t="str">
        <f t="shared" si="1381"/>
        <v/>
      </c>
      <c r="D88426" s="5"/>
    </row>
    <row r="88427" spans="1:4">
      <c r="A88427" t="str">
        <f t="shared" si="1381"/>
        <v/>
      </c>
      <c r="D88427" s="5"/>
    </row>
    <row r="88428" spans="1:4">
      <c r="A88428" t="str">
        <f t="shared" si="1381"/>
        <v/>
      </c>
      <c r="D88428" s="5"/>
    </row>
    <row r="88429" spans="1:4">
      <c r="A88429" t="str">
        <f t="shared" si="1381"/>
        <v/>
      </c>
      <c r="D88429" s="5"/>
    </row>
    <row r="88430" spans="1:4">
      <c r="A88430" t="str">
        <f t="shared" si="1381"/>
        <v/>
      </c>
      <c r="D88430" s="5"/>
    </row>
    <row r="88431" spans="1:4">
      <c r="A88431" t="str">
        <f t="shared" si="1381"/>
        <v/>
      </c>
      <c r="D88431" s="5"/>
    </row>
    <row r="88432" spans="1:4">
      <c r="A88432" t="str">
        <f t="shared" si="1381"/>
        <v/>
      </c>
      <c r="D88432" s="5"/>
    </row>
    <row r="88433" spans="1:4">
      <c r="A88433" t="str">
        <f t="shared" si="1381"/>
        <v/>
      </c>
      <c r="D88433" s="5"/>
    </row>
    <row r="88434" spans="1:4">
      <c r="A88434" t="str">
        <f t="shared" si="1381"/>
        <v/>
      </c>
      <c r="D88434" s="5"/>
    </row>
    <row r="88435" spans="1:4">
      <c r="A88435" t="str">
        <f t="shared" si="1381"/>
        <v/>
      </c>
      <c r="D88435" s="5"/>
    </row>
    <row r="88436" spans="1:4">
      <c r="A88436" t="str">
        <f t="shared" si="1381"/>
        <v/>
      </c>
      <c r="D88436" s="5"/>
    </row>
    <row r="88437" spans="1:4">
      <c r="A88437" t="str">
        <f t="shared" si="1381"/>
        <v/>
      </c>
      <c r="D88437" s="5"/>
    </row>
    <row r="88438" spans="1:4">
      <c r="A88438" t="str">
        <f t="shared" si="1381"/>
        <v/>
      </c>
      <c r="D88438" s="5"/>
    </row>
    <row r="88439" spans="1:4">
      <c r="A88439" t="str">
        <f t="shared" si="1381"/>
        <v/>
      </c>
      <c r="D88439" s="5"/>
    </row>
    <row r="88440" spans="1:4">
      <c r="A88440" t="str">
        <f t="shared" si="1381"/>
        <v/>
      </c>
      <c r="D88440" s="5"/>
    </row>
    <row r="88441" spans="1:4">
      <c r="A88441" t="str">
        <f t="shared" si="1381"/>
        <v/>
      </c>
      <c r="D88441" s="5"/>
    </row>
    <row r="88442" spans="1:4">
      <c r="A88442" t="str">
        <f t="shared" si="1381"/>
        <v/>
      </c>
      <c r="D88442" s="5"/>
    </row>
    <row r="88443" spans="1:4">
      <c r="A88443" t="str">
        <f t="shared" si="1381"/>
        <v/>
      </c>
      <c r="D88443" s="5"/>
    </row>
    <row r="88444" spans="1:4">
      <c r="A88444" t="str">
        <f t="shared" si="1381"/>
        <v/>
      </c>
      <c r="D88444" s="5"/>
    </row>
    <row r="88445" spans="1:4">
      <c r="A88445" t="str">
        <f t="shared" si="1381"/>
        <v/>
      </c>
      <c r="D88445" s="5"/>
    </row>
    <row r="88446" spans="1:4">
      <c r="A88446" t="str">
        <f t="shared" si="1381"/>
        <v/>
      </c>
      <c r="D88446" s="5"/>
    </row>
    <row r="88447" spans="1:4">
      <c r="A88447" t="str">
        <f t="shared" si="1381"/>
        <v/>
      </c>
      <c r="D88447" s="5"/>
    </row>
    <row r="88448" spans="1:4">
      <c r="A88448" t="str">
        <f t="shared" si="1381"/>
        <v/>
      </c>
      <c r="D88448" s="5"/>
    </row>
    <row r="88449" spans="1:4">
      <c r="A88449" t="str">
        <f t="shared" si="1381"/>
        <v/>
      </c>
      <c r="D88449" s="5"/>
    </row>
    <row r="88450" spans="1:4">
      <c r="A88450" t="str">
        <f t="shared" si="1381"/>
        <v/>
      </c>
      <c r="D88450" s="5"/>
    </row>
    <row r="88451" spans="1:4">
      <c r="A88451" t="str">
        <f t="shared" ref="A88451:A88514" si="1382">CONCATENATE(B88451,D88451)</f>
        <v/>
      </c>
      <c r="D88451" s="5"/>
    </row>
    <row r="88452" spans="1:4">
      <c r="A88452" t="str">
        <f t="shared" si="1382"/>
        <v/>
      </c>
      <c r="D88452" s="5"/>
    </row>
    <row r="88453" spans="1:4">
      <c r="A88453" t="str">
        <f t="shared" si="1382"/>
        <v/>
      </c>
      <c r="D88453" s="5"/>
    </row>
    <row r="88454" spans="1:4">
      <c r="A88454" t="str">
        <f t="shared" si="1382"/>
        <v/>
      </c>
      <c r="D88454" s="5"/>
    </row>
    <row r="88455" spans="1:4">
      <c r="A88455" t="str">
        <f t="shared" si="1382"/>
        <v/>
      </c>
      <c r="D88455" s="5"/>
    </row>
    <row r="88456" spans="1:4">
      <c r="A88456" t="str">
        <f t="shared" si="1382"/>
        <v/>
      </c>
      <c r="D88456" s="5"/>
    </row>
    <row r="88457" spans="1:4">
      <c r="A88457" t="str">
        <f t="shared" si="1382"/>
        <v/>
      </c>
      <c r="D88457" s="5"/>
    </row>
    <row r="88458" spans="1:4">
      <c r="A88458" t="str">
        <f t="shared" si="1382"/>
        <v/>
      </c>
      <c r="D88458" s="5"/>
    </row>
    <row r="88459" spans="1:4">
      <c r="A88459" t="str">
        <f t="shared" si="1382"/>
        <v/>
      </c>
      <c r="D88459" s="5"/>
    </row>
    <row r="88460" spans="1:4">
      <c r="A88460" t="str">
        <f t="shared" si="1382"/>
        <v/>
      </c>
      <c r="D88460" s="5"/>
    </row>
    <row r="88461" spans="1:4">
      <c r="A88461" t="str">
        <f t="shared" si="1382"/>
        <v/>
      </c>
      <c r="D88461" s="5"/>
    </row>
    <row r="88462" spans="1:4">
      <c r="A88462" t="str">
        <f t="shared" si="1382"/>
        <v/>
      </c>
      <c r="D88462" s="5"/>
    </row>
    <row r="88463" spans="1:4">
      <c r="A88463" t="str">
        <f t="shared" si="1382"/>
        <v/>
      </c>
      <c r="D88463" s="5"/>
    </row>
    <row r="88464" spans="1:4">
      <c r="A88464" t="str">
        <f t="shared" si="1382"/>
        <v/>
      </c>
      <c r="D88464" s="5"/>
    </row>
    <row r="88465" spans="1:4">
      <c r="A88465" t="str">
        <f t="shared" si="1382"/>
        <v/>
      </c>
      <c r="D88465" s="5"/>
    </row>
    <row r="88466" spans="1:4">
      <c r="A88466" t="str">
        <f t="shared" si="1382"/>
        <v/>
      </c>
      <c r="D88466" s="5"/>
    </row>
    <row r="88467" spans="1:4">
      <c r="A88467" t="str">
        <f t="shared" si="1382"/>
        <v/>
      </c>
      <c r="D88467" s="5"/>
    </row>
    <row r="88468" spans="1:4">
      <c r="A88468" t="str">
        <f t="shared" si="1382"/>
        <v/>
      </c>
      <c r="D88468" s="5"/>
    </row>
    <row r="88469" spans="1:4">
      <c r="A88469" t="str">
        <f t="shared" si="1382"/>
        <v/>
      </c>
      <c r="D88469" s="5"/>
    </row>
    <row r="88470" spans="1:4">
      <c r="A88470" t="str">
        <f t="shared" si="1382"/>
        <v/>
      </c>
      <c r="D88470" s="5"/>
    </row>
    <row r="88471" spans="1:4">
      <c r="A88471" t="str">
        <f t="shared" si="1382"/>
        <v/>
      </c>
      <c r="D88471" s="5"/>
    </row>
    <row r="88472" spans="1:4">
      <c r="A88472" t="str">
        <f t="shared" si="1382"/>
        <v/>
      </c>
      <c r="D88472" s="5"/>
    </row>
    <row r="88473" spans="1:4">
      <c r="A88473" t="str">
        <f t="shared" si="1382"/>
        <v/>
      </c>
      <c r="D88473" s="5"/>
    </row>
    <row r="88474" spans="1:4">
      <c r="A88474" t="str">
        <f t="shared" si="1382"/>
        <v/>
      </c>
      <c r="D88474" s="5"/>
    </row>
    <row r="88475" spans="1:4">
      <c r="A88475" t="str">
        <f t="shared" si="1382"/>
        <v/>
      </c>
      <c r="D88475" s="5"/>
    </row>
    <row r="88476" spans="1:4">
      <c r="A88476" t="str">
        <f t="shared" si="1382"/>
        <v/>
      </c>
      <c r="D88476" s="5"/>
    </row>
    <row r="88477" spans="1:4">
      <c r="A88477" t="str">
        <f t="shared" si="1382"/>
        <v/>
      </c>
      <c r="D88477" s="5"/>
    </row>
    <row r="88478" spans="1:4">
      <c r="A88478" t="str">
        <f t="shared" si="1382"/>
        <v/>
      </c>
      <c r="D88478" s="5"/>
    </row>
    <row r="88479" spans="1:4">
      <c r="A88479" t="str">
        <f t="shared" si="1382"/>
        <v/>
      </c>
      <c r="D88479" s="5"/>
    </row>
    <row r="88480" spans="1:4">
      <c r="A88480" t="str">
        <f t="shared" si="1382"/>
        <v/>
      </c>
      <c r="D88480" s="5"/>
    </row>
    <row r="88481" spans="1:4">
      <c r="A88481" t="str">
        <f t="shared" si="1382"/>
        <v/>
      </c>
      <c r="D88481" s="5"/>
    </row>
    <row r="88482" spans="1:4">
      <c r="A88482" t="str">
        <f t="shared" si="1382"/>
        <v/>
      </c>
      <c r="D88482" s="5"/>
    </row>
    <row r="88483" spans="1:4">
      <c r="A88483" t="str">
        <f t="shared" si="1382"/>
        <v/>
      </c>
      <c r="D88483" s="5"/>
    </row>
    <row r="88484" spans="1:4">
      <c r="A88484" t="str">
        <f t="shared" si="1382"/>
        <v/>
      </c>
      <c r="D88484" s="5"/>
    </row>
    <row r="88485" spans="1:4">
      <c r="A88485" t="str">
        <f t="shared" si="1382"/>
        <v/>
      </c>
      <c r="D88485" s="5"/>
    </row>
    <row r="88486" spans="1:4">
      <c r="A88486" t="str">
        <f t="shared" si="1382"/>
        <v/>
      </c>
      <c r="D88486" s="5"/>
    </row>
    <row r="88487" spans="1:4">
      <c r="A88487" t="str">
        <f t="shared" si="1382"/>
        <v/>
      </c>
      <c r="D88487" s="5"/>
    </row>
    <row r="88488" spans="1:4">
      <c r="A88488" t="str">
        <f t="shared" si="1382"/>
        <v/>
      </c>
      <c r="D88488" s="5"/>
    </row>
    <row r="88489" spans="1:4">
      <c r="A88489" t="str">
        <f t="shared" si="1382"/>
        <v/>
      </c>
      <c r="D88489" s="5"/>
    </row>
    <row r="88490" spans="1:4">
      <c r="A88490" t="str">
        <f t="shared" si="1382"/>
        <v/>
      </c>
      <c r="D88490" s="5"/>
    </row>
    <row r="88491" spans="1:4">
      <c r="A88491" t="str">
        <f t="shared" si="1382"/>
        <v/>
      </c>
      <c r="D88491" s="5"/>
    </row>
    <row r="88492" spans="1:4">
      <c r="A88492" t="str">
        <f t="shared" si="1382"/>
        <v/>
      </c>
      <c r="D88492" s="5"/>
    </row>
    <row r="88493" spans="1:4">
      <c r="A88493" t="str">
        <f t="shared" si="1382"/>
        <v/>
      </c>
      <c r="D88493" s="5"/>
    </row>
    <row r="88494" spans="1:4">
      <c r="A88494" t="str">
        <f t="shared" si="1382"/>
        <v/>
      </c>
      <c r="D88494" s="5"/>
    </row>
    <row r="88495" spans="1:4">
      <c r="A88495" t="str">
        <f t="shared" si="1382"/>
        <v/>
      </c>
      <c r="D88495" s="5"/>
    </row>
    <row r="88496" spans="1:4">
      <c r="A88496" t="str">
        <f t="shared" si="1382"/>
        <v/>
      </c>
      <c r="D88496" s="5"/>
    </row>
    <row r="88497" spans="1:4">
      <c r="A88497" t="str">
        <f t="shared" si="1382"/>
        <v/>
      </c>
      <c r="D88497" s="5"/>
    </row>
    <row r="88498" spans="1:4">
      <c r="A88498" t="str">
        <f t="shared" si="1382"/>
        <v/>
      </c>
      <c r="D88498" s="5"/>
    </row>
    <row r="88499" spans="1:4">
      <c r="A88499" t="str">
        <f t="shared" si="1382"/>
        <v/>
      </c>
      <c r="D88499" s="5"/>
    </row>
    <row r="88500" spans="1:4">
      <c r="A88500" t="str">
        <f t="shared" si="1382"/>
        <v/>
      </c>
      <c r="D88500" s="5"/>
    </row>
    <row r="88501" spans="1:4">
      <c r="A88501" t="str">
        <f t="shared" si="1382"/>
        <v/>
      </c>
      <c r="D88501" s="5"/>
    </row>
    <row r="88502" spans="1:4">
      <c r="A88502" t="str">
        <f t="shared" si="1382"/>
        <v/>
      </c>
      <c r="D88502" s="5"/>
    </row>
    <row r="88503" spans="1:4">
      <c r="A88503" t="str">
        <f t="shared" si="1382"/>
        <v/>
      </c>
      <c r="D88503" s="5"/>
    </row>
    <row r="88504" spans="1:4">
      <c r="A88504" t="str">
        <f t="shared" si="1382"/>
        <v/>
      </c>
      <c r="D88504" s="5"/>
    </row>
    <row r="88505" spans="1:4">
      <c r="A88505" t="str">
        <f t="shared" si="1382"/>
        <v/>
      </c>
      <c r="D88505" s="5"/>
    </row>
    <row r="88506" spans="1:4">
      <c r="A88506" t="str">
        <f t="shared" si="1382"/>
        <v/>
      </c>
      <c r="D88506" s="5"/>
    </row>
    <row r="88507" spans="1:4">
      <c r="A88507" t="str">
        <f t="shared" si="1382"/>
        <v/>
      </c>
      <c r="D88507" s="5"/>
    </row>
    <row r="88508" spans="1:4">
      <c r="A88508" t="str">
        <f t="shared" si="1382"/>
        <v/>
      </c>
      <c r="D88508" s="5"/>
    </row>
    <row r="88509" spans="1:4">
      <c r="A88509" t="str">
        <f t="shared" si="1382"/>
        <v/>
      </c>
      <c r="D88509" s="5"/>
    </row>
    <row r="88510" spans="1:4">
      <c r="A88510" t="str">
        <f t="shared" si="1382"/>
        <v/>
      </c>
      <c r="D88510" s="5"/>
    </row>
    <row r="88511" spans="1:4">
      <c r="A88511" t="str">
        <f t="shared" si="1382"/>
        <v/>
      </c>
      <c r="D88511" s="5"/>
    </row>
    <row r="88512" spans="1:4">
      <c r="A88512" t="str">
        <f t="shared" si="1382"/>
        <v/>
      </c>
      <c r="D88512" s="5"/>
    </row>
    <row r="88513" spans="1:4">
      <c r="A88513" t="str">
        <f t="shared" si="1382"/>
        <v/>
      </c>
      <c r="D88513" s="5"/>
    </row>
    <row r="88514" spans="1:4">
      <c r="A88514" t="str">
        <f t="shared" si="1382"/>
        <v/>
      </c>
      <c r="D88514" s="5"/>
    </row>
    <row r="88515" spans="1:4">
      <c r="A88515" t="str">
        <f t="shared" ref="A88515:A88578" si="1383">CONCATENATE(B88515,D88515)</f>
        <v/>
      </c>
      <c r="D88515" s="5"/>
    </row>
    <row r="88516" spans="1:4">
      <c r="A88516" t="str">
        <f t="shared" si="1383"/>
        <v/>
      </c>
      <c r="D88516" s="5"/>
    </row>
    <row r="88517" spans="1:4">
      <c r="A88517" t="str">
        <f t="shared" si="1383"/>
        <v/>
      </c>
      <c r="D88517" s="5"/>
    </row>
    <row r="88518" spans="1:4">
      <c r="A88518" t="str">
        <f t="shared" si="1383"/>
        <v/>
      </c>
      <c r="D88518" s="5"/>
    </row>
    <row r="88519" spans="1:4">
      <c r="A88519" t="str">
        <f t="shared" si="1383"/>
        <v/>
      </c>
      <c r="D88519" s="5"/>
    </row>
    <row r="88520" spans="1:4">
      <c r="A88520" t="str">
        <f t="shared" si="1383"/>
        <v/>
      </c>
      <c r="D88520" s="5"/>
    </row>
    <row r="88521" spans="1:4">
      <c r="A88521" t="str">
        <f t="shared" si="1383"/>
        <v/>
      </c>
      <c r="D88521" s="5"/>
    </row>
    <row r="88522" spans="1:4">
      <c r="A88522" t="str">
        <f t="shared" si="1383"/>
        <v/>
      </c>
      <c r="D88522" s="5"/>
    </row>
    <row r="88523" spans="1:4">
      <c r="A88523" t="str">
        <f t="shared" si="1383"/>
        <v/>
      </c>
      <c r="D88523" s="5"/>
    </row>
    <row r="88524" spans="1:4">
      <c r="A88524" t="str">
        <f t="shared" si="1383"/>
        <v/>
      </c>
      <c r="D88524" s="5"/>
    </row>
    <row r="88525" spans="1:4">
      <c r="A88525" t="str">
        <f t="shared" si="1383"/>
        <v/>
      </c>
      <c r="D88525" s="5"/>
    </row>
    <row r="88526" spans="1:4">
      <c r="A88526" t="str">
        <f t="shared" si="1383"/>
        <v/>
      </c>
      <c r="D88526" s="5"/>
    </row>
    <row r="88527" spans="1:4">
      <c r="A88527" t="str">
        <f t="shared" si="1383"/>
        <v/>
      </c>
      <c r="D88527" s="5"/>
    </row>
    <row r="88528" spans="1:4">
      <c r="A88528" t="str">
        <f t="shared" si="1383"/>
        <v/>
      </c>
      <c r="D88528" s="5"/>
    </row>
    <row r="88529" spans="1:4">
      <c r="A88529" t="str">
        <f t="shared" si="1383"/>
        <v/>
      </c>
      <c r="D88529" s="5"/>
    </row>
    <row r="88530" spans="1:4">
      <c r="A88530" t="str">
        <f t="shared" si="1383"/>
        <v/>
      </c>
      <c r="D88530" s="5"/>
    </row>
    <row r="88531" spans="1:4">
      <c r="A88531" t="str">
        <f t="shared" si="1383"/>
        <v/>
      </c>
      <c r="D88531" s="5"/>
    </row>
    <row r="88532" spans="1:4">
      <c r="A88532" t="str">
        <f t="shared" si="1383"/>
        <v/>
      </c>
      <c r="D88532" s="5"/>
    </row>
    <row r="88533" spans="1:4">
      <c r="A88533" t="str">
        <f t="shared" si="1383"/>
        <v/>
      </c>
      <c r="D88533" s="5"/>
    </row>
    <row r="88534" spans="1:4">
      <c r="A88534" t="str">
        <f t="shared" si="1383"/>
        <v/>
      </c>
      <c r="D88534" s="5"/>
    </row>
    <row r="88535" spans="1:4">
      <c r="A88535" t="str">
        <f t="shared" si="1383"/>
        <v/>
      </c>
      <c r="D88535" s="5"/>
    </row>
    <row r="88536" spans="1:4">
      <c r="A88536" t="str">
        <f t="shared" si="1383"/>
        <v/>
      </c>
      <c r="D88536" s="5"/>
    </row>
    <row r="88537" spans="1:4">
      <c r="A88537" t="str">
        <f t="shared" si="1383"/>
        <v/>
      </c>
      <c r="D88537" s="5"/>
    </row>
    <row r="88538" spans="1:4">
      <c r="A88538" t="str">
        <f t="shared" si="1383"/>
        <v/>
      </c>
      <c r="D88538" s="5"/>
    </row>
    <row r="88539" spans="1:4">
      <c r="A88539" t="str">
        <f t="shared" si="1383"/>
        <v/>
      </c>
      <c r="D88539" s="5"/>
    </row>
    <row r="88540" spans="1:4">
      <c r="A88540" t="str">
        <f t="shared" si="1383"/>
        <v/>
      </c>
      <c r="D88540" s="5"/>
    </row>
    <row r="88541" spans="1:4">
      <c r="A88541" t="str">
        <f t="shared" si="1383"/>
        <v/>
      </c>
      <c r="D88541" s="5"/>
    </row>
    <row r="88542" spans="1:4">
      <c r="A88542" t="str">
        <f t="shared" si="1383"/>
        <v/>
      </c>
      <c r="D88542" s="5"/>
    </row>
    <row r="88543" spans="1:4">
      <c r="A88543" t="str">
        <f t="shared" si="1383"/>
        <v/>
      </c>
      <c r="D88543" s="5"/>
    </row>
    <row r="88544" spans="1:4">
      <c r="A88544" t="str">
        <f t="shared" si="1383"/>
        <v/>
      </c>
      <c r="D88544" s="5"/>
    </row>
    <row r="88545" spans="1:4">
      <c r="A88545" t="str">
        <f t="shared" si="1383"/>
        <v/>
      </c>
      <c r="D88545" s="5"/>
    </row>
    <row r="88546" spans="1:4">
      <c r="A88546" t="str">
        <f t="shared" si="1383"/>
        <v/>
      </c>
      <c r="D88546" s="5"/>
    </row>
    <row r="88547" spans="1:4">
      <c r="A88547" t="str">
        <f t="shared" si="1383"/>
        <v/>
      </c>
      <c r="D88547" s="5"/>
    </row>
    <row r="88548" spans="1:4">
      <c r="A88548" t="str">
        <f t="shared" si="1383"/>
        <v/>
      </c>
      <c r="D88548" s="5"/>
    </row>
    <row r="88549" spans="1:4">
      <c r="A88549" t="str">
        <f t="shared" si="1383"/>
        <v/>
      </c>
      <c r="D88549" s="5"/>
    </row>
    <row r="88550" spans="1:4">
      <c r="A88550" t="str">
        <f t="shared" si="1383"/>
        <v/>
      </c>
      <c r="D88550" s="5"/>
    </row>
    <row r="88551" spans="1:4">
      <c r="A88551" t="str">
        <f t="shared" si="1383"/>
        <v/>
      </c>
      <c r="D88551" s="5"/>
    </row>
    <row r="88552" spans="1:4">
      <c r="A88552" t="str">
        <f t="shared" si="1383"/>
        <v/>
      </c>
      <c r="D88552" s="5"/>
    </row>
    <row r="88553" spans="1:4">
      <c r="A88553" t="str">
        <f t="shared" si="1383"/>
        <v/>
      </c>
      <c r="D88553" s="5"/>
    </row>
    <row r="88554" spans="1:4">
      <c r="A88554" t="str">
        <f t="shared" si="1383"/>
        <v/>
      </c>
      <c r="D88554" s="5"/>
    </row>
    <row r="88555" spans="1:4">
      <c r="A88555" t="str">
        <f t="shared" si="1383"/>
        <v/>
      </c>
      <c r="D88555" s="5"/>
    </row>
    <row r="88556" spans="1:4">
      <c r="A88556" t="str">
        <f t="shared" si="1383"/>
        <v/>
      </c>
      <c r="D88556" s="5"/>
    </row>
    <row r="88557" spans="1:4">
      <c r="A88557" t="str">
        <f t="shared" si="1383"/>
        <v/>
      </c>
      <c r="D88557" s="5"/>
    </row>
    <row r="88558" spans="1:4">
      <c r="A88558" t="str">
        <f t="shared" si="1383"/>
        <v/>
      </c>
      <c r="D88558" s="5"/>
    </row>
    <row r="88559" spans="1:4">
      <c r="A88559" t="str">
        <f t="shared" si="1383"/>
        <v/>
      </c>
      <c r="D88559" s="5"/>
    </row>
    <row r="88560" spans="1:4">
      <c r="A88560" t="str">
        <f t="shared" si="1383"/>
        <v/>
      </c>
      <c r="D88560" s="5"/>
    </row>
    <row r="88561" spans="1:4">
      <c r="A88561" t="str">
        <f t="shared" si="1383"/>
        <v/>
      </c>
      <c r="D88561" s="5"/>
    </row>
    <row r="88562" spans="1:4">
      <c r="A88562" t="str">
        <f t="shared" si="1383"/>
        <v/>
      </c>
      <c r="D88562" s="5"/>
    </row>
    <row r="88563" spans="1:4">
      <c r="A88563" t="str">
        <f t="shared" si="1383"/>
        <v/>
      </c>
      <c r="D88563" s="5"/>
    </row>
    <row r="88564" spans="1:4">
      <c r="A88564" t="str">
        <f t="shared" si="1383"/>
        <v/>
      </c>
      <c r="D88564" s="5"/>
    </row>
    <row r="88565" spans="1:4">
      <c r="A88565" t="str">
        <f t="shared" si="1383"/>
        <v/>
      </c>
      <c r="D88565" s="5"/>
    </row>
    <row r="88566" spans="1:4">
      <c r="A88566" t="str">
        <f t="shared" si="1383"/>
        <v/>
      </c>
      <c r="D88566" s="5"/>
    </row>
    <row r="88567" spans="1:4">
      <c r="A88567" t="str">
        <f t="shared" si="1383"/>
        <v/>
      </c>
      <c r="D88567" s="5"/>
    </row>
    <row r="88568" spans="1:4">
      <c r="A88568" t="str">
        <f t="shared" si="1383"/>
        <v/>
      </c>
      <c r="D88568" s="5"/>
    </row>
    <row r="88569" spans="1:4">
      <c r="A88569" t="str">
        <f t="shared" si="1383"/>
        <v/>
      </c>
      <c r="D88569" s="5"/>
    </row>
    <row r="88570" spans="1:4">
      <c r="A88570" t="str">
        <f t="shared" si="1383"/>
        <v/>
      </c>
      <c r="D88570" s="5"/>
    </row>
    <row r="88571" spans="1:4">
      <c r="A88571" t="str">
        <f t="shared" si="1383"/>
        <v/>
      </c>
      <c r="D88571" s="5"/>
    </row>
    <row r="88572" spans="1:4">
      <c r="A88572" t="str">
        <f t="shared" si="1383"/>
        <v/>
      </c>
      <c r="D88572" s="5"/>
    </row>
    <row r="88573" spans="1:4">
      <c r="A88573" t="str">
        <f t="shared" si="1383"/>
        <v/>
      </c>
      <c r="D88573" s="5"/>
    </row>
    <row r="88574" spans="1:4">
      <c r="A88574" t="str">
        <f t="shared" si="1383"/>
        <v/>
      </c>
      <c r="D88574" s="5"/>
    </row>
    <row r="88575" spans="1:4">
      <c r="A88575" t="str">
        <f t="shared" si="1383"/>
        <v/>
      </c>
      <c r="D88575" s="5"/>
    </row>
    <row r="88576" spans="1:4">
      <c r="A88576" t="str">
        <f t="shared" si="1383"/>
        <v/>
      </c>
      <c r="D88576" s="5"/>
    </row>
    <row r="88577" spans="1:4">
      <c r="A88577" t="str">
        <f t="shared" si="1383"/>
        <v/>
      </c>
      <c r="D88577" s="5"/>
    </row>
    <row r="88578" spans="1:4">
      <c r="A88578" t="str">
        <f t="shared" si="1383"/>
        <v/>
      </c>
      <c r="D88578" s="5"/>
    </row>
    <row r="88579" spans="1:4">
      <c r="A88579" t="str">
        <f t="shared" ref="A88579:A88642" si="1384">CONCATENATE(B88579,D88579)</f>
        <v/>
      </c>
      <c r="D88579" s="5"/>
    </row>
    <row r="88580" spans="1:4">
      <c r="A88580" t="str">
        <f t="shared" si="1384"/>
        <v/>
      </c>
      <c r="D88580" s="5"/>
    </row>
    <row r="88581" spans="1:4">
      <c r="A88581" t="str">
        <f t="shared" si="1384"/>
        <v/>
      </c>
      <c r="D88581" s="5"/>
    </row>
    <row r="88582" spans="1:4">
      <c r="A88582" t="str">
        <f t="shared" si="1384"/>
        <v/>
      </c>
      <c r="D88582" s="5"/>
    </row>
    <row r="88583" spans="1:4">
      <c r="A88583" t="str">
        <f t="shared" si="1384"/>
        <v/>
      </c>
      <c r="D88583" s="5"/>
    </row>
    <row r="88584" spans="1:4">
      <c r="A88584" t="str">
        <f t="shared" si="1384"/>
        <v/>
      </c>
      <c r="D88584" s="5"/>
    </row>
    <row r="88585" spans="1:4">
      <c r="A88585" t="str">
        <f t="shared" si="1384"/>
        <v/>
      </c>
      <c r="D88585" s="5"/>
    </row>
    <row r="88586" spans="1:4">
      <c r="A88586" t="str">
        <f t="shared" si="1384"/>
        <v/>
      </c>
      <c r="D88586" s="5"/>
    </row>
    <row r="88587" spans="1:4">
      <c r="A88587" t="str">
        <f t="shared" si="1384"/>
        <v/>
      </c>
      <c r="D88587" s="5"/>
    </row>
    <row r="88588" spans="1:4">
      <c r="A88588" t="str">
        <f t="shared" si="1384"/>
        <v/>
      </c>
      <c r="D88588" s="5"/>
    </row>
    <row r="88589" spans="1:4">
      <c r="A88589" t="str">
        <f t="shared" si="1384"/>
        <v/>
      </c>
      <c r="D88589" s="5"/>
    </row>
    <row r="88590" spans="1:4">
      <c r="A88590" t="str">
        <f t="shared" si="1384"/>
        <v/>
      </c>
      <c r="D88590" s="5"/>
    </row>
    <row r="88591" spans="1:4">
      <c r="A88591" t="str">
        <f t="shared" si="1384"/>
        <v/>
      </c>
      <c r="D88591" s="5"/>
    </row>
    <row r="88592" spans="1:4">
      <c r="A88592" t="str">
        <f t="shared" si="1384"/>
        <v/>
      </c>
      <c r="D88592" s="5"/>
    </row>
    <row r="88593" spans="1:4">
      <c r="A88593" t="str">
        <f t="shared" si="1384"/>
        <v/>
      </c>
      <c r="D88593" s="5"/>
    </row>
    <row r="88594" spans="1:4">
      <c r="A88594" t="str">
        <f t="shared" si="1384"/>
        <v/>
      </c>
      <c r="D88594" s="5"/>
    </row>
    <row r="88595" spans="1:4">
      <c r="A88595" t="str">
        <f t="shared" si="1384"/>
        <v/>
      </c>
      <c r="D88595" s="5"/>
    </row>
    <row r="88596" spans="1:4">
      <c r="A88596" t="str">
        <f t="shared" si="1384"/>
        <v/>
      </c>
      <c r="D88596" s="5"/>
    </row>
    <row r="88597" spans="1:4">
      <c r="A88597" t="str">
        <f t="shared" si="1384"/>
        <v/>
      </c>
      <c r="D88597" s="5"/>
    </row>
    <row r="88598" spans="1:4">
      <c r="A88598" t="str">
        <f t="shared" si="1384"/>
        <v/>
      </c>
      <c r="D88598" s="5"/>
    </row>
    <row r="88599" spans="1:4">
      <c r="A88599" t="str">
        <f t="shared" si="1384"/>
        <v/>
      </c>
      <c r="D88599" s="5"/>
    </row>
    <row r="88600" spans="1:4">
      <c r="A88600" t="str">
        <f t="shared" si="1384"/>
        <v/>
      </c>
      <c r="D88600" s="5"/>
    </row>
    <row r="88601" spans="1:4">
      <c r="A88601" t="str">
        <f t="shared" si="1384"/>
        <v/>
      </c>
      <c r="D88601" s="5"/>
    </row>
    <row r="88602" spans="1:4">
      <c r="A88602" t="str">
        <f t="shared" si="1384"/>
        <v/>
      </c>
      <c r="D88602" s="5"/>
    </row>
    <row r="88603" spans="1:4">
      <c r="A88603" t="str">
        <f t="shared" si="1384"/>
        <v/>
      </c>
      <c r="D88603" s="5"/>
    </row>
    <row r="88604" spans="1:4">
      <c r="A88604" t="str">
        <f t="shared" si="1384"/>
        <v/>
      </c>
      <c r="D88604" s="5"/>
    </row>
    <row r="88605" spans="1:4">
      <c r="A88605" t="str">
        <f t="shared" si="1384"/>
        <v/>
      </c>
      <c r="D88605" s="5"/>
    </row>
    <row r="88606" spans="1:4">
      <c r="A88606" t="str">
        <f t="shared" si="1384"/>
        <v/>
      </c>
      <c r="D88606" s="5"/>
    </row>
    <row r="88607" spans="1:4">
      <c r="A88607" t="str">
        <f t="shared" si="1384"/>
        <v/>
      </c>
      <c r="D88607" s="5"/>
    </row>
    <row r="88608" spans="1:4">
      <c r="A88608" t="str">
        <f t="shared" si="1384"/>
        <v/>
      </c>
      <c r="D88608" s="5"/>
    </row>
    <row r="88609" spans="1:4">
      <c r="A88609" t="str">
        <f t="shared" si="1384"/>
        <v/>
      </c>
      <c r="D88609" s="5"/>
    </row>
    <row r="88610" spans="1:4">
      <c r="A88610" t="str">
        <f t="shared" si="1384"/>
        <v/>
      </c>
      <c r="D88610" s="5"/>
    </row>
    <row r="88611" spans="1:4">
      <c r="A88611" t="str">
        <f t="shared" si="1384"/>
        <v/>
      </c>
      <c r="D88611" s="5"/>
    </row>
    <row r="88612" spans="1:4">
      <c r="A88612" t="str">
        <f t="shared" si="1384"/>
        <v/>
      </c>
      <c r="D88612" s="5"/>
    </row>
    <row r="88613" spans="1:4">
      <c r="A88613" t="str">
        <f t="shared" si="1384"/>
        <v/>
      </c>
      <c r="D88613" s="5"/>
    </row>
    <row r="88614" spans="1:4">
      <c r="A88614" t="str">
        <f t="shared" si="1384"/>
        <v/>
      </c>
      <c r="D88614" s="5"/>
    </row>
    <row r="88615" spans="1:4">
      <c r="A88615" t="str">
        <f t="shared" si="1384"/>
        <v/>
      </c>
      <c r="D88615" s="5"/>
    </row>
    <row r="88616" spans="1:4">
      <c r="A88616" t="str">
        <f t="shared" si="1384"/>
        <v/>
      </c>
      <c r="D88616" s="5"/>
    </row>
    <row r="88617" spans="1:4">
      <c r="A88617" t="str">
        <f t="shared" si="1384"/>
        <v/>
      </c>
      <c r="D88617" s="5"/>
    </row>
    <row r="88618" spans="1:4">
      <c r="A88618" t="str">
        <f t="shared" si="1384"/>
        <v/>
      </c>
      <c r="D88618" s="5"/>
    </row>
    <row r="88619" spans="1:4">
      <c r="A88619" t="str">
        <f t="shared" si="1384"/>
        <v/>
      </c>
      <c r="D88619" s="5"/>
    </row>
    <row r="88620" spans="1:4">
      <c r="A88620" t="str">
        <f t="shared" si="1384"/>
        <v/>
      </c>
      <c r="D88620" s="5"/>
    </row>
    <row r="88621" spans="1:4">
      <c r="A88621" t="str">
        <f t="shared" si="1384"/>
        <v/>
      </c>
      <c r="D88621" s="5"/>
    </row>
    <row r="88622" spans="1:4">
      <c r="A88622" t="str">
        <f t="shared" si="1384"/>
        <v/>
      </c>
      <c r="D88622" s="5"/>
    </row>
    <row r="88623" spans="1:4">
      <c r="A88623" t="str">
        <f t="shared" si="1384"/>
        <v/>
      </c>
      <c r="D88623" s="5"/>
    </row>
    <row r="88624" spans="1:4">
      <c r="A88624" t="str">
        <f t="shared" si="1384"/>
        <v/>
      </c>
      <c r="D88624" s="5"/>
    </row>
    <row r="88625" spans="1:4">
      <c r="A88625" t="str">
        <f t="shared" si="1384"/>
        <v/>
      </c>
      <c r="D88625" s="5"/>
    </row>
    <row r="88626" spans="1:4">
      <c r="A88626" t="str">
        <f t="shared" si="1384"/>
        <v/>
      </c>
      <c r="D88626" s="5"/>
    </row>
    <row r="88627" spans="1:4">
      <c r="A88627" t="str">
        <f t="shared" si="1384"/>
        <v/>
      </c>
      <c r="D88627" s="5"/>
    </row>
    <row r="88628" spans="1:4">
      <c r="A88628" t="str">
        <f t="shared" si="1384"/>
        <v/>
      </c>
      <c r="D88628" s="5"/>
    </row>
    <row r="88629" spans="1:4">
      <c r="A88629" t="str">
        <f t="shared" si="1384"/>
        <v/>
      </c>
      <c r="D88629" s="5"/>
    </row>
    <row r="88630" spans="1:4">
      <c r="A88630" t="str">
        <f t="shared" si="1384"/>
        <v/>
      </c>
      <c r="D88630" s="5"/>
    </row>
    <row r="88631" spans="1:4">
      <c r="A88631" t="str">
        <f t="shared" si="1384"/>
        <v/>
      </c>
      <c r="D88631" s="5"/>
    </row>
    <row r="88632" spans="1:4">
      <c r="A88632" t="str">
        <f t="shared" si="1384"/>
        <v/>
      </c>
      <c r="D88632" s="5"/>
    </row>
    <row r="88633" spans="1:4">
      <c r="A88633" t="str">
        <f t="shared" si="1384"/>
        <v/>
      </c>
      <c r="D88633" s="5"/>
    </row>
    <row r="88634" spans="1:4">
      <c r="A88634" t="str">
        <f t="shared" si="1384"/>
        <v/>
      </c>
      <c r="D88634" s="5"/>
    </row>
    <row r="88635" spans="1:4">
      <c r="A88635" t="str">
        <f t="shared" si="1384"/>
        <v/>
      </c>
      <c r="D88635" s="5"/>
    </row>
    <row r="88636" spans="1:4">
      <c r="A88636" t="str">
        <f t="shared" si="1384"/>
        <v/>
      </c>
      <c r="D88636" s="5"/>
    </row>
    <row r="88637" spans="1:4">
      <c r="A88637" t="str">
        <f t="shared" si="1384"/>
        <v/>
      </c>
      <c r="D88637" s="5"/>
    </row>
    <row r="88638" spans="1:4">
      <c r="A88638" t="str">
        <f t="shared" si="1384"/>
        <v/>
      </c>
      <c r="D88638" s="5"/>
    </row>
    <row r="88639" spans="1:4">
      <c r="A88639" t="str">
        <f t="shared" si="1384"/>
        <v/>
      </c>
      <c r="D88639" s="5"/>
    </row>
    <row r="88640" spans="1:4">
      <c r="A88640" t="str">
        <f t="shared" si="1384"/>
        <v/>
      </c>
      <c r="D88640" s="5"/>
    </row>
    <row r="88641" spans="1:4">
      <c r="A88641" t="str">
        <f t="shared" si="1384"/>
        <v/>
      </c>
      <c r="D88641" s="5"/>
    </row>
    <row r="88642" spans="1:4">
      <c r="A88642" t="str">
        <f t="shared" si="1384"/>
        <v/>
      </c>
      <c r="D88642" s="5"/>
    </row>
    <row r="88643" spans="1:4">
      <c r="A88643" t="str">
        <f t="shared" ref="A88643:A88706" si="1385">CONCATENATE(B88643,D88643)</f>
        <v/>
      </c>
      <c r="D88643" s="5"/>
    </row>
    <row r="88644" spans="1:4">
      <c r="A88644" t="str">
        <f t="shared" si="1385"/>
        <v/>
      </c>
      <c r="D88644" s="5"/>
    </row>
    <row r="88645" spans="1:4">
      <c r="A88645" t="str">
        <f t="shared" si="1385"/>
        <v/>
      </c>
      <c r="D88645" s="5"/>
    </row>
    <row r="88646" spans="1:4">
      <c r="A88646" t="str">
        <f t="shared" si="1385"/>
        <v/>
      </c>
      <c r="D88646" s="5"/>
    </row>
    <row r="88647" spans="1:4">
      <c r="A88647" t="str">
        <f t="shared" si="1385"/>
        <v/>
      </c>
      <c r="D88647" s="5"/>
    </row>
    <row r="88648" spans="1:4">
      <c r="A88648" t="str">
        <f t="shared" si="1385"/>
        <v/>
      </c>
      <c r="D88648" s="5"/>
    </row>
    <row r="88649" spans="1:4">
      <c r="A88649" t="str">
        <f t="shared" si="1385"/>
        <v/>
      </c>
      <c r="D88649" s="5"/>
    </row>
    <row r="88650" spans="1:4">
      <c r="A88650" t="str">
        <f t="shared" si="1385"/>
        <v/>
      </c>
      <c r="D88650" s="5"/>
    </row>
    <row r="88651" spans="1:4">
      <c r="A88651" t="str">
        <f t="shared" si="1385"/>
        <v/>
      </c>
      <c r="D88651" s="5"/>
    </row>
    <row r="88652" spans="1:4">
      <c r="A88652" t="str">
        <f t="shared" si="1385"/>
        <v/>
      </c>
      <c r="D88652" s="5"/>
    </row>
    <row r="88653" spans="1:4">
      <c r="A88653" t="str">
        <f t="shared" si="1385"/>
        <v/>
      </c>
      <c r="D88653" s="5"/>
    </row>
    <row r="88654" spans="1:4">
      <c r="A88654" t="str">
        <f t="shared" si="1385"/>
        <v/>
      </c>
      <c r="D88654" s="5"/>
    </row>
    <row r="88655" spans="1:4">
      <c r="A88655" t="str">
        <f t="shared" si="1385"/>
        <v/>
      </c>
      <c r="D88655" s="5"/>
    </row>
    <row r="88656" spans="1:4">
      <c r="A88656" t="str">
        <f t="shared" si="1385"/>
        <v/>
      </c>
      <c r="D88656" s="5"/>
    </row>
    <row r="88657" spans="1:4">
      <c r="A88657" t="str">
        <f t="shared" si="1385"/>
        <v/>
      </c>
      <c r="D88657" s="5"/>
    </row>
    <row r="88658" spans="1:4">
      <c r="A88658" t="str">
        <f t="shared" si="1385"/>
        <v/>
      </c>
      <c r="D88658" s="5"/>
    </row>
    <row r="88659" spans="1:4">
      <c r="A88659" t="str">
        <f t="shared" si="1385"/>
        <v/>
      </c>
      <c r="D88659" s="5"/>
    </row>
    <row r="88660" spans="1:4">
      <c r="A88660" t="str">
        <f t="shared" si="1385"/>
        <v/>
      </c>
      <c r="D88660" s="5"/>
    </row>
    <row r="88661" spans="1:4">
      <c r="A88661" t="str">
        <f t="shared" si="1385"/>
        <v/>
      </c>
      <c r="D88661" s="5"/>
    </row>
    <row r="88662" spans="1:4">
      <c r="A88662" t="str">
        <f t="shared" si="1385"/>
        <v/>
      </c>
      <c r="D88662" s="5"/>
    </row>
    <row r="88663" spans="1:4">
      <c r="A88663" t="str">
        <f t="shared" si="1385"/>
        <v/>
      </c>
      <c r="D88663" s="5"/>
    </row>
    <row r="88664" spans="1:4">
      <c r="A88664" t="str">
        <f t="shared" si="1385"/>
        <v/>
      </c>
      <c r="D88664" s="5"/>
    </row>
    <row r="88665" spans="1:4">
      <c r="A88665" t="str">
        <f t="shared" si="1385"/>
        <v/>
      </c>
      <c r="D88665" s="5"/>
    </row>
    <row r="88666" spans="1:4">
      <c r="A88666" t="str">
        <f t="shared" si="1385"/>
        <v/>
      </c>
      <c r="D88666" s="5"/>
    </row>
    <row r="88667" spans="1:4">
      <c r="A88667" t="str">
        <f t="shared" si="1385"/>
        <v/>
      </c>
      <c r="D88667" s="5"/>
    </row>
    <row r="88668" spans="1:4">
      <c r="A88668" t="str">
        <f t="shared" si="1385"/>
        <v/>
      </c>
      <c r="D88668" s="5"/>
    </row>
    <row r="88669" spans="1:4">
      <c r="A88669" t="str">
        <f t="shared" si="1385"/>
        <v/>
      </c>
      <c r="D88669" s="5"/>
    </row>
    <row r="88670" spans="1:4">
      <c r="A88670" t="str">
        <f t="shared" si="1385"/>
        <v/>
      </c>
      <c r="D88670" s="5"/>
    </row>
    <row r="88671" spans="1:4">
      <c r="A88671" t="str">
        <f t="shared" si="1385"/>
        <v/>
      </c>
      <c r="D88671" s="5"/>
    </row>
    <row r="88672" spans="1:4">
      <c r="A88672" t="str">
        <f t="shared" si="1385"/>
        <v/>
      </c>
      <c r="D88672" s="5"/>
    </row>
    <row r="88673" spans="1:4">
      <c r="A88673" t="str">
        <f t="shared" si="1385"/>
        <v/>
      </c>
      <c r="D88673" s="5"/>
    </row>
    <row r="88674" spans="1:4">
      <c r="A88674" t="str">
        <f t="shared" si="1385"/>
        <v/>
      </c>
      <c r="D88674" s="5"/>
    </row>
    <row r="88675" spans="1:4">
      <c r="A88675" t="str">
        <f t="shared" si="1385"/>
        <v/>
      </c>
      <c r="D88675" s="5"/>
    </row>
    <row r="88676" spans="1:4">
      <c r="A88676" t="str">
        <f t="shared" si="1385"/>
        <v/>
      </c>
      <c r="D88676" s="5"/>
    </row>
    <row r="88677" spans="1:4">
      <c r="A88677" t="str">
        <f t="shared" si="1385"/>
        <v/>
      </c>
      <c r="D88677" s="5"/>
    </row>
    <row r="88678" spans="1:4">
      <c r="A88678" t="str">
        <f t="shared" si="1385"/>
        <v/>
      </c>
      <c r="D88678" s="5"/>
    </row>
    <row r="88679" spans="1:4">
      <c r="A88679" t="str">
        <f t="shared" si="1385"/>
        <v/>
      </c>
      <c r="D88679" s="5"/>
    </row>
    <row r="88680" spans="1:4">
      <c r="A88680" t="str">
        <f t="shared" si="1385"/>
        <v/>
      </c>
      <c r="D88680" s="5"/>
    </row>
    <row r="88681" spans="1:4">
      <c r="A88681" t="str">
        <f t="shared" si="1385"/>
        <v/>
      </c>
      <c r="D88681" s="5"/>
    </row>
    <row r="88682" spans="1:4">
      <c r="A88682" t="str">
        <f t="shared" si="1385"/>
        <v/>
      </c>
      <c r="D88682" s="5"/>
    </row>
    <row r="88683" spans="1:4">
      <c r="A88683" t="str">
        <f t="shared" si="1385"/>
        <v/>
      </c>
      <c r="D88683" s="5"/>
    </row>
    <row r="88684" spans="1:4">
      <c r="A88684" t="str">
        <f t="shared" si="1385"/>
        <v/>
      </c>
      <c r="D88684" s="5"/>
    </row>
    <row r="88685" spans="1:4">
      <c r="A88685" t="str">
        <f t="shared" si="1385"/>
        <v/>
      </c>
      <c r="D88685" s="5"/>
    </row>
    <row r="88686" spans="1:4">
      <c r="A88686" t="str">
        <f t="shared" si="1385"/>
        <v/>
      </c>
      <c r="D88686" s="5"/>
    </row>
    <row r="88687" spans="1:4">
      <c r="A88687" t="str">
        <f t="shared" si="1385"/>
        <v/>
      </c>
      <c r="D88687" s="5"/>
    </row>
    <row r="88688" spans="1:4">
      <c r="A88688" t="str">
        <f t="shared" si="1385"/>
        <v/>
      </c>
      <c r="D88688" s="5"/>
    </row>
    <row r="88689" spans="1:4">
      <c r="A88689" t="str">
        <f t="shared" si="1385"/>
        <v/>
      </c>
      <c r="D88689" s="5"/>
    </row>
    <row r="88690" spans="1:4">
      <c r="A88690" t="str">
        <f t="shared" si="1385"/>
        <v/>
      </c>
      <c r="D88690" s="5"/>
    </row>
    <row r="88691" spans="1:4">
      <c r="A88691" t="str">
        <f t="shared" si="1385"/>
        <v/>
      </c>
      <c r="D88691" s="5"/>
    </row>
    <row r="88692" spans="1:4">
      <c r="A88692" t="str">
        <f t="shared" si="1385"/>
        <v/>
      </c>
      <c r="D88692" s="5"/>
    </row>
    <row r="88693" spans="1:4">
      <c r="A88693" t="str">
        <f t="shared" si="1385"/>
        <v/>
      </c>
      <c r="D88693" s="5"/>
    </row>
    <row r="88694" spans="1:4">
      <c r="A88694" t="str">
        <f t="shared" si="1385"/>
        <v/>
      </c>
      <c r="D88694" s="5"/>
    </row>
    <row r="88695" spans="1:4">
      <c r="A88695" t="str">
        <f t="shared" si="1385"/>
        <v/>
      </c>
      <c r="D88695" s="5"/>
    </row>
    <row r="88696" spans="1:4">
      <c r="A88696" t="str">
        <f t="shared" si="1385"/>
        <v/>
      </c>
      <c r="D88696" s="5"/>
    </row>
    <row r="88697" spans="1:4">
      <c r="A88697" t="str">
        <f t="shared" si="1385"/>
        <v/>
      </c>
      <c r="D88697" s="5"/>
    </row>
    <row r="88698" spans="1:4">
      <c r="A88698" t="str">
        <f t="shared" si="1385"/>
        <v/>
      </c>
      <c r="D88698" s="5"/>
    </row>
    <row r="88699" spans="1:4">
      <c r="A88699" t="str">
        <f t="shared" si="1385"/>
        <v/>
      </c>
      <c r="D88699" s="5"/>
    </row>
    <row r="88700" spans="1:4">
      <c r="A88700" t="str">
        <f t="shared" si="1385"/>
        <v/>
      </c>
      <c r="D88700" s="5"/>
    </row>
    <row r="88701" spans="1:4">
      <c r="A88701" t="str">
        <f t="shared" si="1385"/>
        <v/>
      </c>
      <c r="D88701" s="5"/>
    </row>
    <row r="88702" spans="1:4">
      <c r="A88702" t="str">
        <f t="shared" si="1385"/>
        <v/>
      </c>
      <c r="D88702" s="5"/>
    </row>
    <row r="88703" spans="1:4">
      <c r="A88703" t="str">
        <f t="shared" si="1385"/>
        <v/>
      </c>
      <c r="D88703" s="5"/>
    </row>
    <row r="88704" spans="1:4">
      <c r="A88704" t="str">
        <f t="shared" si="1385"/>
        <v/>
      </c>
      <c r="D88704" s="5"/>
    </row>
    <row r="88705" spans="1:4">
      <c r="A88705" t="str">
        <f t="shared" si="1385"/>
        <v/>
      </c>
      <c r="D88705" s="5"/>
    </row>
    <row r="88706" spans="1:4">
      <c r="A88706" t="str">
        <f t="shared" si="1385"/>
        <v/>
      </c>
      <c r="D88706" s="5"/>
    </row>
    <row r="88707" spans="1:4">
      <c r="A88707" t="str">
        <f t="shared" ref="A88707:A88770" si="1386">CONCATENATE(B88707,D88707)</f>
        <v/>
      </c>
      <c r="D88707" s="5"/>
    </row>
    <row r="88708" spans="1:4">
      <c r="A88708" t="str">
        <f t="shared" si="1386"/>
        <v/>
      </c>
      <c r="D88708" s="5"/>
    </row>
    <row r="88709" spans="1:4">
      <c r="A88709" t="str">
        <f t="shared" si="1386"/>
        <v/>
      </c>
      <c r="D88709" s="5"/>
    </row>
    <row r="88710" spans="1:4">
      <c r="A88710" t="str">
        <f t="shared" si="1386"/>
        <v/>
      </c>
      <c r="D88710" s="5"/>
    </row>
    <row r="88711" spans="1:4">
      <c r="A88711" t="str">
        <f t="shared" si="1386"/>
        <v/>
      </c>
      <c r="D88711" s="5"/>
    </row>
    <row r="88712" spans="1:4">
      <c r="A88712" t="str">
        <f t="shared" si="1386"/>
        <v/>
      </c>
      <c r="D88712" s="5"/>
    </row>
    <row r="88713" spans="1:4">
      <c r="A88713" t="str">
        <f t="shared" si="1386"/>
        <v/>
      </c>
      <c r="D88713" s="5"/>
    </row>
    <row r="88714" spans="1:4">
      <c r="A88714" t="str">
        <f t="shared" si="1386"/>
        <v/>
      </c>
      <c r="D88714" s="5"/>
    </row>
    <row r="88715" spans="1:4">
      <c r="A88715" t="str">
        <f t="shared" si="1386"/>
        <v/>
      </c>
      <c r="D88715" s="5"/>
    </row>
    <row r="88716" spans="1:4">
      <c r="A88716" t="str">
        <f t="shared" si="1386"/>
        <v/>
      </c>
      <c r="D88716" s="5"/>
    </row>
    <row r="88717" spans="1:4">
      <c r="A88717" t="str">
        <f t="shared" si="1386"/>
        <v/>
      </c>
      <c r="D88717" s="5"/>
    </row>
    <row r="88718" spans="1:4">
      <c r="A88718" t="str">
        <f t="shared" si="1386"/>
        <v/>
      </c>
      <c r="D88718" s="5"/>
    </row>
    <row r="88719" spans="1:4">
      <c r="A88719" t="str">
        <f t="shared" si="1386"/>
        <v/>
      </c>
      <c r="D88719" s="5"/>
    </row>
    <row r="88720" spans="1:4">
      <c r="A88720" t="str">
        <f t="shared" si="1386"/>
        <v/>
      </c>
      <c r="D88720" s="5"/>
    </row>
    <row r="88721" spans="1:4">
      <c r="A88721" t="str">
        <f t="shared" si="1386"/>
        <v/>
      </c>
      <c r="D88721" s="5"/>
    </row>
    <row r="88722" spans="1:4">
      <c r="A88722" t="str">
        <f t="shared" si="1386"/>
        <v/>
      </c>
      <c r="D88722" s="5"/>
    </row>
    <row r="88723" spans="1:4">
      <c r="A88723" t="str">
        <f t="shared" si="1386"/>
        <v/>
      </c>
      <c r="D88723" s="5"/>
    </row>
    <row r="88724" spans="1:4">
      <c r="A88724" t="str">
        <f t="shared" si="1386"/>
        <v/>
      </c>
      <c r="D88724" s="5"/>
    </row>
    <row r="88725" spans="1:4">
      <c r="A88725" t="str">
        <f t="shared" si="1386"/>
        <v/>
      </c>
      <c r="D88725" s="5"/>
    </row>
    <row r="88726" spans="1:4">
      <c r="A88726" t="str">
        <f t="shared" si="1386"/>
        <v/>
      </c>
      <c r="D88726" s="5"/>
    </row>
    <row r="88727" spans="1:4">
      <c r="A88727" t="str">
        <f t="shared" si="1386"/>
        <v/>
      </c>
      <c r="D88727" s="5"/>
    </row>
    <row r="88728" spans="1:4">
      <c r="A88728" t="str">
        <f t="shared" si="1386"/>
        <v/>
      </c>
      <c r="D88728" s="5"/>
    </row>
    <row r="88729" spans="1:4">
      <c r="A88729" t="str">
        <f t="shared" si="1386"/>
        <v/>
      </c>
      <c r="D88729" s="5"/>
    </row>
    <row r="88730" spans="1:4">
      <c r="A88730" t="str">
        <f t="shared" si="1386"/>
        <v/>
      </c>
      <c r="D88730" s="5"/>
    </row>
    <row r="88731" spans="1:4">
      <c r="A88731" t="str">
        <f t="shared" si="1386"/>
        <v/>
      </c>
      <c r="D88731" s="5"/>
    </row>
    <row r="88732" spans="1:4">
      <c r="A88732" t="str">
        <f t="shared" si="1386"/>
        <v/>
      </c>
      <c r="D88732" s="5"/>
    </row>
    <row r="88733" spans="1:4">
      <c r="A88733" t="str">
        <f t="shared" si="1386"/>
        <v/>
      </c>
      <c r="D88733" s="5"/>
    </row>
    <row r="88734" spans="1:4">
      <c r="A88734" t="str">
        <f t="shared" si="1386"/>
        <v/>
      </c>
      <c r="D88734" s="5"/>
    </row>
    <row r="88735" spans="1:4">
      <c r="A88735" t="str">
        <f t="shared" si="1386"/>
        <v/>
      </c>
      <c r="D88735" s="5"/>
    </row>
    <row r="88736" spans="1:4">
      <c r="A88736" t="str">
        <f t="shared" si="1386"/>
        <v/>
      </c>
      <c r="D88736" s="5"/>
    </row>
    <row r="88737" spans="1:4">
      <c r="A88737" t="str">
        <f t="shared" si="1386"/>
        <v/>
      </c>
      <c r="D88737" s="5"/>
    </row>
    <row r="88738" spans="1:4">
      <c r="A88738" t="str">
        <f t="shared" si="1386"/>
        <v/>
      </c>
      <c r="D88738" s="5"/>
    </row>
    <row r="88739" spans="1:4">
      <c r="A88739" t="str">
        <f t="shared" si="1386"/>
        <v/>
      </c>
      <c r="D88739" s="5"/>
    </row>
    <row r="88740" spans="1:4">
      <c r="A88740" t="str">
        <f t="shared" si="1386"/>
        <v/>
      </c>
      <c r="D88740" s="5"/>
    </row>
    <row r="88741" spans="1:4">
      <c r="A88741" t="str">
        <f t="shared" si="1386"/>
        <v/>
      </c>
      <c r="D88741" s="5"/>
    </row>
    <row r="88742" spans="1:4">
      <c r="A88742" t="str">
        <f t="shared" si="1386"/>
        <v/>
      </c>
      <c r="D88742" s="5"/>
    </row>
    <row r="88743" spans="1:4">
      <c r="A88743" t="str">
        <f t="shared" si="1386"/>
        <v/>
      </c>
      <c r="D88743" s="5"/>
    </row>
    <row r="88744" spans="1:4">
      <c r="A88744" t="str">
        <f t="shared" si="1386"/>
        <v/>
      </c>
      <c r="D88744" s="5"/>
    </row>
    <row r="88745" spans="1:4">
      <c r="A88745" t="str">
        <f t="shared" si="1386"/>
        <v/>
      </c>
      <c r="D88745" s="5"/>
    </row>
    <row r="88746" spans="1:4">
      <c r="A88746" t="str">
        <f t="shared" si="1386"/>
        <v/>
      </c>
      <c r="D88746" s="5"/>
    </row>
    <row r="88747" spans="1:4">
      <c r="A88747" t="str">
        <f t="shared" si="1386"/>
        <v/>
      </c>
      <c r="D88747" s="5"/>
    </row>
    <row r="88748" spans="1:4">
      <c r="A88748" t="str">
        <f t="shared" si="1386"/>
        <v/>
      </c>
      <c r="D88748" s="5"/>
    </row>
    <row r="88749" spans="1:4">
      <c r="A88749" t="str">
        <f t="shared" si="1386"/>
        <v/>
      </c>
      <c r="D88749" s="5"/>
    </row>
    <row r="88750" spans="1:4">
      <c r="A88750" t="str">
        <f t="shared" si="1386"/>
        <v/>
      </c>
      <c r="D88750" s="5"/>
    </row>
    <row r="88751" spans="1:4">
      <c r="A88751" t="str">
        <f t="shared" si="1386"/>
        <v/>
      </c>
      <c r="D88751" s="5"/>
    </row>
    <row r="88752" spans="1:4">
      <c r="A88752" t="str">
        <f t="shared" si="1386"/>
        <v/>
      </c>
      <c r="D88752" s="5"/>
    </row>
    <row r="88753" spans="1:4">
      <c r="A88753" t="str">
        <f t="shared" si="1386"/>
        <v/>
      </c>
      <c r="D88753" s="5"/>
    </row>
    <row r="88754" spans="1:4">
      <c r="A88754" t="str">
        <f t="shared" si="1386"/>
        <v/>
      </c>
      <c r="D88754" s="5"/>
    </row>
    <row r="88755" spans="1:4">
      <c r="A88755" t="str">
        <f t="shared" si="1386"/>
        <v/>
      </c>
      <c r="D88755" s="5"/>
    </row>
    <row r="88756" spans="1:4">
      <c r="A88756" t="str">
        <f t="shared" si="1386"/>
        <v/>
      </c>
      <c r="D88756" s="5"/>
    </row>
    <row r="88757" spans="1:4">
      <c r="A88757" t="str">
        <f t="shared" si="1386"/>
        <v/>
      </c>
      <c r="D88757" s="5"/>
    </row>
    <row r="88758" spans="1:4">
      <c r="A88758" t="str">
        <f t="shared" si="1386"/>
        <v/>
      </c>
      <c r="D88758" s="5"/>
    </row>
    <row r="88759" spans="1:4">
      <c r="A88759" t="str">
        <f t="shared" si="1386"/>
        <v/>
      </c>
      <c r="D88759" s="5"/>
    </row>
    <row r="88760" spans="1:4">
      <c r="A88760" t="str">
        <f t="shared" si="1386"/>
        <v/>
      </c>
      <c r="D88760" s="5"/>
    </row>
    <row r="88761" spans="1:4">
      <c r="A88761" t="str">
        <f t="shared" si="1386"/>
        <v/>
      </c>
      <c r="D88761" s="5"/>
    </row>
    <row r="88762" spans="1:4">
      <c r="A88762" t="str">
        <f t="shared" si="1386"/>
        <v/>
      </c>
      <c r="D88762" s="5"/>
    </row>
    <row r="88763" spans="1:4">
      <c r="A88763" t="str">
        <f t="shared" si="1386"/>
        <v/>
      </c>
      <c r="D88763" s="5"/>
    </row>
    <row r="88764" spans="1:4">
      <c r="A88764" t="str">
        <f t="shared" si="1386"/>
        <v/>
      </c>
      <c r="D88764" s="5"/>
    </row>
    <row r="88765" spans="1:4">
      <c r="A88765" t="str">
        <f t="shared" si="1386"/>
        <v/>
      </c>
      <c r="D88765" s="5"/>
    </row>
    <row r="88766" spans="1:4">
      <c r="A88766" t="str">
        <f t="shared" si="1386"/>
        <v/>
      </c>
      <c r="D88766" s="5"/>
    </row>
    <row r="88767" spans="1:4">
      <c r="A88767" t="str">
        <f t="shared" si="1386"/>
        <v/>
      </c>
      <c r="D88767" s="5"/>
    </row>
    <row r="88768" spans="1:4">
      <c r="A88768" t="str">
        <f t="shared" si="1386"/>
        <v/>
      </c>
      <c r="D88768" s="5"/>
    </row>
    <row r="88769" spans="1:4">
      <c r="A88769" t="str">
        <f t="shared" si="1386"/>
        <v/>
      </c>
      <c r="D88769" s="5"/>
    </row>
    <row r="88770" spans="1:4">
      <c r="A88770" t="str">
        <f t="shared" si="1386"/>
        <v/>
      </c>
      <c r="D88770" s="5"/>
    </row>
    <row r="88771" spans="1:4">
      <c r="A88771" t="str">
        <f t="shared" ref="A88771:A88834" si="1387">CONCATENATE(B88771,D88771)</f>
        <v/>
      </c>
      <c r="D88771" s="5"/>
    </row>
    <row r="88772" spans="1:4">
      <c r="A88772" t="str">
        <f t="shared" si="1387"/>
        <v/>
      </c>
      <c r="D88772" s="5"/>
    </row>
    <row r="88773" spans="1:4">
      <c r="A88773" t="str">
        <f t="shared" si="1387"/>
        <v/>
      </c>
      <c r="D88773" s="5"/>
    </row>
    <row r="88774" spans="1:4">
      <c r="A88774" t="str">
        <f t="shared" si="1387"/>
        <v/>
      </c>
      <c r="D88774" s="5"/>
    </row>
    <row r="88775" spans="1:4">
      <c r="A88775" t="str">
        <f t="shared" si="1387"/>
        <v/>
      </c>
      <c r="D88775" s="5"/>
    </row>
    <row r="88776" spans="1:4">
      <c r="A88776" t="str">
        <f t="shared" si="1387"/>
        <v/>
      </c>
      <c r="D88776" s="5"/>
    </row>
    <row r="88777" spans="1:4">
      <c r="A88777" t="str">
        <f t="shared" si="1387"/>
        <v/>
      </c>
      <c r="D88777" s="5"/>
    </row>
    <row r="88778" spans="1:4">
      <c r="A88778" t="str">
        <f t="shared" si="1387"/>
        <v/>
      </c>
      <c r="D88778" s="5"/>
    </row>
    <row r="88779" spans="1:4">
      <c r="A88779" t="str">
        <f t="shared" si="1387"/>
        <v/>
      </c>
      <c r="D88779" s="5"/>
    </row>
    <row r="88780" spans="1:4">
      <c r="A88780" t="str">
        <f t="shared" si="1387"/>
        <v/>
      </c>
      <c r="D88780" s="5"/>
    </row>
    <row r="88781" spans="1:4">
      <c r="A88781" t="str">
        <f t="shared" si="1387"/>
        <v/>
      </c>
      <c r="D88781" s="5"/>
    </row>
    <row r="88782" spans="1:4">
      <c r="A88782" t="str">
        <f t="shared" si="1387"/>
        <v/>
      </c>
      <c r="D88782" s="5"/>
    </row>
    <row r="88783" spans="1:4">
      <c r="A88783" t="str">
        <f t="shared" si="1387"/>
        <v/>
      </c>
      <c r="D88783" s="5"/>
    </row>
    <row r="88784" spans="1:4">
      <c r="A88784" t="str">
        <f t="shared" si="1387"/>
        <v/>
      </c>
      <c r="D88784" s="5"/>
    </row>
    <row r="88785" spans="1:4">
      <c r="A88785" t="str">
        <f t="shared" si="1387"/>
        <v/>
      </c>
      <c r="D88785" s="5"/>
    </row>
    <row r="88786" spans="1:4">
      <c r="A88786" t="str">
        <f t="shared" si="1387"/>
        <v/>
      </c>
      <c r="D88786" s="5"/>
    </row>
    <row r="88787" spans="1:4">
      <c r="A88787" t="str">
        <f t="shared" si="1387"/>
        <v/>
      </c>
      <c r="D88787" s="5"/>
    </row>
    <row r="88788" spans="1:4">
      <c r="A88788" t="str">
        <f t="shared" si="1387"/>
        <v/>
      </c>
      <c r="D88788" s="5"/>
    </row>
    <row r="88789" spans="1:4">
      <c r="A88789" t="str">
        <f t="shared" si="1387"/>
        <v/>
      </c>
      <c r="D88789" s="5"/>
    </row>
    <row r="88790" spans="1:4">
      <c r="A88790" t="str">
        <f t="shared" si="1387"/>
        <v/>
      </c>
      <c r="D88790" s="5"/>
    </row>
    <row r="88791" spans="1:4">
      <c r="A88791" t="str">
        <f t="shared" si="1387"/>
        <v/>
      </c>
      <c r="D88791" s="5"/>
    </row>
    <row r="88792" spans="1:4">
      <c r="A88792" t="str">
        <f t="shared" si="1387"/>
        <v/>
      </c>
      <c r="D88792" s="5"/>
    </row>
    <row r="88793" spans="1:4">
      <c r="A88793" t="str">
        <f t="shared" si="1387"/>
        <v/>
      </c>
      <c r="D88793" s="5"/>
    </row>
    <row r="88794" spans="1:4">
      <c r="A88794" t="str">
        <f t="shared" si="1387"/>
        <v/>
      </c>
      <c r="D88794" s="5"/>
    </row>
    <row r="88795" spans="1:4">
      <c r="A88795" t="str">
        <f t="shared" si="1387"/>
        <v/>
      </c>
      <c r="D88795" s="5"/>
    </row>
    <row r="88796" spans="1:4">
      <c r="A88796" t="str">
        <f t="shared" si="1387"/>
        <v/>
      </c>
      <c r="D88796" s="5"/>
    </row>
    <row r="88797" spans="1:4">
      <c r="A88797" t="str">
        <f t="shared" si="1387"/>
        <v/>
      </c>
      <c r="D88797" s="5"/>
    </row>
    <row r="88798" spans="1:4">
      <c r="A88798" t="str">
        <f t="shared" si="1387"/>
        <v/>
      </c>
      <c r="D88798" s="5"/>
    </row>
    <row r="88799" spans="1:4">
      <c r="A88799" t="str">
        <f t="shared" si="1387"/>
        <v/>
      </c>
      <c r="D88799" s="5"/>
    </row>
    <row r="88800" spans="1:4">
      <c r="A88800" t="str">
        <f t="shared" si="1387"/>
        <v/>
      </c>
      <c r="D88800" s="5"/>
    </row>
    <row r="88801" spans="1:4">
      <c r="A88801" t="str">
        <f t="shared" si="1387"/>
        <v/>
      </c>
      <c r="D88801" s="5"/>
    </row>
    <row r="88802" spans="1:4">
      <c r="A88802" t="str">
        <f t="shared" si="1387"/>
        <v/>
      </c>
      <c r="D88802" s="5"/>
    </row>
    <row r="88803" spans="1:4">
      <c r="A88803" t="str">
        <f t="shared" si="1387"/>
        <v/>
      </c>
      <c r="D88803" s="5"/>
    </row>
    <row r="88804" spans="1:4">
      <c r="A88804" t="str">
        <f t="shared" si="1387"/>
        <v/>
      </c>
      <c r="D88804" s="5"/>
    </row>
    <row r="88805" spans="1:4">
      <c r="A88805" t="str">
        <f t="shared" si="1387"/>
        <v/>
      </c>
      <c r="D88805" s="5"/>
    </row>
    <row r="88806" spans="1:4">
      <c r="A88806" t="str">
        <f t="shared" si="1387"/>
        <v/>
      </c>
      <c r="D88806" s="5"/>
    </row>
    <row r="88807" spans="1:4">
      <c r="A88807" t="str">
        <f t="shared" si="1387"/>
        <v/>
      </c>
      <c r="D88807" s="5"/>
    </row>
    <row r="88808" spans="1:4">
      <c r="A88808" t="str">
        <f t="shared" si="1387"/>
        <v/>
      </c>
      <c r="D88808" s="5"/>
    </row>
    <row r="88809" spans="1:4">
      <c r="A88809" t="str">
        <f t="shared" si="1387"/>
        <v/>
      </c>
      <c r="D88809" s="5"/>
    </row>
    <row r="88810" spans="1:4">
      <c r="A88810" t="str">
        <f t="shared" si="1387"/>
        <v/>
      </c>
      <c r="D88810" s="5"/>
    </row>
    <row r="88811" spans="1:4">
      <c r="A88811" t="str">
        <f t="shared" si="1387"/>
        <v/>
      </c>
      <c r="D88811" s="5"/>
    </row>
    <row r="88812" spans="1:4">
      <c r="A88812" t="str">
        <f t="shared" si="1387"/>
        <v/>
      </c>
      <c r="D88812" s="5"/>
    </row>
    <row r="88813" spans="1:4">
      <c r="A88813" t="str">
        <f t="shared" si="1387"/>
        <v/>
      </c>
      <c r="D88813" s="5"/>
    </row>
    <row r="88814" spans="1:4">
      <c r="A88814" t="str">
        <f t="shared" si="1387"/>
        <v/>
      </c>
      <c r="D88814" s="5"/>
    </row>
    <row r="88815" spans="1:4">
      <c r="A88815" t="str">
        <f t="shared" si="1387"/>
        <v/>
      </c>
      <c r="D88815" s="5"/>
    </row>
    <row r="88816" spans="1:4">
      <c r="A88816" t="str">
        <f t="shared" si="1387"/>
        <v/>
      </c>
      <c r="D88816" s="5"/>
    </row>
    <row r="88817" spans="1:4">
      <c r="A88817" t="str">
        <f t="shared" si="1387"/>
        <v/>
      </c>
      <c r="D88817" s="5"/>
    </row>
    <row r="88818" spans="1:4">
      <c r="A88818" t="str">
        <f t="shared" si="1387"/>
        <v/>
      </c>
      <c r="D88818" s="5"/>
    </row>
    <row r="88819" spans="1:4">
      <c r="A88819" t="str">
        <f t="shared" si="1387"/>
        <v/>
      </c>
      <c r="D88819" s="5"/>
    </row>
    <row r="88820" spans="1:4">
      <c r="A88820" t="str">
        <f t="shared" si="1387"/>
        <v/>
      </c>
      <c r="D88820" s="5"/>
    </row>
    <row r="88821" spans="1:4">
      <c r="A88821" t="str">
        <f t="shared" si="1387"/>
        <v/>
      </c>
      <c r="D88821" s="5"/>
    </row>
    <row r="88822" spans="1:4">
      <c r="A88822" t="str">
        <f t="shared" si="1387"/>
        <v/>
      </c>
      <c r="D88822" s="5"/>
    </row>
    <row r="88823" spans="1:4">
      <c r="A88823" t="str">
        <f t="shared" si="1387"/>
        <v/>
      </c>
      <c r="D88823" s="5"/>
    </row>
    <row r="88824" spans="1:4">
      <c r="A88824" t="str">
        <f t="shared" si="1387"/>
        <v/>
      </c>
      <c r="D88824" s="5"/>
    </row>
    <row r="88825" spans="1:4">
      <c r="A88825" t="str">
        <f t="shared" si="1387"/>
        <v/>
      </c>
      <c r="D88825" s="5"/>
    </row>
    <row r="88826" spans="1:4">
      <c r="A88826" t="str">
        <f t="shared" si="1387"/>
        <v/>
      </c>
      <c r="D88826" s="5"/>
    </row>
    <row r="88827" spans="1:4">
      <c r="A88827" t="str">
        <f t="shared" si="1387"/>
        <v/>
      </c>
      <c r="D88827" s="5"/>
    </row>
    <row r="88828" spans="1:4">
      <c r="A88828" t="str">
        <f t="shared" si="1387"/>
        <v/>
      </c>
      <c r="D88828" s="5"/>
    </row>
    <row r="88829" spans="1:4">
      <c r="A88829" t="str">
        <f t="shared" si="1387"/>
        <v/>
      </c>
      <c r="D88829" s="5"/>
    </row>
    <row r="88830" spans="1:4">
      <c r="A88830" t="str">
        <f t="shared" si="1387"/>
        <v/>
      </c>
      <c r="D88830" s="5"/>
    </row>
    <row r="88831" spans="1:4">
      <c r="A88831" t="str">
        <f t="shared" si="1387"/>
        <v/>
      </c>
      <c r="D88831" s="5"/>
    </row>
    <row r="88832" spans="1:4">
      <c r="A88832" t="str">
        <f t="shared" si="1387"/>
        <v/>
      </c>
      <c r="D88832" s="5"/>
    </row>
    <row r="88833" spans="1:4">
      <c r="A88833" t="str">
        <f t="shared" si="1387"/>
        <v/>
      </c>
      <c r="D88833" s="5"/>
    </row>
    <row r="88834" spans="1:4">
      <c r="A88834" t="str">
        <f t="shared" si="1387"/>
        <v/>
      </c>
      <c r="D88834" s="5"/>
    </row>
    <row r="88835" spans="1:4">
      <c r="A88835" t="str">
        <f t="shared" ref="A88835:A88898" si="1388">CONCATENATE(B88835,D88835)</f>
        <v/>
      </c>
      <c r="D88835" s="5"/>
    </row>
    <row r="88836" spans="1:4">
      <c r="A88836" t="str">
        <f t="shared" si="1388"/>
        <v/>
      </c>
      <c r="D88836" s="5"/>
    </row>
    <row r="88837" spans="1:4">
      <c r="A88837" t="str">
        <f t="shared" si="1388"/>
        <v/>
      </c>
      <c r="D88837" s="5"/>
    </row>
    <row r="88838" spans="1:4">
      <c r="A88838" t="str">
        <f t="shared" si="1388"/>
        <v/>
      </c>
      <c r="D88838" s="5"/>
    </row>
    <row r="88839" spans="1:4">
      <c r="A88839" t="str">
        <f t="shared" si="1388"/>
        <v/>
      </c>
      <c r="D88839" s="5"/>
    </row>
    <row r="88840" spans="1:4">
      <c r="A88840" t="str">
        <f t="shared" si="1388"/>
        <v/>
      </c>
      <c r="D88840" s="5"/>
    </row>
    <row r="88841" spans="1:4">
      <c r="A88841" t="str">
        <f t="shared" si="1388"/>
        <v/>
      </c>
      <c r="D88841" s="5"/>
    </row>
    <row r="88842" spans="1:4">
      <c r="A88842" t="str">
        <f t="shared" si="1388"/>
        <v/>
      </c>
      <c r="D88842" s="5"/>
    </row>
    <row r="88843" spans="1:4">
      <c r="A88843" t="str">
        <f t="shared" si="1388"/>
        <v/>
      </c>
      <c r="D88843" s="5"/>
    </row>
    <row r="88844" spans="1:4">
      <c r="A88844" t="str">
        <f t="shared" si="1388"/>
        <v/>
      </c>
      <c r="D88844" s="5"/>
    </row>
    <row r="88845" spans="1:4">
      <c r="A88845" t="str">
        <f t="shared" si="1388"/>
        <v/>
      </c>
      <c r="D88845" s="5"/>
    </row>
    <row r="88846" spans="1:4">
      <c r="A88846" t="str">
        <f t="shared" si="1388"/>
        <v/>
      </c>
      <c r="D88846" s="5"/>
    </row>
    <row r="88847" spans="1:4">
      <c r="A88847" t="str">
        <f t="shared" si="1388"/>
        <v/>
      </c>
      <c r="D88847" s="5"/>
    </row>
    <row r="88848" spans="1:4">
      <c r="A88848" t="str">
        <f t="shared" si="1388"/>
        <v/>
      </c>
      <c r="D88848" s="5"/>
    </row>
    <row r="88849" spans="1:4">
      <c r="A88849" t="str">
        <f t="shared" si="1388"/>
        <v/>
      </c>
      <c r="D88849" s="5"/>
    </row>
    <row r="88850" spans="1:4">
      <c r="A88850" t="str">
        <f t="shared" si="1388"/>
        <v/>
      </c>
      <c r="D88850" s="5"/>
    </row>
    <row r="88851" spans="1:4">
      <c r="A88851" t="str">
        <f t="shared" si="1388"/>
        <v/>
      </c>
      <c r="D88851" s="5"/>
    </row>
    <row r="88852" spans="1:4">
      <c r="A88852" t="str">
        <f t="shared" si="1388"/>
        <v/>
      </c>
      <c r="D88852" s="5"/>
    </row>
    <row r="88853" spans="1:4">
      <c r="A88853" t="str">
        <f t="shared" si="1388"/>
        <v/>
      </c>
      <c r="D88853" s="5"/>
    </row>
    <row r="88854" spans="1:4">
      <c r="A88854" t="str">
        <f t="shared" si="1388"/>
        <v/>
      </c>
      <c r="D88854" s="5"/>
    </row>
    <row r="88855" spans="1:4">
      <c r="A88855" t="str">
        <f t="shared" si="1388"/>
        <v/>
      </c>
      <c r="D88855" s="5"/>
    </row>
    <row r="88856" spans="1:4">
      <c r="A88856" t="str">
        <f t="shared" si="1388"/>
        <v/>
      </c>
      <c r="D88856" s="5"/>
    </row>
    <row r="88857" spans="1:4">
      <c r="A88857" t="str">
        <f t="shared" si="1388"/>
        <v/>
      </c>
      <c r="D88857" s="5"/>
    </row>
    <row r="88858" spans="1:4">
      <c r="A88858" t="str">
        <f t="shared" si="1388"/>
        <v/>
      </c>
      <c r="D88858" s="5"/>
    </row>
    <row r="88859" spans="1:4">
      <c r="A88859" t="str">
        <f t="shared" si="1388"/>
        <v/>
      </c>
      <c r="D88859" s="5"/>
    </row>
    <row r="88860" spans="1:4">
      <c r="A88860" t="str">
        <f t="shared" si="1388"/>
        <v/>
      </c>
      <c r="D88860" s="5"/>
    </row>
    <row r="88861" spans="1:4">
      <c r="A88861" t="str">
        <f t="shared" si="1388"/>
        <v/>
      </c>
      <c r="D88861" s="5"/>
    </row>
    <row r="88862" spans="1:4">
      <c r="A88862" t="str">
        <f t="shared" si="1388"/>
        <v/>
      </c>
      <c r="D88862" s="5"/>
    </row>
    <row r="88863" spans="1:4">
      <c r="A88863" t="str">
        <f t="shared" si="1388"/>
        <v/>
      </c>
      <c r="D88863" s="5"/>
    </row>
    <row r="88864" spans="1:4">
      <c r="A88864" t="str">
        <f t="shared" si="1388"/>
        <v/>
      </c>
      <c r="D88864" s="5"/>
    </row>
    <row r="88865" spans="1:4">
      <c r="A88865" t="str">
        <f t="shared" si="1388"/>
        <v/>
      </c>
      <c r="D88865" s="5"/>
    </row>
    <row r="88866" spans="1:4">
      <c r="A88866" t="str">
        <f t="shared" si="1388"/>
        <v/>
      </c>
      <c r="D88866" s="5"/>
    </row>
    <row r="88867" spans="1:4">
      <c r="A88867" t="str">
        <f t="shared" si="1388"/>
        <v/>
      </c>
      <c r="D88867" s="5"/>
    </row>
    <row r="88868" spans="1:4">
      <c r="A88868" t="str">
        <f t="shared" si="1388"/>
        <v/>
      </c>
      <c r="D88868" s="5"/>
    </row>
    <row r="88869" spans="1:4">
      <c r="A88869" t="str">
        <f t="shared" si="1388"/>
        <v/>
      </c>
      <c r="D88869" s="5"/>
    </row>
    <row r="88870" spans="1:4">
      <c r="A88870" t="str">
        <f t="shared" si="1388"/>
        <v/>
      </c>
      <c r="D88870" s="5"/>
    </row>
    <row r="88871" spans="1:4">
      <c r="A88871" t="str">
        <f t="shared" si="1388"/>
        <v/>
      </c>
      <c r="D88871" s="5"/>
    </row>
    <row r="88872" spans="1:4">
      <c r="A88872" t="str">
        <f t="shared" si="1388"/>
        <v/>
      </c>
      <c r="D88872" s="5"/>
    </row>
    <row r="88873" spans="1:4">
      <c r="A88873" t="str">
        <f t="shared" si="1388"/>
        <v/>
      </c>
      <c r="D88873" s="5"/>
    </row>
    <row r="88874" spans="1:4">
      <c r="A88874" t="str">
        <f t="shared" si="1388"/>
        <v/>
      </c>
      <c r="D88874" s="5"/>
    </row>
    <row r="88875" spans="1:4">
      <c r="A88875" t="str">
        <f t="shared" si="1388"/>
        <v/>
      </c>
      <c r="D88875" s="5"/>
    </row>
    <row r="88876" spans="1:4">
      <c r="A88876" t="str">
        <f t="shared" si="1388"/>
        <v/>
      </c>
      <c r="D88876" s="5"/>
    </row>
    <row r="88877" spans="1:4">
      <c r="A88877" t="str">
        <f t="shared" si="1388"/>
        <v/>
      </c>
      <c r="D88877" s="5"/>
    </row>
    <row r="88878" spans="1:4">
      <c r="A88878" t="str">
        <f t="shared" si="1388"/>
        <v/>
      </c>
      <c r="D88878" s="5"/>
    </row>
    <row r="88879" spans="1:4">
      <c r="A88879" t="str">
        <f t="shared" si="1388"/>
        <v/>
      </c>
      <c r="D88879" s="5"/>
    </row>
    <row r="88880" spans="1:4">
      <c r="A88880" t="str">
        <f t="shared" si="1388"/>
        <v/>
      </c>
      <c r="D88880" s="5"/>
    </row>
    <row r="88881" spans="1:4">
      <c r="A88881" t="str">
        <f t="shared" si="1388"/>
        <v/>
      </c>
      <c r="D88881" s="5"/>
    </row>
    <row r="88882" spans="1:4">
      <c r="A88882" t="str">
        <f t="shared" si="1388"/>
        <v/>
      </c>
      <c r="D88882" s="5"/>
    </row>
    <row r="88883" spans="1:4">
      <c r="A88883" t="str">
        <f t="shared" si="1388"/>
        <v/>
      </c>
      <c r="D88883" s="5"/>
    </row>
    <row r="88884" spans="1:4">
      <c r="A88884" t="str">
        <f t="shared" si="1388"/>
        <v/>
      </c>
      <c r="D88884" s="5"/>
    </row>
    <row r="88885" spans="1:4">
      <c r="A88885" t="str">
        <f t="shared" si="1388"/>
        <v/>
      </c>
      <c r="D88885" s="5"/>
    </row>
    <row r="88886" spans="1:4">
      <c r="A88886" t="str">
        <f t="shared" si="1388"/>
        <v/>
      </c>
      <c r="D88886" s="5"/>
    </row>
    <row r="88887" spans="1:4">
      <c r="A88887" t="str">
        <f t="shared" si="1388"/>
        <v/>
      </c>
      <c r="D88887" s="5"/>
    </row>
    <row r="88888" spans="1:4">
      <c r="A88888" t="str">
        <f t="shared" si="1388"/>
        <v/>
      </c>
      <c r="D88888" s="5"/>
    </row>
    <row r="88889" spans="1:4">
      <c r="A88889" t="str">
        <f t="shared" si="1388"/>
        <v/>
      </c>
      <c r="D88889" s="5"/>
    </row>
    <row r="88890" spans="1:4">
      <c r="A88890" t="str">
        <f t="shared" si="1388"/>
        <v/>
      </c>
      <c r="D88890" s="5"/>
    </row>
    <row r="88891" spans="1:4">
      <c r="A88891" t="str">
        <f t="shared" si="1388"/>
        <v/>
      </c>
      <c r="D88891" s="5"/>
    </row>
    <row r="88892" spans="1:4">
      <c r="A88892" t="str">
        <f t="shared" si="1388"/>
        <v/>
      </c>
      <c r="D88892" s="5"/>
    </row>
    <row r="88893" spans="1:4">
      <c r="A88893" t="str">
        <f t="shared" si="1388"/>
        <v/>
      </c>
      <c r="D88893" s="5"/>
    </row>
    <row r="88894" spans="1:4">
      <c r="A88894" t="str">
        <f t="shared" si="1388"/>
        <v/>
      </c>
      <c r="D88894" s="5"/>
    </row>
    <row r="88895" spans="1:4">
      <c r="A88895" t="str">
        <f t="shared" si="1388"/>
        <v/>
      </c>
      <c r="D88895" s="5"/>
    </row>
    <row r="88896" spans="1:4">
      <c r="A88896" t="str">
        <f t="shared" si="1388"/>
        <v/>
      </c>
      <c r="D88896" s="5"/>
    </row>
    <row r="88897" spans="1:4">
      <c r="A88897" t="str">
        <f t="shared" si="1388"/>
        <v/>
      </c>
      <c r="D88897" s="5"/>
    </row>
    <row r="88898" spans="1:4">
      <c r="A88898" t="str">
        <f t="shared" si="1388"/>
        <v/>
      </c>
      <c r="D88898" s="5"/>
    </row>
    <row r="88899" spans="1:4">
      <c r="A88899" t="str">
        <f t="shared" ref="A88899:A88962" si="1389">CONCATENATE(B88899,D88899)</f>
        <v/>
      </c>
      <c r="D88899" s="5"/>
    </row>
    <row r="88900" spans="1:4">
      <c r="A88900" t="str">
        <f t="shared" si="1389"/>
        <v/>
      </c>
      <c r="D88900" s="5"/>
    </row>
    <row r="88901" spans="1:4">
      <c r="A88901" t="str">
        <f t="shared" si="1389"/>
        <v/>
      </c>
      <c r="D88901" s="5"/>
    </row>
    <row r="88902" spans="1:4">
      <c r="A88902" t="str">
        <f t="shared" si="1389"/>
        <v/>
      </c>
      <c r="D88902" s="5"/>
    </row>
    <row r="88903" spans="1:4">
      <c r="A88903" t="str">
        <f t="shared" si="1389"/>
        <v/>
      </c>
      <c r="D88903" s="5"/>
    </row>
    <row r="88904" spans="1:4">
      <c r="A88904" t="str">
        <f t="shared" si="1389"/>
        <v/>
      </c>
      <c r="D88904" s="5"/>
    </row>
    <row r="88905" spans="1:4">
      <c r="A88905" t="str">
        <f t="shared" si="1389"/>
        <v/>
      </c>
      <c r="D88905" s="5"/>
    </row>
    <row r="88906" spans="1:4">
      <c r="A88906" t="str">
        <f t="shared" si="1389"/>
        <v/>
      </c>
      <c r="D88906" s="5"/>
    </row>
    <row r="88907" spans="1:4">
      <c r="A88907" t="str">
        <f t="shared" si="1389"/>
        <v/>
      </c>
      <c r="D88907" s="5"/>
    </row>
    <row r="88908" spans="1:4">
      <c r="A88908" t="str">
        <f t="shared" si="1389"/>
        <v/>
      </c>
      <c r="D88908" s="5"/>
    </row>
    <row r="88909" spans="1:4">
      <c r="A88909" t="str">
        <f t="shared" si="1389"/>
        <v/>
      </c>
      <c r="D88909" s="5"/>
    </row>
    <row r="88910" spans="1:4">
      <c r="A88910" t="str">
        <f t="shared" si="1389"/>
        <v/>
      </c>
      <c r="D88910" s="5"/>
    </row>
    <row r="88911" spans="1:4">
      <c r="A88911" t="str">
        <f t="shared" si="1389"/>
        <v/>
      </c>
      <c r="D88911" s="5"/>
    </row>
    <row r="88912" spans="1:4">
      <c r="A88912" t="str">
        <f t="shared" si="1389"/>
        <v/>
      </c>
      <c r="D88912" s="5"/>
    </row>
    <row r="88913" spans="1:4">
      <c r="A88913" t="str">
        <f t="shared" si="1389"/>
        <v/>
      </c>
      <c r="D88913" s="5"/>
    </row>
    <row r="88914" spans="1:4">
      <c r="A88914" t="str">
        <f t="shared" si="1389"/>
        <v/>
      </c>
      <c r="D88914" s="5"/>
    </row>
    <row r="88915" spans="1:4">
      <c r="A88915" t="str">
        <f t="shared" si="1389"/>
        <v/>
      </c>
      <c r="D88915" s="5"/>
    </row>
    <row r="88916" spans="1:4">
      <c r="A88916" t="str">
        <f t="shared" si="1389"/>
        <v/>
      </c>
      <c r="D88916" s="5"/>
    </row>
    <row r="88917" spans="1:4">
      <c r="A88917" t="str">
        <f t="shared" si="1389"/>
        <v/>
      </c>
      <c r="D88917" s="5"/>
    </row>
    <row r="88918" spans="1:4">
      <c r="A88918" t="str">
        <f t="shared" si="1389"/>
        <v/>
      </c>
      <c r="D88918" s="5"/>
    </row>
    <row r="88919" spans="1:4">
      <c r="A88919" t="str">
        <f t="shared" si="1389"/>
        <v/>
      </c>
      <c r="D88919" s="5"/>
    </row>
    <row r="88920" spans="1:4">
      <c r="A88920" t="str">
        <f t="shared" si="1389"/>
        <v/>
      </c>
      <c r="D88920" s="5"/>
    </row>
    <row r="88921" spans="1:4">
      <c r="A88921" t="str">
        <f t="shared" si="1389"/>
        <v/>
      </c>
      <c r="D88921" s="5"/>
    </row>
    <row r="88922" spans="1:4">
      <c r="A88922" t="str">
        <f t="shared" si="1389"/>
        <v/>
      </c>
      <c r="D88922" s="5"/>
    </row>
    <row r="88923" spans="1:4">
      <c r="A88923" t="str">
        <f t="shared" si="1389"/>
        <v/>
      </c>
      <c r="D88923" s="5"/>
    </row>
    <row r="88924" spans="1:4">
      <c r="A88924" t="str">
        <f t="shared" si="1389"/>
        <v/>
      </c>
      <c r="D88924" s="5"/>
    </row>
    <row r="88925" spans="1:4">
      <c r="A88925" t="str">
        <f t="shared" si="1389"/>
        <v/>
      </c>
      <c r="D88925" s="5"/>
    </row>
    <row r="88926" spans="1:4">
      <c r="A88926" t="str">
        <f t="shared" si="1389"/>
        <v/>
      </c>
      <c r="D88926" s="5"/>
    </row>
    <row r="88927" spans="1:4">
      <c r="A88927" t="str">
        <f t="shared" si="1389"/>
        <v/>
      </c>
      <c r="D88927" s="5"/>
    </row>
    <row r="88928" spans="1:4">
      <c r="A88928" t="str">
        <f t="shared" si="1389"/>
        <v/>
      </c>
      <c r="D88928" s="5"/>
    </row>
    <row r="88929" spans="1:4">
      <c r="A88929" t="str">
        <f t="shared" si="1389"/>
        <v/>
      </c>
      <c r="D88929" s="5"/>
    </row>
    <row r="88930" spans="1:4">
      <c r="A88930" t="str">
        <f t="shared" si="1389"/>
        <v/>
      </c>
      <c r="D88930" s="5"/>
    </row>
    <row r="88931" spans="1:4">
      <c r="A88931" t="str">
        <f t="shared" si="1389"/>
        <v/>
      </c>
      <c r="D88931" s="5"/>
    </row>
    <row r="88932" spans="1:4">
      <c r="A88932" t="str">
        <f t="shared" si="1389"/>
        <v/>
      </c>
      <c r="D88932" s="5"/>
    </row>
    <row r="88933" spans="1:4">
      <c r="A88933" t="str">
        <f t="shared" si="1389"/>
        <v/>
      </c>
      <c r="D88933" s="5"/>
    </row>
    <row r="88934" spans="1:4">
      <c r="A88934" t="str">
        <f t="shared" si="1389"/>
        <v/>
      </c>
      <c r="D88934" s="5"/>
    </row>
    <row r="88935" spans="1:4">
      <c r="A88935" t="str">
        <f t="shared" si="1389"/>
        <v/>
      </c>
      <c r="D88935" s="5"/>
    </row>
    <row r="88936" spans="1:4">
      <c r="A88936" t="str">
        <f t="shared" si="1389"/>
        <v/>
      </c>
      <c r="D88936" s="5"/>
    </row>
    <row r="88937" spans="1:4">
      <c r="A88937" t="str">
        <f t="shared" si="1389"/>
        <v/>
      </c>
      <c r="D88937" s="5"/>
    </row>
    <row r="88938" spans="1:4">
      <c r="A88938" t="str">
        <f t="shared" si="1389"/>
        <v/>
      </c>
      <c r="D88938" s="5"/>
    </row>
    <row r="88939" spans="1:4">
      <c r="A88939" t="str">
        <f t="shared" si="1389"/>
        <v/>
      </c>
      <c r="D88939" s="5"/>
    </row>
    <row r="88940" spans="1:4">
      <c r="A88940" t="str">
        <f t="shared" si="1389"/>
        <v/>
      </c>
      <c r="D88940" s="5"/>
    </row>
    <row r="88941" spans="1:4">
      <c r="A88941" t="str">
        <f t="shared" si="1389"/>
        <v/>
      </c>
      <c r="D88941" s="5"/>
    </row>
    <row r="88942" spans="1:4">
      <c r="A88942" t="str">
        <f t="shared" si="1389"/>
        <v/>
      </c>
      <c r="D88942" s="5"/>
    </row>
    <row r="88943" spans="1:4">
      <c r="A88943" t="str">
        <f t="shared" si="1389"/>
        <v/>
      </c>
      <c r="D88943" s="5"/>
    </row>
    <row r="88944" spans="1:4">
      <c r="A88944" t="str">
        <f t="shared" si="1389"/>
        <v/>
      </c>
      <c r="D88944" s="5"/>
    </row>
    <row r="88945" spans="1:4">
      <c r="A88945" t="str">
        <f t="shared" si="1389"/>
        <v/>
      </c>
      <c r="D88945" s="5"/>
    </row>
    <row r="88946" spans="1:4">
      <c r="A88946" t="str">
        <f t="shared" si="1389"/>
        <v/>
      </c>
      <c r="D88946" s="5"/>
    </row>
    <row r="88947" spans="1:4">
      <c r="A88947" t="str">
        <f t="shared" si="1389"/>
        <v/>
      </c>
      <c r="D88947" s="5"/>
    </row>
    <row r="88948" spans="1:4">
      <c r="A88948" t="str">
        <f t="shared" si="1389"/>
        <v/>
      </c>
      <c r="D88948" s="5"/>
    </row>
    <row r="88949" spans="1:4">
      <c r="A88949" t="str">
        <f t="shared" si="1389"/>
        <v/>
      </c>
      <c r="D88949" s="5"/>
    </row>
    <row r="88950" spans="1:4">
      <c r="A88950" t="str">
        <f t="shared" si="1389"/>
        <v/>
      </c>
      <c r="D88950" s="5"/>
    </row>
    <row r="88951" spans="1:4">
      <c r="A88951" t="str">
        <f t="shared" si="1389"/>
        <v/>
      </c>
      <c r="D88951" s="5"/>
    </row>
    <row r="88952" spans="1:4">
      <c r="A88952" t="str">
        <f t="shared" si="1389"/>
        <v/>
      </c>
      <c r="D88952" s="5"/>
    </row>
    <row r="88953" spans="1:4">
      <c r="A88953" t="str">
        <f t="shared" si="1389"/>
        <v/>
      </c>
      <c r="D88953" s="5"/>
    </row>
    <row r="88954" spans="1:4">
      <c r="A88954" t="str">
        <f t="shared" si="1389"/>
        <v/>
      </c>
      <c r="D88954" s="5"/>
    </row>
    <row r="88955" spans="1:4">
      <c r="A88955" t="str">
        <f t="shared" si="1389"/>
        <v/>
      </c>
      <c r="D88955" s="5"/>
    </row>
    <row r="88956" spans="1:4">
      <c r="A88956" t="str">
        <f t="shared" si="1389"/>
        <v/>
      </c>
      <c r="D88956" s="5"/>
    </row>
    <row r="88957" spans="1:4">
      <c r="A88957" t="str">
        <f t="shared" si="1389"/>
        <v/>
      </c>
      <c r="D88957" s="5"/>
    </row>
    <row r="88958" spans="1:4">
      <c r="A88958" t="str">
        <f t="shared" si="1389"/>
        <v/>
      </c>
      <c r="D88958" s="5"/>
    </row>
    <row r="88959" spans="1:4">
      <c r="A88959" t="str">
        <f t="shared" si="1389"/>
        <v/>
      </c>
      <c r="D88959" s="5"/>
    </row>
    <row r="88960" spans="1:4">
      <c r="A88960" t="str">
        <f t="shared" si="1389"/>
        <v/>
      </c>
      <c r="D88960" s="5"/>
    </row>
    <row r="88961" spans="1:4">
      <c r="A88961" t="str">
        <f t="shared" si="1389"/>
        <v/>
      </c>
      <c r="D88961" s="5"/>
    </row>
    <row r="88962" spans="1:4">
      <c r="A88962" t="str">
        <f t="shared" si="1389"/>
        <v/>
      </c>
      <c r="D88962" s="5"/>
    </row>
    <row r="88963" spans="1:4">
      <c r="A88963" t="str">
        <f t="shared" ref="A88963:A89026" si="1390">CONCATENATE(B88963,D88963)</f>
        <v/>
      </c>
      <c r="D88963" s="5"/>
    </row>
    <row r="88964" spans="1:4">
      <c r="A88964" t="str">
        <f t="shared" si="1390"/>
        <v/>
      </c>
      <c r="D88964" s="5"/>
    </row>
    <row r="88965" spans="1:4">
      <c r="A88965" t="str">
        <f t="shared" si="1390"/>
        <v/>
      </c>
      <c r="D88965" s="5"/>
    </row>
    <row r="88966" spans="1:4">
      <c r="A88966" t="str">
        <f t="shared" si="1390"/>
        <v/>
      </c>
      <c r="D88966" s="5"/>
    </row>
    <row r="88967" spans="1:4">
      <c r="A88967" t="str">
        <f t="shared" si="1390"/>
        <v/>
      </c>
      <c r="D88967" s="5"/>
    </row>
    <row r="88968" spans="1:4">
      <c r="A88968" t="str">
        <f t="shared" si="1390"/>
        <v/>
      </c>
      <c r="D88968" s="5"/>
    </row>
    <row r="88969" spans="1:4">
      <c r="A88969" t="str">
        <f t="shared" si="1390"/>
        <v/>
      </c>
      <c r="D88969" s="5"/>
    </row>
    <row r="88970" spans="1:4">
      <c r="A88970" t="str">
        <f t="shared" si="1390"/>
        <v/>
      </c>
      <c r="D88970" s="5"/>
    </row>
    <row r="88971" spans="1:4">
      <c r="A88971" t="str">
        <f t="shared" si="1390"/>
        <v/>
      </c>
      <c r="D88971" s="5"/>
    </row>
    <row r="88972" spans="1:4">
      <c r="A88972" t="str">
        <f t="shared" si="1390"/>
        <v/>
      </c>
      <c r="D88972" s="5"/>
    </row>
    <row r="88973" spans="1:4">
      <c r="A88973" t="str">
        <f t="shared" si="1390"/>
        <v/>
      </c>
      <c r="D88973" s="5"/>
    </row>
    <row r="88974" spans="1:4">
      <c r="A88974" t="str">
        <f t="shared" si="1390"/>
        <v/>
      </c>
      <c r="D88974" s="5"/>
    </row>
    <row r="88975" spans="1:4">
      <c r="A88975" t="str">
        <f t="shared" si="1390"/>
        <v/>
      </c>
      <c r="D88975" s="5"/>
    </row>
    <row r="88976" spans="1:4">
      <c r="A88976" t="str">
        <f t="shared" si="1390"/>
        <v/>
      </c>
      <c r="D88976" s="5"/>
    </row>
    <row r="88977" spans="1:4">
      <c r="A88977" t="str">
        <f t="shared" si="1390"/>
        <v/>
      </c>
      <c r="D88977" s="5"/>
    </row>
    <row r="88978" spans="1:4">
      <c r="A88978" t="str">
        <f t="shared" si="1390"/>
        <v/>
      </c>
      <c r="D88978" s="5"/>
    </row>
    <row r="88979" spans="1:4">
      <c r="A88979" t="str">
        <f t="shared" si="1390"/>
        <v/>
      </c>
      <c r="D88979" s="5"/>
    </row>
    <row r="88980" spans="1:4">
      <c r="A88980" t="str">
        <f t="shared" si="1390"/>
        <v/>
      </c>
      <c r="D88980" s="5"/>
    </row>
    <row r="88981" spans="1:4">
      <c r="A88981" t="str">
        <f t="shared" si="1390"/>
        <v/>
      </c>
      <c r="D88981" s="5"/>
    </row>
    <row r="88982" spans="1:4">
      <c r="A88982" t="str">
        <f t="shared" si="1390"/>
        <v/>
      </c>
      <c r="D88982" s="5"/>
    </row>
    <row r="88983" spans="1:4">
      <c r="A88983" t="str">
        <f t="shared" si="1390"/>
        <v/>
      </c>
      <c r="D88983" s="5"/>
    </row>
    <row r="88984" spans="1:4">
      <c r="A88984" t="str">
        <f t="shared" si="1390"/>
        <v/>
      </c>
      <c r="D88984" s="5"/>
    </row>
    <row r="88985" spans="1:4">
      <c r="A88985" t="str">
        <f t="shared" si="1390"/>
        <v/>
      </c>
      <c r="D88985" s="5"/>
    </row>
    <row r="88986" spans="1:4">
      <c r="A88986" t="str">
        <f t="shared" si="1390"/>
        <v/>
      </c>
      <c r="D88986" s="5"/>
    </row>
    <row r="88987" spans="1:4">
      <c r="A88987" t="str">
        <f t="shared" si="1390"/>
        <v/>
      </c>
      <c r="D88987" s="5"/>
    </row>
    <row r="88988" spans="1:4">
      <c r="A88988" t="str">
        <f t="shared" si="1390"/>
        <v/>
      </c>
      <c r="D88988" s="5"/>
    </row>
    <row r="88989" spans="1:4">
      <c r="A88989" t="str">
        <f t="shared" si="1390"/>
        <v/>
      </c>
      <c r="D88989" s="5"/>
    </row>
    <row r="88990" spans="1:4">
      <c r="A88990" t="str">
        <f t="shared" si="1390"/>
        <v/>
      </c>
      <c r="D88990" s="5"/>
    </row>
    <row r="88991" spans="1:4">
      <c r="A88991" t="str">
        <f t="shared" si="1390"/>
        <v/>
      </c>
      <c r="D88991" s="5"/>
    </row>
    <row r="88992" spans="1:4">
      <c r="A88992" t="str">
        <f t="shared" si="1390"/>
        <v/>
      </c>
      <c r="D88992" s="5"/>
    </row>
    <row r="88993" spans="1:4">
      <c r="A88993" t="str">
        <f t="shared" si="1390"/>
        <v/>
      </c>
      <c r="D88993" s="5"/>
    </row>
    <row r="88994" spans="1:4">
      <c r="A88994" t="str">
        <f t="shared" si="1390"/>
        <v/>
      </c>
      <c r="D88994" s="5"/>
    </row>
    <row r="88995" spans="1:4">
      <c r="A88995" t="str">
        <f t="shared" si="1390"/>
        <v/>
      </c>
      <c r="D88995" s="5"/>
    </row>
    <row r="88996" spans="1:4">
      <c r="A88996" t="str">
        <f t="shared" si="1390"/>
        <v/>
      </c>
      <c r="D88996" s="5"/>
    </row>
    <row r="88997" spans="1:4">
      <c r="A88997" t="str">
        <f t="shared" si="1390"/>
        <v/>
      </c>
      <c r="D88997" s="5"/>
    </row>
    <row r="88998" spans="1:4">
      <c r="A88998" t="str">
        <f t="shared" si="1390"/>
        <v/>
      </c>
      <c r="D88998" s="5"/>
    </row>
    <row r="88999" spans="1:4">
      <c r="A88999" t="str">
        <f t="shared" si="1390"/>
        <v/>
      </c>
      <c r="D88999" s="5"/>
    </row>
    <row r="89000" spans="1:4">
      <c r="A89000" t="str">
        <f t="shared" si="1390"/>
        <v/>
      </c>
      <c r="D89000" s="5"/>
    </row>
    <row r="89001" spans="1:4">
      <c r="A89001" t="str">
        <f t="shared" si="1390"/>
        <v/>
      </c>
      <c r="D89001" s="5"/>
    </row>
    <row r="89002" spans="1:4">
      <c r="A89002" t="str">
        <f t="shared" si="1390"/>
        <v/>
      </c>
      <c r="D89002" s="5"/>
    </row>
    <row r="89003" spans="1:4">
      <c r="A89003" t="str">
        <f t="shared" si="1390"/>
        <v/>
      </c>
      <c r="D89003" s="5"/>
    </row>
    <row r="89004" spans="1:4">
      <c r="A89004" t="str">
        <f t="shared" si="1390"/>
        <v/>
      </c>
      <c r="D89004" s="5"/>
    </row>
    <row r="89005" spans="1:4">
      <c r="A89005" t="str">
        <f t="shared" si="1390"/>
        <v/>
      </c>
      <c r="D89005" s="5"/>
    </row>
    <row r="89006" spans="1:4">
      <c r="A89006" t="str">
        <f t="shared" si="1390"/>
        <v/>
      </c>
      <c r="D89006" s="5"/>
    </row>
    <row r="89007" spans="1:4">
      <c r="A89007" t="str">
        <f t="shared" si="1390"/>
        <v/>
      </c>
      <c r="D89007" s="5"/>
    </row>
    <row r="89008" spans="1:4">
      <c r="A89008" t="str">
        <f t="shared" si="1390"/>
        <v/>
      </c>
      <c r="D89008" s="5"/>
    </row>
    <row r="89009" spans="1:4">
      <c r="A89009" t="str">
        <f t="shared" si="1390"/>
        <v/>
      </c>
      <c r="D89009" s="5"/>
    </row>
    <row r="89010" spans="1:4">
      <c r="A89010" t="str">
        <f t="shared" si="1390"/>
        <v/>
      </c>
      <c r="D89010" s="5"/>
    </row>
    <row r="89011" spans="1:4">
      <c r="A89011" t="str">
        <f t="shared" si="1390"/>
        <v/>
      </c>
      <c r="D89011" s="5"/>
    </row>
    <row r="89012" spans="1:4">
      <c r="A89012" t="str">
        <f t="shared" si="1390"/>
        <v/>
      </c>
      <c r="D89012" s="5"/>
    </row>
    <row r="89013" spans="1:4">
      <c r="A89013" t="str">
        <f t="shared" si="1390"/>
        <v/>
      </c>
      <c r="D89013" s="5"/>
    </row>
    <row r="89014" spans="1:4">
      <c r="A89014" t="str">
        <f t="shared" si="1390"/>
        <v/>
      </c>
      <c r="D89014" s="5"/>
    </row>
    <row r="89015" spans="1:4">
      <c r="A89015" t="str">
        <f t="shared" si="1390"/>
        <v/>
      </c>
      <c r="D89015" s="5"/>
    </row>
    <row r="89016" spans="1:4">
      <c r="A89016" t="str">
        <f t="shared" si="1390"/>
        <v/>
      </c>
      <c r="D89016" s="5"/>
    </row>
    <row r="89017" spans="1:4">
      <c r="A89017" t="str">
        <f t="shared" si="1390"/>
        <v/>
      </c>
      <c r="D89017" s="5"/>
    </row>
    <row r="89018" spans="1:4">
      <c r="A89018" t="str">
        <f t="shared" si="1390"/>
        <v/>
      </c>
      <c r="D89018" s="5"/>
    </row>
    <row r="89019" spans="1:4">
      <c r="A89019" t="str">
        <f t="shared" si="1390"/>
        <v/>
      </c>
      <c r="D89019" s="5"/>
    </row>
    <row r="89020" spans="1:4">
      <c r="A89020" t="str">
        <f t="shared" si="1390"/>
        <v/>
      </c>
      <c r="D89020" s="5"/>
    </row>
    <row r="89021" spans="1:4">
      <c r="A89021" t="str">
        <f t="shared" si="1390"/>
        <v/>
      </c>
      <c r="D89021" s="5"/>
    </row>
    <row r="89022" spans="1:4">
      <c r="A89022" t="str">
        <f t="shared" si="1390"/>
        <v/>
      </c>
      <c r="D89022" s="5"/>
    </row>
    <row r="89023" spans="1:4">
      <c r="A89023" t="str">
        <f t="shared" si="1390"/>
        <v/>
      </c>
      <c r="D89023" s="5"/>
    </row>
    <row r="89024" spans="1:4">
      <c r="A89024" t="str">
        <f t="shared" si="1390"/>
        <v/>
      </c>
      <c r="D89024" s="5"/>
    </row>
    <row r="89025" spans="1:4">
      <c r="A89025" t="str">
        <f t="shared" si="1390"/>
        <v/>
      </c>
      <c r="D89025" s="5"/>
    </row>
    <row r="89026" spans="1:4">
      <c r="A89026" t="str">
        <f t="shared" si="1390"/>
        <v/>
      </c>
      <c r="D89026" s="5"/>
    </row>
    <row r="89027" spans="1:4">
      <c r="A89027" t="str">
        <f t="shared" ref="A89027:A89090" si="1391">CONCATENATE(B89027,D89027)</f>
        <v/>
      </c>
      <c r="D89027" s="5"/>
    </row>
    <row r="89028" spans="1:4">
      <c r="A89028" t="str">
        <f t="shared" si="1391"/>
        <v/>
      </c>
      <c r="D89028" s="5"/>
    </row>
    <row r="89029" spans="1:4">
      <c r="A89029" t="str">
        <f t="shared" si="1391"/>
        <v/>
      </c>
      <c r="D89029" s="5"/>
    </row>
    <row r="89030" spans="1:4">
      <c r="A89030" t="str">
        <f t="shared" si="1391"/>
        <v/>
      </c>
      <c r="D89030" s="5"/>
    </row>
    <row r="89031" spans="1:4">
      <c r="A89031" t="str">
        <f t="shared" si="1391"/>
        <v/>
      </c>
      <c r="D89031" s="5"/>
    </row>
    <row r="89032" spans="1:4">
      <c r="A89032" t="str">
        <f t="shared" si="1391"/>
        <v/>
      </c>
      <c r="D89032" s="5"/>
    </row>
    <row r="89033" spans="1:4">
      <c r="A89033" t="str">
        <f t="shared" si="1391"/>
        <v/>
      </c>
      <c r="D89033" s="5"/>
    </row>
    <row r="89034" spans="1:4">
      <c r="A89034" t="str">
        <f t="shared" si="1391"/>
        <v/>
      </c>
      <c r="D89034" s="5"/>
    </row>
    <row r="89035" spans="1:4">
      <c r="A89035" t="str">
        <f t="shared" si="1391"/>
        <v/>
      </c>
      <c r="D89035" s="5"/>
    </row>
    <row r="89036" spans="1:4">
      <c r="A89036" t="str">
        <f t="shared" si="1391"/>
        <v/>
      </c>
      <c r="D89036" s="5"/>
    </row>
    <row r="89037" spans="1:4">
      <c r="A89037" t="str">
        <f t="shared" si="1391"/>
        <v/>
      </c>
      <c r="D89037" s="5"/>
    </row>
    <row r="89038" spans="1:4">
      <c r="A89038" t="str">
        <f t="shared" si="1391"/>
        <v/>
      </c>
      <c r="D89038" s="5"/>
    </row>
    <row r="89039" spans="1:4">
      <c r="A89039" t="str">
        <f t="shared" si="1391"/>
        <v/>
      </c>
      <c r="D89039" s="5"/>
    </row>
    <row r="89040" spans="1:4">
      <c r="A89040" t="str">
        <f t="shared" si="1391"/>
        <v/>
      </c>
      <c r="D89040" s="5"/>
    </row>
    <row r="89041" spans="1:4">
      <c r="A89041" t="str">
        <f t="shared" si="1391"/>
        <v/>
      </c>
      <c r="D89041" s="5"/>
    </row>
    <row r="89042" spans="1:4">
      <c r="A89042" t="str">
        <f t="shared" si="1391"/>
        <v/>
      </c>
      <c r="D89042" s="5"/>
    </row>
    <row r="89043" spans="1:4">
      <c r="A89043" t="str">
        <f t="shared" si="1391"/>
        <v/>
      </c>
      <c r="D89043" s="5"/>
    </row>
    <row r="89044" spans="1:4">
      <c r="A89044" t="str">
        <f t="shared" si="1391"/>
        <v/>
      </c>
      <c r="D89044" s="5"/>
    </row>
    <row r="89045" spans="1:4">
      <c r="A89045" t="str">
        <f t="shared" si="1391"/>
        <v/>
      </c>
      <c r="D89045" s="5"/>
    </row>
    <row r="89046" spans="1:4">
      <c r="A89046" t="str">
        <f t="shared" si="1391"/>
        <v/>
      </c>
      <c r="D89046" s="5"/>
    </row>
    <row r="89047" spans="1:4">
      <c r="A89047" t="str">
        <f t="shared" si="1391"/>
        <v/>
      </c>
      <c r="D89047" s="5"/>
    </row>
    <row r="89048" spans="1:4">
      <c r="A89048" t="str">
        <f t="shared" si="1391"/>
        <v/>
      </c>
      <c r="D89048" s="5"/>
    </row>
    <row r="89049" spans="1:4">
      <c r="A89049" t="str">
        <f t="shared" si="1391"/>
        <v/>
      </c>
      <c r="D89049" s="5"/>
    </row>
    <row r="89050" spans="1:4">
      <c r="A89050" t="str">
        <f t="shared" si="1391"/>
        <v/>
      </c>
      <c r="D89050" s="5"/>
    </row>
    <row r="89051" spans="1:4">
      <c r="A89051" t="str">
        <f t="shared" si="1391"/>
        <v/>
      </c>
      <c r="D89051" s="5"/>
    </row>
    <row r="89052" spans="1:4">
      <c r="A89052" t="str">
        <f t="shared" si="1391"/>
        <v/>
      </c>
      <c r="D89052" s="5"/>
    </row>
    <row r="89053" spans="1:4">
      <c r="A89053" t="str">
        <f t="shared" si="1391"/>
        <v/>
      </c>
      <c r="D89053" s="5"/>
    </row>
    <row r="89054" spans="1:4">
      <c r="A89054" t="str">
        <f t="shared" si="1391"/>
        <v/>
      </c>
      <c r="D89054" s="5"/>
    </row>
    <row r="89055" spans="1:4">
      <c r="A89055" t="str">
        <f t="shared" si="1391"/>
        <v/>
      </c>
      <c r="D89055" s="5"/>
    </row>
    <row r="89056" spans="1:4">
      <c r="A89056" t="str">
        <f t="shared" si="1391"/>
        <v/>
      </c>
      <c r="D89056" s="5"/>
    </row>
    <row r="89057" spans="1:4">
      <c r="A89057" t="str">
        <f t="shared" si="1391"/>
        <v/>
      </c>
      <c r="D89057" s="5"/>
    </row>
    <row r="89058" spans="1:4">
      <c r="A89058" t="str">
        <f t="shared" si="1391"/>
        <v/>
      </c>
      <c r="D89058" s="5"/>
    </row>
    <row r="89059" spans="1:4">
      <c r="A89059" t="str">
        <f t="shared" si="1391"/>
        <v/>
      </c>
      <c r="D89059" s="5"/>
    </row>
    <row r="89060" spans="1:4">
      <c r="A89060" t="str">
        <f t="shared" si="1391"/>
        <v/>
      </c>
      <c r="D89060" s="5"/>
    </row>
    <row r="89061" spans="1:4">
      <c r="A89061" t="str">
        <f t="shared" si="1391"/>
        <v/>
      </c>
      <c r="D89061" s="5"/>
    </row>
    <row r="89062" spans="1:4">
      <c r="A89062" t="str">
        <f t="shared" si="1391"/>
        <v/>
      </c>
      <c r="D89062" s="5"/>
    </row>
    <row r="89063" spans="1:4">
      <c r="A89063" t="str">
        <f t="shared" si="1391"/>
        <v/>
      </c>
      <c r="D89063" s="5"/>
    </row>
    <row r="89064" spans="1:4">
      <c r="A89064" t="str">
        <f t="shared" si="1391"/>
        <v/>
      </c>
      <c r="D89064" s="5"/>
    </row>
    <row r="89065" spans="1:4">
      <c r="A89065" t="str">
        <f t="shared" si="1391"/>
        <v/>
      </c>
      <c r="D89065" s="5"/>
    </row>
    <row r="89066" spans="1:4">
      <c r="A89066" t="str">
        <f t="shared" si="1391"/>
        <v/>
      </c>
      <c r="D89066" s="5"/>
    </row>
    <row r="89067" spans="1:4">
      <c r="A89067" t="str">
        <f t="shared" si="1391"/>
        <v/>
      </c>
      <c r="D89067" s="5"/>
    </row>
    <row r="89068" spans="1:4">
      <c r="A89068" t="str">
        <f t="shared" si="1391"/>
        <v/>
      </c>
      <c r="D89068" s="5"/>
    </row>
    <row r="89069" spans="1:4">
      <c r="A89069" t="str">
        <f t="shared" si="1391"/>
        <v/>
      </c>
      <c r="D89069" s="5"/>
    </row>
    <row r="89070" spans="1:4">
      <c r="A89070" t="str">
        <f t="shared" si="1391"/>
        <v/>
      </c>
      <c r="D89070" s="5"/>
    </row>
    <row r="89071" spans="1:4">
      <c r="A89071" t="str">
        <f t="shared" si="1391"/>
        <v/>
      </c>
      <c r="D89071" s="5"/>
    </row>
    <row r="89072" spans="1:4">
      <c r="A89072" t="str">
        <f t="shared" si="1391"/>
        <v/>
      </c>
      <c r="D89072" s="5"/>
    </row>
    <row r="89073" spans="1:4">
      <c r="A89073" t="str">
        <f t="shared" si="1391"/>
        <v/>
      </c>
      <c r="D89073" s="5"/>
    </row>
    <row r="89074" spans="1:4">
      <c r="A89074" t="str">
        <f t="shared" si="1391"/>
        <v/>
      </c>
      <c r="D89074" s="5"/>
    </row>
    <row r="89075" spans="1:4">
      <c r="A89075" t="str">
        <f t="shared" si="1391"/>
        <v/>
      </c>
      <c r="D89075" s="5"/>
    </row>
    <row r="89076" spans="1:4">
      <c r="A89076" t="str">
        <f t="shared" si="1391"/>
        <v/>
      </c>
      <c r="D89076" s="5"/>
    </row>
    <row r="89077" spans="1:4">
      <c r="A89077" t="str">
        <f t="shared" si="1391"/>
        <v/>
      </c>
      <c r="D89077" s="5"/>
    </row>
    <row r="89078" spans="1:4">
      <c r="A89078" t="str">
        <f t="shared" si="1391"/>
        <v/>
      </c>
      <c r="D89078" s="5"/>
    </row>
    <row r="89079" spans="1:4">
      <c r="A89079" t="str">
        <f t="shared" si="1391"/>
        <v/>
      </c>
      <c r="D89079" s="5"/>
    </row>
    <row r="89080" spans="1:4">
      <c r="A89080" t="str">
        <f t="shared" si="1391"/>
        <v/>
      </c>
      <c r="D89080" s="5"/>
    </row>
    <row r="89081" spans="1:4">
      <c r="A89081" t="str">
        <f t="shared" si="1391"/>
        <v/>
      </c>
      <c r="D89081" s="5"/>
    </row>
    <row r="89082" spans="1:4">
      <c r="A89082" t="str">
        <f t="shared" si="1391"/>
        <v/>
      </c>
      <c r="D89082" s="5"/>
    </row>
    <row r="89083" spans="1:4">
      <c r="A89083" t="str">
        <f t="shared" si="1391"/>
        <v/>
      </c>
      <c r="D89083" s="5"/>
    </row>
    <row r="89084" spans="1:4">
      <c r="A89084" t="str">
        <f t="shared" si="1391"/>
        <v/>
      </c>
      <c r="D89084" s="5"/>
    </row>
    <row r="89085" spans="1:4">
      <c r="A89085" t="str">
        <f t="shared" si="1391"/>
        <v/>
      </c>
      <c r="D89085" s="5"/>
    </row>
    <row r="89086" spans="1:4">
      <c r="A89086" t="str">
        <f t="shared" si="1391"/>
        <v/>
      </c>
      <c r="D89086" s="5"/>
    </row>
    <row r="89087" spans="1:4">
      <c r="A89087" t="str">
        <f t="shared" si="1391"/>
        <v/>
      </c>
      <c r="D89087" s="5"/>
    </row>
    <row r="89088" spans="1:4">
      <c r="A89088" t="str">
        <f t="shared" si="1391"/>
        <v/>
      </c>
      <c r="D89088" s="5"/>
    </row>
    <row r="89089" spans="1:4">
      <c r="A89089" t="str">
        <f t="shared" si="1391"/>
        <v/>
      </c>
      <c r="D89089" s="5"/>
    </row>
    <row r="89090" spans="1:4">
      <c r="A89090" t="str">
        <f t="shared" si="1391"/>
        <v/>
      </c>
      <c r="D89090" s="5"/>
    </row>
    <row r="89091" spans="1:4">
      <c r="A89091" t="str">
        <f t="shared" ref="A89091:A89154" si="1392">CONCATENATE(B89091,D89091)</f>
        <v/>
      </c>
      <c r="D89091" s="5"/>
    </row>
    <row r="89092" spans="1:4">
      <c r="A89092" t="str">
        <f t="shared" si="1392"/>
        <v/>
      </c>
      <c r="D89092" s="5"/>
    </row>
    <row r="89093" spans="1:4">
      <c r="A89093" t="str">
        <f t="shared" si="1392"/>
        <v/>
      </c>
      <c r="D89093" s="5"/>
    </row>
    <row r="89094" spans="1:4">
      <c r="A89094" t="str">
        <f t="shared" si="1392"/>
        <v/>
      </c>
      <c r="D89094" s="5"/>
    </row>
    <row r="89095" spans="1:4">
      <c r="A89095" t="str">
        <f t="shared" si="1392"/>
        <v/>
      </c>
      <c r="D89095" s="5"/>
    </row>
    <row r="89096" spans="1:4">
      <c r="A89096" t="str">
        <f t="shared" si="1392"/>
        <v/>
      </c>
      <c r="D89096" s="5"/>
    </row>
    <row r="89097" spans="1:4">
      <c r="A89097" t="str">
        <f t="shared" si="1392"/>
        <v/>
      </c>
      <c r="D89097" s="5"/>
    </row>
    <row r="89098" spans="1:4">
      <c r="A89098" t="str">
        <f t="shared" si="1392"/>
        <v/>
      </c>
      <c r="D89098" s="5"/>
    </row>
    <row r="89099" spans="1:4">
      <c r="A89099" t="str">
        <f t="shared" si="1392"/>
        <v/>
      </c>
      <c r="D89099" s="5"/>
    </row>
    <row r="89100" spans="1:4">
      <c r="A89100" t="str">
        <f t="shared" si="1392"/>
        <v/>
      </c>
      <c r="D89100" s="5"/>
    </row>
    <row r="89101" spans="1:4">
      <c r="A89101" t="str">
        <f t="shared" si="1392"/>
        <v/>
      </c>
      <c r="D89101" s="5"/>
    </row>
    <row r="89102" spans="1:4">
      <c r="A89102" t="str">
        <f t="shared" si="1392"/>
        <v/>
      </c>
      <c r="D89102" s="5"/>
    </row>
    <row r="89103" spans="1:4">
      <c r="A89103" t="str">
        <f t="shared" si="1392"/>
        <v/>
      </c>
      <c r="D89103" s="5"/>
    </row>
    <row r="89104" spans="1:4">
      <c r="A89104" t="str">
        <f t="shared" si="1392"/>
        <v/>
      </c>
      <c r="D89104" s="5"/>
    </row>
    <row r="89105" spans="1:4">
      <c r="A89105" t="str">
        <f t="shared" si="1392"/>
        <v/>
      </c>
      <c r="D89105" s="5"/>
    </row>
    <row r="89106" spans="1:4">
      <c r="A89106" t="str">
        <f t="shared" si="1392"/>
        <v/>
      </c>
      <c r="D89106" s="5"/>
    </row>
    <row r="89107" spans="1:4">
      <c r="A89107" t="str">
        <f t="shared" si="1392"/>
        <v/>
      </c>
      <c r="D89107" s="5"/>
    </row>
    <row r="89108" spans="1:4">
      <c r="A89108" t="str">
        <f t="shared" si="1392"/>
        <v/>
      </c>
      <c r="D89108" s="5"/>
    </row>
    <row r="89109" spans="1:4">
      <c r="A89109" t="str">
        <f t="shared" si="1392"/>
        <v/>
      </c>
      <c r="D89109" s="5"/>
    </row>
    <row r="89110" spans="1:4">
      <c r="A89110" t="str">
        <f t="shared" si="1392"/>
        <v/>
      </c>
      <c r="D89110" s="5"/>
    </row>
    <row r="89111" spans="1:4">
      <c r="A89111" t="str">
        <f t="shared" si="1392"/>
        <v/>
      </c>
      <c r="D89111" s="5"/>
    </row>
    <row r="89112" spans="1:4">
      <c r="A89112" t="str">
        <f t="shared" si="1392"/>
        <v/>
      </c>
      <c r="D89112" s="5"/>
    </row>
    <row r="89113" spans="1:4">
      <c r="A89113" t="str">
        <f t="shared" si="1392"/>
        <v/>
      </c>
      <c r="D89113" s="5"/>
    </row>
    <row r="89114" spans="1:4">
      <c r="A89114" t="str">
        <f t="shared" si="1392"/>
        <v/>
      </c>
      <c r="D89114" s="5"/>
    </row>
    <row r="89115" spans="1:4">
      <c r="A89115" t="str">
        <f t="shared" si="1392"/>
        <v/>
      </c>
      <c r="D89115" s="5"/>
    </row>
    <row r="89116" spans="1:4">
      <c r="A89116" t="str">
        <f t="shared" si="1392"/>
        <v/>
      </c>
      <c r="D89116" s="5"/>
    </row>
    <row r="89117" spans="1:4">
      <c r="A89117" t="str">
        <f t="shared" si="1392"/>
        <v/>
      </c>
      <c r="D89117" s="5"/>
    </row>
    <row r="89118" spans="1:4">
      <c r="A89118" t="str">
        <f t="shared" si="1392"/>
        <v/>
      </c>
      <c r="D89118" s="5"/>
    </row>
    <row r="89119" spans="1:4">
      <c r="A89119" t="str">
        <f t="shared" si="1392"/>
        <v/>
      </c>
      <c r="D89119" s="5"/>
    </row>
    <row r="89120" spans="1:4">
      <c r="A89120" t="str">
        <f t="shared" si="1392"/>
        <v/>
      </c>
      <c r="D89120" s="5"/>
    </row>
    <row r="89121" spans="1:4">
      <c r="A89121" t="str">
        <f t="shared" si="1392"/>
        <v/>
      </c>
      <c r="D89121" s="5"/>
    </row>
    <row r="89122" spans="1:4">
      <c r="A89122" t="str">
        <f t="shared" si="1392"/>
        <v/>
      </c>
      <c r="D89122" s="5"/>
    </row>
    <row r="89123" spans="1:4">
      <c r="A89123" t="str">
        <f t="shared" si="1392"/>
        <v/>
      </c>
      <c r="D89123" s="5"/>
    </row>
    <row r="89124" spans="1:4">
      <c r="A89124" t="str">
        <f t="shared" si="1392"/>
        <v/>
      </c>
      <c r="D89124" s="5"/>
    </row>
    <row r="89125" spans="1:4">
      <c r="A89125" t="str">
        <f t="shared" si="1392"/>
        <v/>
      </c>
      <c r="D89125" s="5"/>
    </row>
    <row r="89126" spans="1:4">
      <c r="A89126" t="str">
        <f t="shared" si="1392"/>
        <v/>
      </c>
      <c r="D89126" s="5"/>
    </row>
    <row r="89127" spans="1:4">
      <c r="A89127" t="str">
        <f t="shared" si="1392"/>
        <v/>
      </c>
      <c r="D89127" s="5"/>
    </row>
    <row r="89128" spans="1:4">
      <c r="A89128" t="str">
        <f t="shared" si="1392"/>
        <v/>
      </c>
      <c r="D89128" s="5"/>
    </row>
    <row r="89129" spans="1:4">
      <c r="A89129" t="str">
        <f t="shared" si="1392"/>
        <v/>
      </c>
      <c r="D89129" s="5"/>
    </row>
    <row r="89130" spans="1:4">
      <c r="A89130" t="str">
        <f t="shared" si="1392"/>
        <v/>
      </c>
      <c r="D89130" s="5"/>
    </row>
    <row r="89131" spans="1:4">
      <c r="A89131" t="str">
        <f t="shared" si="1392"/>
        <v/>
      </c>
      <c r="D89131" s="5"/>
    </row>
    <row r="89132" spans="1:4">
      <c r="A89132" t="str">
        <f t="shared" si="1392"/>
        <v/>
      </c>
      <c r="D89132" s="5"/>
    </row>
    <row r="89133" spans="1:4">
      <c r="A89133" t="str">
        <f t="shared" si="1392"/>
        <v/>
      </c>
      <c r="D89133" s="5"/>
    </row>
    <row r="89134" spans="1:4">
      <c r="A89134" t="str">
        <f t="shared" si="1392"/>
        <v/>
      </c>
      <c r="D89134" s="5"/>
    </row>
    <row r="89135" spans="1:4">
      <c r="A89135" t="str">
        <f t="shared" si="1392"/>
        <v/>
      </c>
      <c r="D89135" s="5"/>
    </row>
    <row r="89136" spans="1:4">
      <c r="A89136" t="str">
        <f t="shared" si="1392"/>
        <v/>
      </c>
      <c r="D89136" s="5"/>
    </row>
    <row r="89137" spans="1:4">
      <c r="A89137" t="str">
        <f t="shared" si="1392"/>
        <v/>
      </c>
      <c r="D89137" s="5"/>
    </row>
    <row r="89138" spans="1:4">
      <c r="A89138" t="str">
        <f t="shared" si="1392"/>
        <v/>
      </c>
      <c r="D89138" s="5"/>
    </row>
    <row r="89139" spans="1:4">
      <c r="A89139" t="str">
        <f t="shared" si="1392"/>
        <v/>
      </c>
      <c r="D89139" s="5"/>
    </row>
    <row r="89140" spans="1:4">
      <c r="A89140" t="str">
        <f t="shared" si="1392"/>
        <v/>
      </c>
      <c r="D89140" s="5"/>
    </row>
    <row r="89141" spans="1:4">
      <c r="A89141" t="str">
        <f t="shared" si="1392"/>
        <v/>
      </c>
      <c r="D89141" s="5"/>
    </row>
    <row r="89142" spans="1:4">
      <c r="A89142" t="str">
        <f t="shared" si="1392"/>
        <v/>
      </c>
      <c r="D89142" s="5"/>
    </row>
    <row r="89143" spans="1:4">
      <c r="A89143" t="str">
        <f t="shared" si="1392"/>
        <v/>
      </c>
      <c r="D89143" s="5"/>
    </row>
    <row r="89144" spans="1:4">
      <c r="A89144" t="str">
        <f t="shared" si="1392"/>
        <v/>
      </c>
      <c r="D89144" s="5"/>
    </row>
    <row r="89145" spans="1:4">
      <c r="A89145" t="str">
        <f t="shared" si="1392"/>
        <v/>
      </c>
      <c r="D89145" s="5"/>
    </row>
    <row r="89146" spans="1:4">
      <c r="A89146" t="str">
        <f t="shared" si="1392"/>
        <v/>
      </c>
      <c r="D89146" s="5"/>
    </row>
    <row r="89147" spans="1:4">
      <c r="A89147" t="str">
        <f t="shared" si="1392"/>
        <v/>
      </c>
      <c r="D89147" s="5"/>
    </row>
    <row r="89148" spans="1:4">
      <c r="A89148" t="str">
        <f t="shared" si="1392"/>
        <v/>
      </c>
      <c r="D89148" s="5"/>
    </row>
    <row r="89149" spans="1:4">
      <c r="A89149" t="str">
        <f t="shared" si="1392"/>
        <v/>
      </c>
      <c r="D89149" s="5"/>
    </row>
    <row r="89150" spans="1:4">
      <c r="A89150" t="str">
        <f t="shared" si="1392"/>
        <v/>
      </c>
      <c r="D89150" s="5"/>
    </row>
    <row r="89151" spans="1:4">
      <c r="A89151" t="str">
        <f t="shared" si="1392"/>
        <v/>
      </c>
      <c r="D89151" s="5"/>
    </row>
    <row r="89152" spans="1:4">
      <c r="A89152" t="str">
        <f t="shared" si="1392"/>
        <v/>
      </c>
      <c r="D89152" s="5"/>
    </row>
    <row r="89153" spans="1:4">
      <c r="A89153" t="str">
        <f t="shared" si="1392"/>
        <v/>
      </c>
      <c r="D89153" s="5"/>
    </row>
    <row r="89154" spans="1:4">
      <c r="A89154" t="str">
        <f t="shared" si="1392"/>
        <v/>
      </c>
      <c r="D89154" s="5"/>
    </row>
    <row r="89155" spans="1:4">
      <c r="A89155" t="str">
        <f t="shared" ref="A89155:A89218" si="1393">CONCATENATE(B89155,D89155)</f>
        <v/>
      </c>
      <c r="D89155" s="5"/>
    </row>
    <row r="89156" spans="1:4">
      <c r="A89156" t="str">
        <f t="shared" si="1393"/>
        <v/>
      </c>
      <c r="D89156" s="5"/>
    </row>
    <row r="89157" spans="1:4">
      <c r="A89157" t="str">
        <f t="shared" si="1393"/>
        <v/>
      </c>
      <c r="D89157" s="5"/>
    </row>
    <row r="89158" spans="1:4">
      <c r="A89158" t="str">
        <f t="shared" si="1393"/>
        <v/>
      </c>
      <c r="D89158" s="5"/>
    </row>
    <row r="89159" spans="1:4">
      <c r="A89159" t="str">
        <f t="shared" si="1393"/>
        <v/>
      </c>
      <c r="D89159" s="5"/>
    </row>
    <row r="89160" spans="1:4">
      <c r="A89160" t="str">
        <f t="shared" si="1393"/>
        <v/>
      </c>
      <c r="D89160" s="5"/>
    </row>
    <row r="89161" spans="1:4">
      <c r="A89161" t="str">
        <f t="shared" si="1393"/>
        <v/>
      </c>
      <c r="D89161" s="5"/>
    </row>
    <row r="89162" spans="1:4">
      <c r="A89162" t="str">
        <f t="shared" si="1393"/>
        <v/>
      </c>
      <c r="D89162" s="5"/>
    </row>
    <row r="89163" spans="1:4">
      <c r="A89163" t="str">
        <f t="shared" si="1393"/>
        <v/>
      </c>
      <c r="D89163" s="5"/>
    </row>
    <row r="89164" spans="1:4">
      <c r="A89164" t="str">
        <f t="shared" si="1393"/>
        <v/>
      </c>
      <c r="D89164" s="5"/>
    </row>
    <row r="89165" spans="1:4">
      <c r="A89165" t="str">
        <f t="shared" si="1393"/>
        <v/>
      </c>
      <c r="D89165" s="5"/>
    </row>
    <row r="89166" spans="1:4">
      <c r="A89166" t="str">
        <f t="shared" si="1393"/>
        <v/>
      </c>
      <c r="D89166" s="5"/>
    </row>
    <row r="89167" spans="1:4">
      <c r="A89167" t="str">
        <f t="shared" si="1393"/>
        <v/>
      </c>
      <c r="D89167" s="5"/>
    </row>
    <row r="89168" spans="1:4">
      <c r="A89168" t="str">
        <f t="shared" si="1393"/>
        <v/>
      </c>
      <c r="D89168" s="5"/>
    </row>
    <row r="89169" spans="1:4">
      <c r="A89169" t="str">
        <f t="shared" si="1393"/>
        <v/>
      </c>
      <c r="D89169" s="5"/>
    </row>
    <row r="89170" spans="1:4">
      <c r="A89170" t="str">
        <f t="shared" si="1393"/>
        <v/>
      </c>
      <c r="D89170" s="5"/>
    </row>
    <row r="89171" spans="1:4">
      <c r="A89171" t="str">
        <f t="shared" si="1393"/>
        <v/>
      </c>
      <c r="D89171" s="5"/>
    </row>
    <row r="89172" spans="1:4">
      <c r="A89172" t="str">
        <f t="shared" si="1393"/>
        <v/>
      </c>
      <c r="D89172" s="5"/>
    </row>
    <row r="89173" spans="1:4">
      <c r="A89173" t="str">
        <f t="shared" si="1393"/>
        <v/>
      </c>
      <c r="D89173" s="5"/>
    </row>
    <row r="89174" spans="1:4">
      <c r="A89174" t="str">
        <f t="shared" si="1393"/>
        <v/>
      </c>
      <c r="D89174" s="5"/>
    </row>
    <row r="89175" spans="1:4">
      <c r="A89175" t="str">
        <f t="shared" si="1393"/>
        <v/>
      </c>
      <c r="D89175" s="5"/>
    </row>
    <row r="89176" spans="1:4">
      <c r="A89176" t="str">
        <f t="shared" si="1393"/>
        <v/>
      </c>
      <c r="D89176" s="5"/>
    </row>
    <row r="89177" spans="1:4">
      <c r="A89177" t="str">
        <f t="shared" si="1393"/>
        <v/>
      </c>
      <c r="D89177" s="5"/>
    </row>
    <row r="89178" spans="1:4">
      <c r="A89178" t="str">
        <f t="shared" si="1393"/>
        <v/>
      </c>
      <c r="D89178" s="5"/>
    </row>
    <row r="89179" spans="1:4">
      <c r="A89179" t="str">
        <f t="shared" si="1393"/>
        <v/>
      </c>
      <c r="D89179" s="5"/>
    </row>
    <row r="89180" spans="1:4">
      <c r="A89180" t="str">
        <f t="shared" si="1393"/>
        <v/>
      </c>
      <c r="D89180" s="5"/>
    </row>
    <row r="89181" spans="1:4">
      <c r="A89181" t="str">
        <f t="shared" si="1393"/>
        <v/>
      </c>
      <c r="D89181" s="5"/>
    </row>
    <row r="89182" spans="1:4">
      <c r="A89182" t="str">
        <f t="shared" si="1393"/>
        <v/>
      </c>
      <c r="D89182" s="5"/>
    </row>
    <row r="89183" spans="1:4">
      <c r="A89183" t="str">
        <f t="shared" si="1393"/>
        <v/>
      </c>
      <c r="D89183" s="5"/>
    </row>
    <row r="89184" spans="1:4">
      <c r="A89184" t="str">
        <f t="shared" si="1393"/>
        <v/>
      </c>
      <c r="D89184" s="5"/>
    </row>
    <row r="89185" spans="1:4">
      <c r="A89185" t="str">
        <f t="shared" si="1393"/>
        <v/>
      </c>
      <c r="D89185" s="5"/>
    </row>
    <row r="89186" spans="1:4">
      <c r="A89186" t="str">
        <f t="shared" si="1393"/>
        <v/>
      </c>
      <c r="D89186" s="5"/>
    </row>
    <row r="89187" spans="1:4">
      <c r="A89187" t="str">
        <f t="shared" si="1393"/>
        <v/>
      </c>
      <c r="D89187" s="5"/>
    </row>
    <row r="89188" spans="1:4">
      <c r="A89188" t="str">
        <f t="shared" si="1393"/>
        <v/>
      </c>
      <c r="D89188" s="5"/>
    </row>
    <row r="89189" spans="1:4">
      <c r="A89189" t="str">
        <f t="shared" si="1393"/>
        <v/>
      </c>
      <c r="D89189" s="5"/>
    </row>
    <row r="89190" spans="1:4">
      <c r="A89190" t="str">
        <f t="shared" si="1393"/>
        <v/>
      </c>
      <c r="D89190" s="5"/>
    </row>
    <row r="89191" spans="1:4">
      <c r="A89191" t="str">
        <f t="shared" si="1393"/>
        <v/>
      </c>
      <c r="D89191" s="5"/>
    </row>
    <row r="89192" spans="1:4">
      <c r="A89192" t="str">
        <f t="shared" si="1393"/>
        <v/>
      </c>
      <c r="D89192" s="5"/>
    </row>
    <row r="89193" spans="1:4">
      <c r="A89193" t="str">
        <f t="shared" si="1393"/>
        <v/>
      </c>
      <c r="D89193" s="5"/>
    </row>
    <row r="89194" spans="1:4">
      <c r="A89194" t="str">
        <f t="shared" si="1393"/>
        <v/>
      </c>
      <c r="D89194" s="5"/>
    </row>
    <row r="89195" spans="1:4">
      <c r="A89195" t="str">
        <f t="shared" si="1393"/>
        <v/>
      </c>
      <c r="D89195" s="5"/>
    </row>
    <row r="89196" spans="1:4">
      <c r="A89196" t="str">
        <f t="shared" si="1393"/>
        <v/>
      </c>
      <c r="D89196" s="5"/>
    </row>
    <row r="89197" spans="1:4">
      <c r="A89197" t="str">
        <f t="shared" si="1393"/>
        <v/>
      </c>
      <c r="D89197" s="5"/>
    </row>
    <row r="89198" spans="1:4">
      <c r="A89198" t="str">
        <f t="shared" si="1393"/>
        <v/>
      </c>
      <c r="D89198" s="5"/>
    </row>
    <row r="89199" spans="1:4">
      <c r="A89199" t="str">
        <f t="shared" si="1393"/>
        <v/>
      </c>
      <c r="D89199" s="5"/>
    </row>
    <row r="89200" spans="1:4">
      <c r="A89200" t="str">
        <f t="shared" si="1393"/>
        <v/>
      </c>
      <c r="D89200" s="5"/>
    </row>
    <row r="89201" spans="1:4">
      <c r="A89201" t="str">
        <f t="shared" si="1393"/>
        <v/>
      </c>
      <c r="D89201" s="5"/>
    </row>
    <row r="89202" spans="1:4">
      <c r="A89202" t="str">
        <f t="shared" si="1393"/>
        <v/>
      </c>
      <c r="D89202" s="5"/>
    </row>
    <row r="89203" spans="1:4">
      <c r="A89203" t="str">
        <f t="shared" si="1393"/>
        <v/>
      </c>
      <c r="D89203" s="5"/>
    </row>
    <row r="89204" spans="1:4">
      <c r="A89204" t="str">
        <f t="shared" si="1393"/>
        <v/>
      </c>
      <c r="D89204" s="5"/>
    </row>
    <row r="89205" spans="1:4">
      <c r="A89205" t="str">
        <f t="shared" si="1393"/>
        <v/>
      </c>
      <c r="D89205" s="5"/>
    </row>
    <row r="89206" spans="1:4">
      <c r="A89206" t="str">
        <f t="shared" si="1393"/>
        <v/>
      </c>
      <c r="D89206" s="5"/>
    </row>
    <row r="89207" spans="1:4">
      <c r="A89207" t="str">
        <f t="shared" si="1393"/>
        <v/>
      </c>
      <c r="D89207" s="5"/>
    </row>
    <row r="89208" spans="1:4">
      <c r="A89208" t="str">
        <f t="shared" si="1393"/>
        <v/>
      </c>
      <c r="D89208" s="5"/>
    </row>
    <row r="89209" spans="1:4">
      <c r="A89209" t="str">
        <f t="shared" si="1393"/>
        <v/>
      </c>
      <c r="D89209" s="5"/>
    </row>
    <row r="89210" spans="1:4">
      <c r="A89210" t="str">
        <f t="shared" si="1393"/>
        <v/>
      </c>
      <c r="D89210" s="5"/>
    </row>
    <row r="89211" spans="1:4">
      <c r="A89211" t="str">
        <f t="shared" si="1393"/>
        <v/>
      </c>
      <c r="D89211" s="5"/>
    </row>
    <row r="89212" spans="1:4">
      <c r="A89212" t="str">
        <f t="shared" si="1393"/>
        <v/>
      </c>
      <c r="D89212" s="5"/>
    </row>
    <row r="89213" spans="1:4">
      <c r="A89213" t="str">
        <f t="shared" si="1393"/>
        <v/>
      </c>
      <c r="D89213" s="5"/>
    </row>
    <row r="89214" spans="1:4">
      <c r="A89214" t="str">
        <f t="shared" si="1393"/>
        <v/>
      </c>
      <c r="D89214" s="5"/>
    </row>
    <row r="89215" spans="1:4">
      <c r="A89215" t="str">
        <f t="shared" si="1393"/>
        <v/>
      </c>
      <c r="D89215" s="5"/>
    </row>
    <row r="89216" spans="1:4">
      <c r="A89216" t="str">
        <f t="shared" si="1393"/>
        <v/>
      </c>
      <c r="D89216" s="5"/>
    </row>
    <row r="89217" spans="1:4">
      <c r="A89217" t="str">
        <f t="shared" si="1393"/>
        <v/>
      </c>
      <c r="D89217" s="5"/>
    </row>
    <row r="89218" spans="1:4">
      <c r="A89218" t="str">
        <f t="shared" si="1393"/>
        <v/>
      </c>
      <c r="D89218" s="5"/>
    </row>
    <row r="89219" spans="1:4">
      <c r="A89219" t="str">
        <f t="shared" ref="A89219:A89282" si="1394">CONCATENATE(B89219,D89219)</f>
        <v/>
      </c>
      <c r="D89219" s="5"/>
    </row>
    <row r="89220" spans="1:4">
      <c r="A89220" t="str">
        <f t="shared" si="1394"/>
        <v/>
      </c>
      <c r="D89220" s="5"/>
    </row>
    <row r="89221" spans="1:4">
      <c r="A89221" t="str">
        <f t="shared" si="1394"/>
        <v/>
      </c>
      <c r="D89221" s="5"/>
    </row>
    <row r="89222" spans="1:4">
      <c r="A89222" t="str">
        <f t="shared" si="1394"/>
        <v/>
      </c>
      <c r="D89222" s="5"/>
    </row>
    <row r="89223" spans="1:4">
      <c r="A89223" t="str">
        <f t="shared" si="1394"/>
        <v/>
      </c>
      <c r="D89223" s="5"/>
    </row>
    <row r="89224" spans="1:4">
      <c r="A89224" t="str">
        <f t="shared" si="1394"/>
        <v/>
      </c>
      <c r="D89224" s="5"/>
    </row>
    <row r="89225" spans="1:4">
      <c r="A89225" t="str">
        <f t="shared" si="1394"/>
        <v/>
      </c>
      <c r="D89225" s="5"/>
    </row>
    <row r="89226" spans="1:4">
      <c r="A89226" t="str">
        <f t="shared" si="1394"/>
        <v/>
      </c>
      <c r="D89226" s="5"/>
    </row>
    <row r="89227" spans="1:4">
      <c r="A89227" t="str">
        <f t="shared" si="1394"/>
        <v/>
      </c>
      <c r="D89227" s="5"/>
    </row>
    <row r="89228" spans="1:4">
      <c r="A89228" t="str">
        <f t="shared" si="1394"/>
        <v/>
      </c>
      <c r="D89228" s="5"/>
    </row>
    <row r="89229" spans="1:4">
      <c r="A89229" t="str">
        <f t="shared" si="1394"/>
        <v/>
      </c>
      <c r="D89229" s="5"/>
    </row>
    <row r="89230" spans="1:4">
      <c r="A89230" t="str">
        <f t="shared" si="1394"/>
        <v/>
      </c>
      <c r="D89230" s="5"/>
    </row>
    <row r="89231" spans="1:4">
      <c r="A89231" t="str">
        <f t="shared" si="1394"/>
        <v/>
      </c>
      <c r="D89231" s="5"/>
    </row>
    <row r="89232" spans="1:4">
      <c r="A89232" t="str">
        <f t="shared" si="1394"/>
        <v/>
      </c>
      <c r="D89232" s="5"/>
    </row>
    <row r="89233" spans="1:4">
      <c r="A89233" t="str">
        <f t="shared" si="1394"/>
        <v/>
      </c>
      <c r="D89233" s="5"/>
    </row>
    <row r="89234" spans="1:4">
      <c r="A89234" t="str">
        <f t="shared" si="1394"/>
        <v/>
      </c>
      <c r="D89234" s="5"/>
    </row>
    <row r="89235" spans="1:4">
      <c r="A89235" t="str">
        <f t="shared" si="1394"/>
        <v/>
      </c>
      <c r="D89235" s="5"/>
    </row>
    <row r="89236" spans="1:4">
      <c r="A89236" t="str">
        <f t="shared" si="1394"/>
        <v/>
      </c>
      <c r="D89236" s="5"/>
    </row>
    <row r="89237" spans="1:4">
      <c r="A89237" t="str">
        <f t="shared" si="1394"/>
        <v/>
      </c>
      <c r="D89237" s="5"/>
    </row>
    <row r="89238" spans="1:4">
      <c r="A89238" t="str">
        <f t="shared" si="1394"/>
        <v/>
      </c>
      <c r="D89238" s="5"/>
    </row>
    <row r="89239" spans="1:4">
      <c r="A89239" t="str">
        <f t="shared" si="1394"/>
        <v/>
      </c>
      <c r="D89239" s="5"/>
    </row>
    <row r="89240" spans="1:4">
      <c r="A89240" t="str">
        <f t="shared" si="1394"/>
        <v/>
      </c>
      <c r="D89240" s="5"/>
    </row>
    <row r="89241" spans="1:4">
      <c r="A89241" t="str">
        <f t="shared" si="1394"/>
        <v/>
      </c>
      <c r="D89241" s="5"/>
    </row>
    <row r="89242" spans="1:4">
      <c r="A89242" t="str">
        <f t="shared" si="1394"/>
        <v/>
      </c>
      <c r="D89242" s="5"/>
    </row>
    <row r="89243" spans="1:4">
      <c r="A89243" t="str">
        <f t="shared" si="1394"/>
        <v/>
      </c>
      <c r="D89243" s="5"/>
    </row>
    <row r="89244" spans="1:4">
      <c r="A89244" t="str">
        <f t="shared" si="1394"/>
        <v/>
      </c>
      <c r="D89244" s="5"/>
    </row>
    <row r="89245" spans="1:4">
      <c r="A89245" t="str">
        <f t="shared" si="1394"/>
        <v/>
      </c>
      <c r="D89245" s="5"/>
    </row>
    <row r="89246" spans="1:4">
      <c r="A89246" t="str">
        <f t="shared" si="1394"/>
        <v/>
      </c>
      <c r="D89246" s="5"/>
    </row>
    <row r="89247" spans="1:4">
      <c r="A89247" t="str">
        <f t="shared" si="1394"/>
        <v/>
      </c>
      <c r="D89247" s="5"/>
    </row>
    <row r="89248" spans="1:4">
      <c r="A89248" t="str">
        <f t="shared" si="1394"/>
        <v/>
      </c>
      <c r="D89248" s="5"/>
    </row>
    <row r="89249" spans="1:4">
      <c r="A89249" t="str">
        <f t="shared" si="1394"/>
        <v/>
      </c>
      <c r="D89249" s="5"/>
    </row>
    <row r="89250" spans="1:4">
      <c r="A89250" t="str">
        <f t="shared" si="1394"/>
        <v/>
      </c>
      <c r="D89250" s="5"/>
    </row>
    <row r="89251" spans="1:4">
      <c r="A89251" t="str">
        <f t="shared" si="1394"/>
        <v/>
      </c>
      <c r="D89251" s="5"/>
    </row>
    <row r="89252" spans="1:4">
      <c r="A89252" t="str">
        <f t="shared" si="1394"/>
        <v/>
      </c>
      <c r="D89252" s="5"/>
    </row>
    <row r="89253" spans="1:4">
      <c r="A89253" t="str">
        <f t="shared" si="1394"/>
        <v/>
      </c>
      <c r="D89253" s="5"/>
    </row>
    <row r="89254" spans="1:4">
      <c r="A89254" t="str">
        <f t="shared" si="1394"/>
        <v/>
      </c>
      <c r="D89254" s="5"/>
    </row>
    <row r="89255" spans="1:4">
      <c r="A89255" t="str">
        <f t="shared" si="1394"/>
        <v/>
      </c>
      <c r="D89255" s="5"/>
    </row>
    <row r="89256" spans="1:4">
      <c r="A89256" t="str">
        <f t="shared" si="1394"/>
        <v/>
      </c>
      <c r="D89256" s="5"/>
    </row>
    <row r="89257" spans="1:4">
      <c r="A89257" t="str">
        <f t="shared" si="1394"/>
        <v/>
      </c>
      <c r="D89257" s="5"/>
    </row>
    <row r="89258" spans="1:4">
      <c r="A89258" t="str">
        <f t="shared" si="1394"/>
        <v/>
      </c>
      <c r="D89258" s="5"/>
    </row>
    <row r="89259" spans="1:4">
      <c r="A89259" t="str">
        <f t="shared" si="1394"/>
        <v/>
      </c>
      <c r="D89259" s="5"/>
    </row>
    <row r="89260" spans="1:4">
      <c r="A89260" t="str">
        <f t="shared" si="1394"/>
        <v/>
      </c>
      <c r="D89260" s="5"/>
    </row>
    <row r="89261" spans="1:4">
      <c r="A89261" t="str">
        <f t="shared" si="1394"/>
        <v/>
      </c>
      <c r="D89261" s="5"/>
    </row>
    <row r="89262" spans="1:4">
      <c r="A89262" t="str">
        <f t="shared" si="1394"/>
        <v/>
      </c>
      <c r="D89262" s="5"/>
    </row>
    <row r="89263" spans="1:4">
      <c r="A89263" t="str">
        <f t="shared" si="1394"/>
        <v/>
      </c>
      <c r="D89263" s="5"/>
    </row>
    <row r="89264" spans="1:4">
      <c r="A89264" t="str">
        <f t="shared" si="1394"/>
        <v/>
      </c>
      <c r="D89264" s="5"/>
    </row>
    <row r="89265" spans="1:4">
      <c r="A89265" t="str">
        <f t="shared" si="1394"/>
        <v/>
      </c>
      <c r="D89265" s="5"/>
    </row>
    <row r="89266" spans="1:4">
      <c r="A89266" t="str">
        <f t="shared" si="1394"/>
        <v/>
      </c>
      <c r="D89266" s="5"/>
    </row>
    <row r="89267" spans="1:4">
      <c r="A89267" t="str">
        <f t="shared" si="1394"/>
        <v/>
      </c>
      <c r="D89267" s="5"/>
    </row>
    <row r="89268" spans="1:4">
      <c r="A89268" t="str">
        <f t="shared" si="1394"/>
        <v/>
      </c>
      <c r="D89268" s="5"/>
    </row>
    <row r="89269" spans="1:4">
      <c r="A89269" t="str">
        <f t="shared" si="1394"/>
        <v/>
      </c>
      <c r="D89269" s="5"/>
    </row>
    <row r="89270" spans="1:4">
      <c r="A89270" t="str">
        <f t="shared" si="1394"/>
        <v/>
      </c>
      <c r="D89270" s="5"/>
    </row>
    <row r="89271" spans="1:4">
      <c r="A89271" t="str">
        <f t="shared" si="1394"/>
        <v/>
      </c>
      <c r="D89271" s="5"/>
    </row>
    <row r="89272" spans="1:4">
      <c r="A89272" t="str">
        <f t="shared" si="1394"/>
        <v/>
      </c>
      <c r="D89272" s="5"/>
    </row>
    <row r="89273" spans="1:4">
      <c r="A89273" t="str">
        <f t="shared" si="1394"/>
        <v/>
      </c>
      <c r="D89273" s="5"/>
    </row>
    <row r="89274" spans="1:4">
      <c r="A89274" t="str">
        <f t="shared" si="1394"/>
        <v/>
      </c>
      <c r="D89274" s="5"/>
    </row>
    <row r="89275" spans="1:4">
      <c r="A89275" t="str">
        <f t="shared" si="1394"/>
        <v/>
      </c>
      <c r="D89275" s="5"/>
    </row>
    <row r="89276" spans="1:4">
      <c r="A89276" t="str">
        <f t="shared" si="1394"/>
        <v/>
      </c>
      <c r="D89276" s="5"/>
    </row>
    <row r="89277" spans="1:4">
      <c r="A89277" t="str">
        <f t="shared" si="1394"/>
        <v/>
      </c>
      <c r="D89277" s="5"/>
    </row>
    <row r="89278" spans="1:4">
      <c r="A89278" t="str">
        <f t="shared" si="1394"/>
        <v/>
      </c>
      <c r="D89278" s="5"/>
    </row>
    <row r="89279" spans="1:4">
      <c r="A89279" t="str">
        <f t="shared" si="1394"/>
        <v/>
      </c>
      <c r="D89279" s="5"/>
    </row>
    <row r="89280" spans="1:4">
      <c r="A89280" t="str">
        <f t="shared" si="1394"/>
        <v/>
      </c>
      <c r="D89280" s="5"/>
    </row>
    <row r="89281" spans="1:4">
      <c r="A89281" t="str">
        <f t="shared" si="1394"/>
        <v/>
      </c>
      <c r="D89281" s="5"/>
    </row>
    <row r="89282" spans="1:4">
      <c r="A89282" t="str">
        <f t="shared" si="1394"/>
        <v/>
      </c>
      <c r="D89282" s="5"/>
    </row>
    <row r="89283" spans="1:4">
      <c r="A89283" t="str">
        <f t="shared" ref="A89283:A89346" si="1395">CONCATENATE(B89283,D89283)</f>
        <v/>
      </c>
      <c r="D89283" s="5"/>
    </row>
    <row r="89284" spans="1:4">
      <c r="A89284" t="str">
        <f t="shared" si="1395"/>
        <v/>
      </c>
      <c r="D89284" s="5"/>
    </row>
    <row r="89285" spans="1:4">
      <c r="A89285" t="str">
        <f t="shared" si="1395"/>
        <v/>
      </c>
      <c r="D89285" s="5"/>
    </row>
    <row r="89286" spans="1:4">
      <c r="A89286" t="str">
        <f t="shared" si="1395"/>
        <v/>
      </c>
      <c r="D89286" s="5"/>
    </row>
    <row r="89287" spans="1:4">
      <c r="A89287" t="str">
        <f t="shared" si="1395"/>
        <v/>
      </c>
      <c r="D89287" s="5"/>
    </row>
    <row r="89288" spans="1:4">
      <c r="A89288" t="str">
        <f t="shared" si="1395"/>
        <v/>
      </c>
      <c r="D89288" s="5"/>
    </row>
    <row r="89289" spans="1:4">
      <c r="A89289" t="str">
        <f t="shared" si="1395"/>
        <v/>
      </c>
      <c r="D89289" s="5"/>
    </row>
    <row r="89290" spans="1:4">
      <c r="A89290" t="str">
        <f t="shared" si="1395"/>
        <v/>
      </c>
      <c r="D89290" s="5"/>
    </row>
    <row r="89291" spans="1:4">
      <c r="A89291" t="str">
        <f t="shared" si="1395"/>
        <v/>
      </c>
      <c r="D89291" s="5"/>
    </row>
    <row r="89292" spans="1:4">
      <c r="A89292" t="str">
        <f t="shared" si="1395"/>
        <v/>
      </c>
      <c r="D89292" s="5"/>
    </row>
    <row r="89293" spans="1:4">
      <c r="A89293" t="str">
        <f t="shared" si="1395"/>
        <v/>
      </c>
      <c r="D89293" s="5"/>
    </row>
    <row r="89294" spans="1:4">
      <c r="A89294" t="str">
        <f t="shared" si="1395"/>
        <v/>
      </c>
      <c r="D89294" s="5"/>
    </row>
    <row r="89295" spans="1:4">
      <c r="A89295" t="str">
        <f t="shared" si="1395"/>
        <v/>
      </c>
      <c r="D89295" s="5"/>
    </row>
    <row r="89296" spans="1:4">
      <c r="A89296" t="str">
        <f t="shared" si="1395"/>
        <v/>
      </c>
      <c r="D89296" s="5"/>
    </row>
    <row r="89297" spans="1:4">
      <c r="A89297" t="str">
        <f t="shared" si="1395"/>
        <v/>
      </c>
      <c r="D89297" s="5"/>
    </row>
    <row r="89298" spans="1:4">
      <c r="A89298" t="str">
        <f t="shared" si="1395"/>
        <v/>
      </c>
      <c r="D89298" s="5"/>
    </row>
    <row r="89299" spans="1:4">
      <c r="A89299" t="str">
        <f t="shared" si="1395"/>
        <v/>
      </c>
      <c r="D89299" s="5"/>
    </row>
    <row r="89300" spans="1:4">
      <c r="A89300" t="str">
        <f t="shared" si="1395"/>
        <v/>
      </c>
      <c r="D89300" s="5"/>
    </row>
    <row r="89301" spans="1:4">
      <c r="A89301" t="str">
        <f t="shared" si="1395"/>
        <v/>
      </c>
      <c r="D89301" s="5"/>
    </row>
    <row r="89302" spans="1:4">
      <c r="A89302" t="str">
        <f t="shared" si="1395"/>
        <v/>
      </c>
      <c r="D89302" s="5"/>
    </row>
    <row r="89303" spans="1:4">
      <c r="A89303" t="str">
        <f t="shared" si="1395"/>
        <v/>
      </c>
      <c r="D89303" s="5"/>
    </row>
    <row r="89304" spans="1:4">
      <c r="A89304" t="str">
        <f t="shared" si="1395"/>
        <v/>
      </c>
      <c r="D89304" s="5"/>
    </row>
    <row r="89305" spans="1:4">
      <c r="A89305" t="str">
        <f t="shared" si="1395"/>
        <v/>
      </c>
      <c r="D89305" s="5"/>
    </row>
    <row r="89306" spans="1:4">
      <c r="A89306" t="str">
        <f t="shared" si="1395"/>
        <v/>
      </c>
      <c r="D89306" s="5"/>
    </row>
    <row r="89307" spans="1:4">
      <c r="A89307" t="str">
        <f t="shared" si="1395"/>
        <v/>
      </c>
      <c r="D89307" s="5"/>
    </row>
    <row r="89308" spans="1:4">
      <c r="A89308" t="str">
        <f t="shared" si="1395"/>
        <v/>
      </c>
      <c r="D89308" s="5"/>
    </row>
    <row r="89309" spans="1:4">
      <c r="A89309" t="str">
        <f t="shared" si="1395"/>
        <v/>
      </c>
      <c r="D89309" s="5"/>
    </row>
    <row r="89310" spans="1:4">
      <c r="A89310" t="str">
        <f t="shared" si="1395"/>
        <v/>
      </c>
      <c r="D89310" s="5"/>
    </row>
    <row r="89311" spans="1:4">
      <c r="A89311" t="str">
        <f t="shared" si="1395"/>
        <v/>
      </c>
      <c r="D89311" s="5"/>
    </row>
    <row r="89312" spans="1:4">
      <c r="A89312" t="str">
        <f t="shared" si="1395"/>
        <v/>
      </c>
      <c r="D89312" s="5"/>
    </row>
    <row r="89313" spans="1:4">
      <c r="A89313" t="str">
        <f t="shared" si="1395"/>
        <v/>
      </c>
      <c r="D89313" s="5"/>
    </row>
    <row r="89314" spans="1:4">
      <c r="A89314" t="str">
        <f t="shared" si="1395"/>
        <v/>
      </c>
      <c r="D89314" s="5"/>
    </row>
    <row r="89315" spans="1:4">
      <c r="A89315" t="str">
        <f t="shared" si="1395"/>
        <v/>
      </c>
      <c r="D89315" s="5"/>
    </row>
    <row r="89316" spans="1:4">
      <c r="A89316" t="str">
        <f t="shared" si="1395"/>
        <v/>
      </c>
      <c r="D89316" s="5"/>
    </row>
    <row r="89317" spans="1:4">
      <c r="A89317" t="str">
        <f t="shared" si="1395"/>
        <v/>
      </c>
      <c r="D89317" s="5"/>
    </row>
    <row r="89318" spans="1:4">
      <c r="A89318" t="str">
        <f t="shared" si="1395"/>
        <v/>
      </c>
      <c r="D89318" s="5"/>
    </row>
    <row r="89319" spans="1:4">
      <c r="A89319" t="str">
        <f t="shared" si="1395"/>
        <v/>
      </c>
      <c r="D89319" s="5"/>
    </row>
    <row r="89320" spans="1:4">
      <c r="A89320" t="str">
        <f t="shared" si="1395"/>
        <v/>
      </c>
      <c r="D89320" s="5"/>
    </row>
    <row r="89321" spans="1:4">
      <c r="A89321" t="str">
        <f t="shared" si="1395"/>
        <v/>
      </c>
      <c r="D89321" s="5"/>
    </row>
    <row r="89322" spans="1:4">
      <c r="A89322" t="str">
        <f t="shared" si="1395"/>
        <v/>
      </c>
      <c r="D89322" s="5"/>
    </row>
    <row r="89323" spans="1:4">
      <c r="A89323" t="str">
        <f t="shared" si="1395"/>
        <v/>
      </c>
      <c r="D89323" s="5"/>
    </row>
    <row r="89324" spans="1:4">
      <c r="A89324" t="str">
        <f t="shared" si="1395"/>
        <v/>
      </c>
      <c r="D89324" s="5"/>
    </row>
    <row r="89325" spans="1:4">
      <c r="A89325" t="str">
        <f t="shared" si="1395"/>
        <v/>
      </c>
      <c r="D89325" s="5"/>
    </row>
    <row r="89326" spans="1:4">
      <c r="A89326" t="str">
        <f t="shared" si="1395"/>
        <v/>
      </c>
      <c r="D89326" s="5"/>
    </row>
    <row r="89327" spans="1:4">
      <c r="A89327" t="str">
        <f t="shared" si="1395"/>
        <v/>
      </c>
      <c r="D89327" s="5"/>
    </row>
    <row r="89328" spans="1:4">
      <c r="A89328" t="str">
        <f t="shared" si="1395"/>
        <v/>
      </c>
      <c r="D89328" s="5"/>
    </row>
    <row r="89329" spans="1:4">
      <c r="A89329" t="str">
        <f t="shared" si="1395"/>
        <v/>
      </c>
      <c r="D89329" s="5"/>
    </row>
    <row r="89330" spans="1:4">
      <c r="A89330" t="str">
        <f t="shared" si="1395"/>
        <v/>
      </c>
      <c r="D89330" s="5"/>
    </row>
    <row r="89331" spans="1:4">
      <c r="A89331" t="str">
        <f t="shared" si="1395"/>
        <v/>
      </c>
      <c r="D89331" s="5"/>
    </row>
    <row r="89332" spans="1:4">
      <c r="A89332" t="str">
        <f t="shared" si="1395"/>
        <v/>
      </c>
      <c r="D89332" s="5"/>
    </row>
    <row r="89333" spans="1:4">
      <c r="A89333" t="str">
        <f t="shared" si="1395"/>
        <v/>
      </c>
      <c r="D89333" s="5"/>
    </row>
    <row r="89334" spans="1:4">
      <c r="A89334" t="str">
        <f t="shared" si="1395"/>
        <v/>
      </c>
      <c r="D89334" s="5"/>
    </row>
    <row r="89335" spans="1:4">
      <c r="A89335" t="str">
        <f t="shared" si="1395"/>
        <v/>
      </c>
      <c r="D89335" s="5"/>
    </row>
    <row r="89336" spans="1:4">
      <c r="A89336" t="str">
        <f t="shared" si="1395"/>
        <v/>
      </c>
      <c r="D89336" s="5"/>
    </row>
    <row r="89337" spans="1:4">
      <c r="A89337" t="str">
        <f t="shared" si="1395"/>
        <v/>
      </c>
      <c r="D89337" s="5"/>
    </row>
    <row r="89338" spans="1:4">
      <c r="A89338" t="str">
        <f t="shared" si="1395"/>
        <v/>
      </c>
      <c r="D89338" s="5"/>
    </row>
    <row r="89339" spans="1:4">
      <c r="A89339" t="str">
        <f t="shared" si="1395"/>
        <v/>
      </c>
      <c r="D89339" s="5"/>
    </row>
    <row r="89340" spans="1:4">
      <c r="A89340" t="str">
        <f t="shared" si="1395"/>
        <v/>
      </c>
      <c r="D89340" s="5"/>
    </row>
    <row r="89341" spans="1:4">
      <c r="A89341" t="str">
        <f t="shared" si="1395"/>
        <v/>
      </c>
      <c r="D89341" s="5"/>
    </row>
    <row r="89342" spans="1:4">
      <c r="A89342" t="str">
        <f t="shared" si="1395"/>
        <v/>
      </c>
      <c r="D89342" s="5"/>
    </row>
    <row r="89343" spans="1:4">
      <c r="A89343" t="str">
        <f t="shared" si="1395"/>
        <v/>
      </c>
      <c r="D89343" s="5"/>
    </row>
    <row r="89344" spans="1:4">
      <c r="A89344" t="str">
        <f t="shared" si="1395"/>
        <v/>
      </c>
      <c r="D89344" s="5"/>
    </row>
    <row r="89345" spans="1:4">
      <c r="A89345" t="str">
        <f t="shared" si="1395"/>
        <v/>
      </c>
      <c r="D89345" s="5"/>
    </row>
    <row r="89346" spans="1:4">
      <c r="A89346" t="str">
        <f t="shared" si="1395"/>
        <v/>
      </c>
      <c r="D89346" s="5"/>
    </row>
    <row r="89347" spans="1:4">
      <c r="A89347" t="str">
        <f t="shared" ref="A89347:A89410" si="1396">CONCATENATE(B89347,D89347)</f>
        <v/>
      </c>
      <c r="D89347" s="5"/>
    </row>
    <row r="89348" spans="1:4">
      <c r="A89348" t="str">
        <f t="shared" si="1396"/>
        <v/>
      </c>
      <c r="D89348" s="5"/>
    </row>
    <row r="89349" spans="1:4">
      <c r="A89349" t="str">
        <f t="shared" si="1396"/>
        <v/>
      </c>
      <c r="D89349" s="5"/>
    </row>
    <row r="89350" spans="1:4">
      <c r="A89350" t="str">
        <f t="shared" si="1396"/>
        <v/>
      </c>
      <c r="D89350" s="5"/>
    </row>
    <row r="89351" spans="1:4">
      <c r="A89351" t="str">
        <f t="shared" si="1396"/>
        <v/>
      </c>
      <c r="D89351" s="5"/>
    </row>
    <row r="89352" spans="1:4">
      <c r="A89352" t="str">
        <f t="shared" si="1396"/>
        <v/>
      </c>
      <c r="D89352" s="5"/>
    </row>
    <row r="89353" spans="1:4">
      <c r="A89353" t="str">
        <f t="shared" si="1396"/>
        <v/>
      </c>
      <c r="D89353" s="5"/>
    </row>
    <row r="89354" spans="1:4">
      <c r="A89354" t="str">
        <f t="shared" si="1396"/>
        <v/>
      </c>
      <c r="D89354" s="5"/>
    </row>
    <row r="89355" spans="1:4">
      <c r="A89355" t="str">
        <f t="shared" si="1396"/>
        <v/>
      </c>
      <c r="D89355" s="5"/>
    </row>
    <row r="89356" spans="1:4">
      <c r="A89356" t="str">
        <f t="shared" si="1396"/>
        <v/>
      </c>
      <c r="D89356" s="5"/>
    </row>
    <row r="89357" spans="1:4">
      <c r="A89357" t="str">
        <f t="shared" si="1396"/>
        <v/>
      </c>
      <c r="D89357" s="5"/>
    </row>
    <row r="89358" spans="1:4">
      <c r="A89358" t="str">
        <f t="shared" si="1396"/>
        <v/>
      </c>
      <c r="D89358" s="5"/>
    </row>
    <row r="89359" spans="1:4">
      <c r="A89359" t="str">
        <f t="shared" si="1396"/>
        <v/>
      </c>
      <c r="D89359" s="5"/>
    </row>
    <row r="89360" spans="1:4">
      <c r="A89360" t="str">
        <f t="shared" si="1396"/>
        <v/>
      </c>
      <c r="D89360" s="5"/>
    </row>
    <row r="89361" spans="1:4">
      <c r="A89361" t="str">
        <f t="shared" si="1396"/>
        <v/>
      </c>
      <c r="D89361" s="5"/>
    </row>
    <row r="89362" spans="1:4">
      <c r="A89362" t="str">
        <f t="shared" si="1396"/>
        <v/>
      </c>
      <c r="D89362" s="5"/>
    </row>
    <row r="89363" spans="1:4">
      <c r="A89363" t="str">
        <f t="shared" si="1396"/>
        <v/>
      </c>
      <c r="D89363" s="5"/>
    </row>
    <row r="89364" spans="1:4">
      <c r="A89364" t="str">
        <f t="shared" si="1396"/>
        <v/>
      </c>
      <c r="D89364" s="5"/>
    </row>
    <row r="89365" spans="1:4">
      <c r="A89365" t="str">
        <f t="shared" si="1396"/>
        <v/>
      </c>
      <c r="D89365" s="5"/>
    </row>
    <row r="89366" spans="1:4">
      <c r="A89366" t="str">
        <f t="shared" si="1396"/>
        <v/>
      </c>
      <c r="D89366" s="5"/>
    </row>
    <row r="89367" spans="1:4">
      <c r="A89367" t="str">
        <f t="shared" si="1396"/>
        <v/>
      </c>
      <c r="D89367" s="5"/>
    </row>
    <row r="89368" spans="1:4">
      <c r="A89368" t="str">
        <f t="shared" si="1396"/>
        <v/>
      </c>
      <c r="D89368" s="5"/>
    </row>
    <row r="89369" spans="1:4">
      <c r="A89369" t="str">
        <f t="shared" si="1396"/>
        <v/>
      </c>
      <c r="D89369" s="5"/>
    </row>
    <row r="89370" spans="1:4">
      <c r="A89370" t="str">
        <f t="shared" si="1396"/>
        <v/>
      </c>
      <c r="D89370" s="5"/>
    </row>
    <row r="89371" spans="1:4">
      <c r="A89371" t="str">
        <f t="shared" si="1396"/>
        <v/>
      </c>
      <c r="D89371" s="5"/>
    </row>
    <row r="89372" spans="1:4">
      <c r="A89372" t="str">
        <f t="shared" si="1396"/>
        <v/>
      </c>
      <c r="D89372" s="5"/>
    </row>
    <row r="89373" spans="1:4">
      <c r="A89373" t="str">
        <f t="shared" si="1396"/>
        <v/>
      </c>
      <c r="D89373" s="5"/>
    </row>
    <row r="89374" spans="1:4">
      <c r="A89374" t="str">
        <f t="shared" si="1396"/>
        <v/>
      </c>
      <c r="D89374" s="5"/>
    </row>
    <row r="89375" spans="1:4">
      <c r="A89375" t="str">
        <f t="shared" si="1396"/>
        <v/>
      </c>
      <c r="D89375" s="5"/>
    </row>
    <row r="89376" spans="1:4">
      <c r="A89376" t="str">
        <f t="shared" si="1396"/>
        <v/>
      </c>
      <c r="D89376" s="5"/>
    </row>
    <row r="89377" spans="1:4">
      <c r="A89377" t="str">
        <f t="shared" si="1396"/>
        <v/>
      </c>
      <c r="D89377" s="5"/>
    </row>
    <row r="89378" spans="1:4">
      <c r="A89378" t="str">
        <f t="shared" si="1396"/>
        <v/>
      </c>
      <c r="D89378" s="5"/>
    </row>
    <row r="89379" spans="1:4">
      <c r="A89379" t="str">
        <f t="shared" si="1396"/>
        <v/>
      </c>
      <c r="D89379" s="5"/>
    </row>
    <row r="89380" spans="1:4">
      <c r="A89380" t="str">
        <f t="shared" si="1396"/>
        <v/>
      </c>
      <c r="D89380" s="5"/>
    </row>
    <row r="89381" spans="1:4">
      <c r="A89381" t="str">
        <f t="shared" si="1396"/>
        <v/>
      </c>
      <c r="D89381" s="5"/>
    </row>
    <row r="89382" spans="1:4">
      <c r="A89382" t="str">
        <f t="shared" si="1396"/>
        <v/>
      </c>
      <c r="D89382" s="5"/>
    </row>
    <row r="89383" spans="1:4">
      <c r="A89383" t="str">
        <f t="shared" si="1396"/>
        <v/>
      </c>
      <c r="D89383" s="5"/>
    </row>
    <row r="89384" spans="1:4">
      <c r="A89384" t="str">
        <f t="shared" si="1396"/>
        <v/>
      </c>
      <c r="D89384" s="5"/>
    </row>
    <row r="89385" spans="1:4">
      <c r="A89385" t="str">
        <f t="shared" si="1396"/>
        <v/>
      </c>
      <c r="D89385" s="5"/>
    </row>
    <row r="89386" spans="1:4">
      <c r="A89386" t="str">
        <f t="shared" si="1396"/>
        <v/>
      </c>
      <c r="D89386" s="5"/>
    </row>
    <row r="89387" spans="1:4">
      <c r="A89387" t="str">
        <f t="shared" si="1396"/>
        <v/>
      </c>
      <c r="D89387" s="5"/>
    </row>
    <row r="89388" spans="1:4">
      <c r="A89388" t="str">
        <f t="shared" si="1396"/>
        <v/>
      </c>
      <c r="D89388" s="5"/>
    </row>
    <row r="89389" spans="1:4">
      <c r="A89389" t="str">
        <f t="shared" si="1396"/>
        <v/>
      </c>
      <c r="D89389" s="5"/>
    </row>
    <row r="89390" spans="1:4">
      <c r="A89390" t="str">
        <f t="shared" si="1396"/>
        <v/>
      </c>
      <c r="D89390" s="5"/>
    </row>
    <row r="89391" spans="1:4">
      <c r="A89391" t="str">
        <f t="shared" si="1396"/>
        <v/>
      </c>
      <c r="D89391" s="5"/>
    </row>
    <row r="89392" spans="1:4">
      <c r="A89392" t="str">
        <f t="shared" si="1396"/>
        <v/>
      </c>
      <c r="D89392" s="5"/>
    </row>
    <row r="89393" spans="1:4">
      <c r="A89393" t="str">
        <f t="shared" si="1396"/>
        <v/>
      </c>
      <c r="D89393" s="5"/>
    </row>
    <row r="89394" spans="1:4">
      <c r="A89394" t="str">
        <f t="shared" si="1396"/>
        <v/>
      </c>
      <c r="D89394" s="5"/>
    </row>
    <row r="89395" spans="1:4">
      <c r="A89395" t="str">
        <f t="shared" si="1396"/>
        <v/>
      </c>
      <c r="D89395" s="5"/>
    </row>
    <row r="89396" spans="1:4">
      <c r="A89396" t="str">
        <f t="shared" si="1396"/>
        <v/>
      </c>
      <c r="D89396" s="5"/>
    </row>
    <row r="89397" spans="1:4">
      <c r="A89397" t="str">
        <f t="shared" si="1396"/>
        <v/>
      </c>
      <c r="D89397" s="5"/>
    </row>
    <row r="89398" spans="1:4">
      <c r="A89398" t="str">
        <f t="shared" si="1396"/>
        <v/>
      </c>
      <c r="D89398" s="5"/>
    </row>
    <row r="89399" spans="1:4">
      <c r="A89399" t="str">
        <f t="shared" si="1396"/>
        <v/>
      </c>
      <c r="D89399" s="5"/>
    </row>
    <row r="89400" spans="1:4">
      <c r="A89400" t="str">
        <f t="shared" si="1396"/>
        <v/>
      </c>
      <c r="D89400" s="5"/>
    </row>
    <row r="89401" spans="1:4">
      <c r="A89401" t="str">
        <f t="shared" si="1396"/>
        <v/>
      </c>
      <c r="D89401" s="5"/>
    </row>
    <row r="89402" spans="1:4">
      <c r="A89402" t="str">
        <f t="shared" si="1396"/>
        <v/>
      </c>
      <c r="D89402" s="5"/>
    </row>
    <row r="89403" spans="1:4">
      <c r="A89403" t="str">
        <f t="shared" si="1396"/>
        <v/>
      </c>
      <c r="D89403" s="5"/>
    </row>
    <row r="89404" spans="1:4">
      <c r="A89404" t="str">
        <f t="shared" si="1396"/>
        <v/>
      </c>
      <c r="D89404" s="5"/>
    </row>
    <row r="89405" spans="1:4">
      <c r="A89405" t="str">
        <f t="shared" si="1396"/>
        <v/>
      </c>
      <c r="D89405" s="5"/>
    </row>
    <row r="89406" spans="1:4">
      <c r="A89406" t="str">
        <f t="shared" si="1396"/>
        <v/>
      </c>
      <c r="D89406" s="5"/>
    </row>
    <row r="89407" spans="1:4">
      <c r="A89407" t="str">
        <f t="shared" si="1396"/>
        <v/>
      </c>
      <c r="D89407" s="5"/>
    </row>
    <row r="89408" spans="1:4">
      <c r="A89408" t="str">
        <f t="shared" si="1396"/>
        <v/>
      </c>
      <c r="D89408" s="5"/>
    </row>
    <row r="89409" spans="1:4">
      <c r="A89409" t="str">
        <f t="shared" si="1396"/>
        <v/>
      </c>
      <c r="D89409" s="5"/>
    </row>
    <row r="89410" spans="1:4">
      <c r="A89410" t="str">
        <f t="shared" si="1396"/>
        <v/>
      </c>
      <c r="D89410" s="5"/>
    </row>
    <row r="89411" spans="1:4">
      <c r="A89411" t="str">
        <f t="shared" ref="A89411:A89474" si="1397">CONCATENATE(B89411,D89411)</f>
        <v/>
      </c>
      <c r="D89411" s="5"/>
    </row>
    <row r="89412" spans="1:4">
      <c r="A89412" t="str">
        <f t="shared" si="1397"/>
        <v/>
      </c>
      <c r="D89412" s="5"/>
    </row>
    <row r="89413" spans="1:4">
      <c r="A89413" t="str">
        <f t="shared" si="1397"/>
        <v/>
      </c>
      <c r="D89413" s="5"/>
    </row>
    <row r="89414" spans="1:4">
      <c r="A89414" t="str">
        <f t="shared" si="1397"/>
        <v/>
      </c>
      <c r="D89414" s="5"/>
    </row>
    <row r="89415" spans="1:4">
      <c r="A89415" t="str">
        <f t="shared" si="1397"/>
        <v/>
      </c>
      <c r="D89415" s="5"/>
    </row>
    <row r="89416" spans="1:4">
      <c r="A89416" t="str">
        <f t="shared" si="1397"/>
        <v/>
      </c>
      <c r="D89416" s="5"/>
    </row>
    <row r="89417" spans="1:4">
      <c r="A89417" t="str">
        <f t="shared" si="1397"/>
        <v/>
      </c>
      <c r="D89417" s="5"/>
    </row>
    <row r="89418" spans="1:4">
      <c r="A89418" t="str">
        <f t="shared" si="1397"/>
        <v/>
      </c>
      <c r="D89418" s="5"/>
    </row>
    <row r="89419" spans="1:4">
      <c r="A89419" t="str">
        <f t="shared" si="1397"/>
        <v/>
      </c>
      <c r="D89419" s="5"/>
    </row>
    <row r="89420" spans="1:4">
      <c r="A89420" t="str">
        <f t="shared" si="1397"/>
        <v/>
      </c>
      <c r="D89420" s="5"/>
    </row>
    <row r="89421" spans="1:4">
      <c r="A89421" t="str">
        <f t="shared" si="1397"/>
        <v/>
      </c>
      <c r="D89421" s="5"/>
    </row>
    <row r="89422" spans="1:4">
      <c r="A89422" t="str">
        <f t="shared" si="1397"/>
        <v/>
      </c>
      <c r="D89422" s="5"/>
    </row>
    <row r="89423" spans="1:4">
      <c r="A89423" t="str">
        <f t="shared" si="1397"/>
        <v/>
      </c>
      <c r="D89423" s="5"/>
    </row>
    <row r="89424" spans="1:4">
      <c r="A89424" t="str">
        <f t="shared" si="1397"/>
        <v/>
      </c>
      <c r="D89424" s="5"/>
    </row>
    <row r="89425" spans="1:4">
      <c r="A89425" t="str">
        <f t="shared" si="1397"/>
        <v/>
      </c>
      <c r="D89425" s="5"/>
    </row>
    <row r="89426" spans="1:4">
      <c r="A89426" t="str">
        <f t="shared" si="1397"/>
        <v/>
      </c>
      <c r="D89426" s="5"/>
    </row>
    <row r="89427" spans="1:4">
      <c r="A89427" t="str">
        <f t="shared" si="1397"/>
        <v/>
      </c>
      <c r="D89427" s="5"/>
    </row>
    <row r="89428" spans="1:4">
      <c r="A89428" t="str">
        <f t="shared" si="1397"/>
        <v/>
      </c>
      <c r="D89428" s="5"/>
    </row>
    <row r="89429" spans="1:4">
      <c r="A89429" t="str">
        <f t="shared" si="1397"/>
        <v/>
      </c>
      <c r="D89429" s="5"/>
    </row>
    <row r="89430" spans="1:4">
      <c r="A89430" t="str">
        <f t="shared" si="1397"/>
        <v/>
      </c>
      <c r="D89430" s="5"/>
    </row>
    <row r="89431" spans="1:4">
      <c r="A89431" t="str">
        <f t="shared" si="1397"/>
        <v/>
      </c>
      <c r="D89431" s="5"/>
    </row>
    <row r="89432" spans="1:4">
      <c r="A89432" t="str">
        <f t="shared" si="1397"/>
        <v/>
      </c>
      <c r="D89432" s="5"/>
    </row>
    <row r="89433" spans="1:4">
      <c r="A89433" t="str">
        <f t="shared" si="1397"/>
        <v/>
      </c>
      <c r="D89433" s="5"/>
    </row>
    <row r="89434" spans="1:4">
      <c r="A89434" t="str">
        <f t="shared" si="1397"/>
        <v/>
      </c>
      <c r="D89434" s="5"/>
    </row>
    <row r="89435" spans="1:4">
      <c r="A89435" t="str">
        <f t="shared" si="1397"/>
        <v/>
      </c>
      <c r="D89435" s="5"/>
    </row>
    <row r="89436" spans="1:4">
      <c r="A89436" t="str">
        <f t="shared" si="1397"/>
        <v/>
      </c>
      <c r="D89436" s="5"/>
    </row>
    <row r="89437" spans="1:4">
      <c r="A89437" t="str">
        <f t="shared" si="1397"/>
        <v/>
      </c>
      <c r="D89437" s="5"/>
    </row>
    <row r="89438" spans="1:4">
      <c r="A89438" t="str">
        <f t="shared" si="1397"/>
        <v/>
      </c>
      <c r="D89438" s="5"/>
    </row>
    <row r="89439" spans="1:4">
      <c r="A89439" t="str">
        <f t="shared" si="1397"/>
        <v/>
      </c>
      <c r="D89439" s="5"/>
    </row>
    <row r="89440" spans="1:4">
      <c r="A89440" t="str">
        <f t="shared" si="1397"/>
        <v/>
      </c>
      <c r="D89440" s="5"/>
    </row>
    <row r="89441" spans="1:4">
      <c r="A89441" t="str">
        <f t="shared" si="1397"/>
        <v/>
      </c>
      <c r="D89441" s="5"/>
    </row>
    <row r="89442" spans="1:4">
      <c r="A89442" t="str">
        <f t="shared" si="1397"/>
        <v/>
      </c>
      <c r="D89442" s="5"/>
    </row>
    <row r="89443" spans="1:4">
      <c r="A89443" t="str">
        <f t="shared" si="1397"/>
        <v/>
      </c>
      <c r="D89443" s="5"/>
    </row>
    <row r="89444" spans="1:4">
      <c r="A89444" t="str">
        <f t="shared" si="1397"/>
        <v/>
      </c>
      <c r="D89444" s="5"/>
    </row>
    <row r="89445" spans="1:4">
      <c r="A89445" t="str">
        <f t="shared" si="1397"/>
        <v/>
      </c>
      <c r="D89445" s="5"/>
    </row>
    <row r="89446" spans="1:4">
      <c r="A89446" t="str">
        <f t="shared" si="1397"/>
        <v/>
      </c>
      <c r="D89446" s="5"/>
    </row>
    <row r="89447" spans="1:4">
      <c r="A89447" t="str">
        <f t="shared" si="1397"/>
        <v/>
      </c>
      <c r="D89447" s="5"/>
    </row>
    <row r="89448" spans="1:4">
      <c r="A89448" t="str">
        <f t="shared" si="1397"/>
        <v/>
      </c>
      <c r="D89448" s="5"/>
    </row>
    <row r="89449" spans="1:4">
      <c r="A89449" t="str">
        <f t="shared" si="1397"/>
        <v/>
      </c>
      <c r="D89449" s="5"/>
    </row>
    <row r="89450" spans="1:4">
      <c r="A89450" t="str">
        <f t="shared" si="1397"/>
        <v/>
      </c>
      <c r="D89450" s="5"/>
    </row>
    <row r="89451" spans="1:4">
      <c r="A89451" t="str">
        <f t="shared" si="1397"/>
        <v/>
      </c>
      <c r="D89451" s="5"/>
    </row>
    <row r="89452" spans="1:4">
      <c r="A89452" t="str">
        <f t="shared" si="1397"/>
        <v/>
      </c>
      <c r="D89452" s="5"/>
    </row>
    <row r="89453" spans="1:4">
      <c r="A89453" t="str">
        <f t="shared" si="1397"/>
        <v/>
      </c>
      <c r="D89453" s="5"/>
    </row>
    <row r="89454" spans="1:4">
      <c r="A89454" t="str">
        <f t="shared" si="1397"/>
        <v/>
      </c>
      <c r="D89454" s="5"/>
    </row>
    <row r="89455" spans="1:4">
      <c r="A89455" t="str">
        <f t="shared" si="1397"/>
        <v/>
      </c>
      <c r="D89455" s="5"/>
    </row>
    <row r="89456" spans="1:4">
      <c r="A89456" t="str">
        <f t="shared" si="1397"/>
        <v/>
      </c>
      <c r="D89456" s="5"/>
    </row>
    <row r="89457" spans="1:4">
      <c r="A89457" t="str">
        <f t="shared" si="1397"/>
        <v/>
      </c>
      <c r="D89457" s="5"/>
    </row>
    <row r="89458" spans="1:4">
      <c r="A89458" t="str">
        <f t="shared" si="1397"/>
        <v/>
      </c>
      <c r="D89458" s="5"/>
    </row>
    <row r="89459" spans="1:4">
      <c r="A89459" t="str">
        <f t="shared" si="1397"/>
        <v/>
      </c>
      <c r="D89459" s="5"/>
    </row>
    <row r="89460" spans="1:4">
      <c r="A89460" t="str">
        <f t="shared" si="1397"/>
        <v/>
      </c>
      <c r="D89460" s="5"/>
    </row>
    <row r="89461" spans="1:4">
      <c r="A89461" t="str">
        <f t="shared" si="1397"/>
        <v/>
      </c>
      <c r="D89461" s="5"/>
    </row>
    <row r="89462" spans="1:4">
      <c r="A89462" t="str">
        <f t="shared" si="1397"/>
        <v/>
      </c>
      <c r="D89462" s="5"/>
    </row>
    <row r="89463" spans="1:4">
      <c r="A89463" t="str">
        <f t="shared" si="1397"/>
        <v/>
      </c>
      <c r="D89463" s="5"/>
    </row>
    <row r="89464" spans="1:4">
      <c r="A89464" t="str">
        <f t="shared" si="1397"/>
        <v/>
      </c>
      <c r="D89464" s="5"/>
    </row>
    <row r="89465" spans="1:4">
      <c r="A89465" t="str">
        <f t="shared" si="1397"/>
        <v/>
      </c>
      <c r="D89465" s="5"/>
    </row>
    <row r="89466" spans="1:4">
      <c r="A89466" t="str">
        <f t="shared" si="1397"/>
        <v/>
      </c>
      <c r="D89466" s="5"/>
    </row>
    <row r="89467" spans="1:4">
      <c r="A89467" t="str">
        <f t="shared" si="1397"/>
        <v/>
      </c>
      <c r="D89467" s="5"/>
    </row>
    <row r="89468" spans="1:4">
      <c r="A89468" t="str">
        <f t="shared" si="1397"/>
        <v/>
      </c>
      <c r="D89468" s="5"/>
    </row>
    <row r="89469" spans="1:4">
      <c r="A89469" t="str">
        <f t="shared" si="1397"/>
        <v/>
      </c>
      <c r="D89469" s="5"/>
    </row>
    <row r="89470" spans="1:4">
      <c r="A89470" t="str">
        <f t="shared" si="1397"/>
        <v/>
      </c>
      <c r="D89470" s="5"/>
    </row>
    <row r="89471" spans="1:4">
      <c r="A89471" t="str">
        <f t="shared" si="1397"/>
        <v/>
      </c>
      <c r="D89471" s="5"/>
    </row>
    <row r="89472" spans="1:4">
      <c r="A89472" t="str">
        <f t="shared" si="1397"/>
        <v/>
      </c>
      <c r="D89472" s="5"/>
    </row>
    <row r="89473" spans="1:4">
      <c r="A89473" t="str">
        <f t="shared" si="1397"/>
        <v/>
      </c>
      <c r="D89473" s="5"/>
    </row>
    <row r="89474" spans="1:4">
      <c r="A89474" t="str">
        <f t="shared" si="1397"/>
        <v/>
      </c>
      <c r="D89474" s="5"/>
    </row>
    <row r="89475" spans="1:4">
      <c r="A89475" t="str">
        <f t="shared" ref="A89475:A89538" si="1398">CONCATENATE(B89475,D89475)</f>
        <v/>
      </c>
      <c r="D89475" s="5"/>
    </row>
    <row r="89476" spans="1:4">
      <c r="A89476" t="str">
        <f t="shared" si="1398"/>
        <v/>
      </c>
      <c r="D89476" s="5"/>
    </row>
    <row r="89477" spans="1:4">
      <c r="A89477" t="str">
        <f t="shared" si="1398"/>
        <v/>
      </c>
      <c r="D89477" s="5"/>
    </row>
    <row r="89478" spans="1:4">
      <c r="A89478" t="str">
        <f t="shared" si="1398"/>
        <v/>
      </c>
      <c r="D89478" s="5"/>
    </row>
    <row r="89479" spans="1:4">
      <c r="A89479" t="str">
        <f t="shared" si="1398"/>
        <v/>
      </c>
      <c r="D89479" s="5"/>
    </row>
    <row r="89480" spans="1:4">
      <c r="A89480" t="str">
        <f t="shared" si="1398"/>
        <v/>
      </c>
      <c r="D89480" s="5"/>
    </row>
    <row r="89481" spans="1:4">
      <c r="A89481" t="str">
        <f t="shared" si="1398"/>
        <v/>
      </c>
      <c r="D89481" s="5"/>
    </row>
    <row r="89482" spans="1:4">
      <c r="A89482" t="str">
        <f t="shared" si="1398"/>
        <v/>
      </c>
      <c r="D89482" s="5"/>
    </row>
    <row r="89483" spans="1:4">
      <c r="A89483" t="str">
        <f t="shared" si="1398"/>
        <v/>
      </c>
      <c r="D89483" s="5"/>
    </row>
    <row r="89484" spans="1:4">
      <c r="A89484" t="str">
        <f t="shared" si="1398"/>
        <v/>
      </c>
      <c r="D89484" s="5"/>
    </row>
    <row r="89485" spans="1:4">
      <c r="A89485" t="str">
        <f t="shared" si="1398"/>
        <v/>
      </c>
      <c r="D89485" s="5"/>
    </row>
    <row r="89486" spans="1:4">
      <c r="A89486" t="str">
        <f t="shared" si="1398"/>
        <v/>
      </c>
      <c r="D89486" s="5"/>
    </row>
    <row r="89487" spans="1:4">
      <c r="A89487" t="str">
        <f t="shared" si="1398"/>
        <v/>
      </c>
      <c r="D89487" s="5"/>
    </row>
    <row r="89488" spans="1:4">
      <c r="A89488" t="str">
        <f t="shared" si="1398"/>
        <v/>
      </c>
      <c r="D89488" s="5"/>
    </row>
    <row r="89489" spans="1:4">
      <c r="A89489" t="str">
        <f t="shared" si="1398"/>
        <v/>
      </c>
      <c r="D89489" s="5"/>
    </row>
    <row r="89490" spans="1:4">
      <c r="A89490" t="str">
        <f t="shared" si="1398"/>
        <v/>
      </c>
      <c r="D89490" s="5"/>
    </row>
    <row r="89491" spans="1:4">
      <c r="A89491" t="str">
        <f t="shared" si="1398"/>
        <v/>
      </c>
      <c r="D89491" s="5"/>
    </row>
    <row r="89492" spans="1:4">
      <c r="A89492" t="str">
        <f t="shared" si="1398"/>
        <v/>
      </c>
      <c r="D89492" s="5"/>
    </row>
    <row r="89493" spans="1:4">
      <c r="A89493" t="str">
        <f t="shared" si="1398"/>
        <v/>
      </c>
      <c r="D89493" s="5"/>
    </row>
    <row r="89494" spans="1:4">
      <c r="A89494" t="str">
        <f t="shared" si="1398"/>
        <v/>
      </c>
      <c r="D89494" s="5"/>
    </row>
    <row r="89495" spans="1:4">
      <c r="A89495" t="str">
        <f t="shared" si="1398"/>
        <v/>
      </c>
      <c r="D89495" s="5"/>
    </row>
    <row r="89496" spans="1:4">
      <c r="A89496" t="str">
        <f t="shared" si="1398"/>
        <v/>
      </c>
      <c r="D89496" s="5"/>
    </row>
    <row r="89497" spans="1:4">
      <c r="A89497" t="str">
        <f t="shared" si="1398"/>
        <v/>
      </c>
      <c r="D89497" s="5"/>
    </row>
    <row r="89498" spans="1:4">
      <c r="A89498" t="str">
        <f t="shared" si="1398"/>
        <v/>
      </c>
      <c r="D89498" s="5"/>
    </row>
    <row r="89499" spans="1:4">
      <c r="A89499" t="str">
        <f t="shared" si="1398"/>
        <v/>
      </c>
      <c r="D89499" s="5"/>
    </row>
    <row r="89500" spans="1:4">
      <c r="A89500" t="str">
        <f t="shared" si="1398"/>
        <v/>
      </c>
      <c r="D89500" s="5"/>
    </row>
    <row r="89501" spans="1:4">
      <c r="A89501" t="str">
        <f t="shared" si="1398"/>
        <v/>
      </c>
      <c r="D89501" s="5"/>
    </row>
    <row r="89502" spans="1:4">
      <c r="A89502" t="str">
        <f t="shared" si="1398"/>
        <v/>
      </c>
      <c r="D89502" s="5"/>
    </row>
    <row r="89503" spans="1:4">
      <c r="A89503" t="str">
        <f t="shared" si="1398"/>
        <v/>
      </c>
      <c r="D89503" s="5"/>
    </row>
    <row r="89504" spans="1:4">
      <c r="A89504" t="str">
        <f t="shared" si="1398"/>
        <v/>
      </c>
      <c r="D89504" s="5"/>
    </row>
    <row r="89505" spans="1:4">
      <c r="A89505" t="str">
        <f t="shared" si="1398"/>
        <v/>
      </c>
      <c r="D89505" s="5"/>
    </row>
    <row r="89506" spans="1:4">
      <c r="A89506" t="str">
        <f t="shared" si="1398"/>
        <v/>
      </c>
      <c r="D89506" s="5"/>
    </row>
    <row r="89507" spans="1:4">
      <c r="A89507" t="str">
        <f t="shared" si="1398"/>
        <v/>
      </c>
      <c r="D89507" s="5"/>
    </row>
    <row r="89508" spans="1:4">
      <c r="A89508" t="str">
        <f t="shared" si="1398"/>
        <v/>
      </c>
      <c r="D89508" s="5"/>
    </row>
    <row r="89509" spans="1:4">
      <c r="A89509" t="str">
        <f t="shared" si="1398"/>
        <v/>
      </c>
      <c r="D89509" s="5"/>
    </row>
    <row r="89510" spans="1:4">
      <c r="A89510" t="str">
        <f t="shared" si="1398"/>
        <v/>
      </c>
      <c r="D89510" s="5"/>
    </row>
    <row r="89511" spans="1:4">
      <c r="A89511" t="str">
        <f t="shared" si="1398"/>
        <v/>
      </c>
      <c r="D89511" s="5"/>
    </row>
    <row r="89512" spans="1:4">
      <c r="A89512" t="str">
        <f t="shared" si="1398"/>
        <v/>
      </c>
      <c r="D89512" s="5"/>
    </row>
    <row r="89513" spans="1:4">
      <c r="A89513" t="str">
        <f t="shared" si="1398"/>
        <v/>
      </c>
      <c r="D89513" s="5"/>
    </row>
    <row r="89514" spans="1:4">
      <c r="A89514" t="str">
        <f t="shared" si="1398"/>
        <v/>
      </c>
      <c r="D89514" s="5"/>
    </row>
    <row r="89515" spans="1:4">
      <c r="A89515" t="str">
        <f t="shared" si="1398"/>
        <v/>
      </c>
      <c r="D89515" s="5"/>
    </row>
    <row r="89516" spans="1:4">
      <c r="A89516" t="str">
        <f t="shared" si="1398"/>
        <v/>
      </c>
      <c r="D89516" s="5"/>
    </row>
    <row r="89517" spans="1:4">
      <c r="A89517" t="str">
        <f t="shared" si="1398"/>
        <v/>
      </c>
      <c r="D89517" s="5"/>
    </row>
    <row r="89518" spans="1:4">
      <c r="A89518" t="str">
        <f t="shared" si="1398"/>
        <v/>
      </c>
      <c r="D89518" s="5"/>
    </row>
    <row r="89519" spans="1:4">
      <c r="A89519" t="str">
        <f t="shared" si="1398"/>
        <v/>
      </c>
      <c r="D89519" s="5"/>
    </row>
    <row r="89520" spans="1:4">
      <c r="A89520" t="str">
        <f t="shared" si="1398"/>
        <v/>
      </c>
      <c r="D89520" s="5"/>
    </row>
    <row r="89521" spans="1:4">
      <c r="A89521" t="str">
        <f t="shared" si="1398"/>
        <v/>
      </c>
      <c r="D89521" s="5"/>
    </row>
    <row r="89522" spans="1:4">
      <c r="A89522" t="str">
        <f t="shared" si="1398"/>
        <v/>
      </c>
      <c r="D89522" s="5"/>
    </row>
    <row r="89523" spans="1:4">
      <c r="A89523" t="str">
        <f t="shared" si="1398"/>
        <v/>
      </c>
      <c r="D89523" s="5"/>
    </row>
    <row r="89524" spans="1:4">
      <c r="A89524" t="str">
        <f t="shared" si="1398"/>
        <v/>
      </c>
      <c r="D89524" s="5"/>
    </row>
    <row r="89525" spans="1:4">
      <c r="A89525" t="str">
        <f t="shared" si="1398"/>
        <v/>
      </c>
      <c r="D89525" s="5"/>
    </row>
    <row r="89526" spans="1:4">
      <c r="A89526" t="str">
        <f t="shared" si="1398"/>
        <v/>
      </c>
      <c r="D89526" s="5"/>
    </row>
    <row r="89527" spans="1:4">
      <c r="A89527" t="str">
        <f t="shared" si="1398"/>
        <v/>
      </c>
      <c r="D89527" s="5"/>
    </row>
    <row r="89528" spans="1:4">
      <c r="A89528" t="str">
        <f t="shared" si="1398"/>
        <v/>
      </c>
      <c r="D89528" s="5"/>
    </row>
    <row r="89529" spans="1:4">
      <c r="A89529" t="str">
        <f t="shared" si="1398"/>
        <v/>
      </c>
      <c r="D89529" s="5"/>
    </row>
    <row r="89530" spans="1:4">
      <c r="A89530" t="str">
        <f t="shared" si="1398"/>
        <v/>
      </c>
      <c r="D89530" s="5"/>
    </row>
    <row r="89531" spans="1:4">
      <c r="A89531" t="str">
        <f t="shared" si="1398"/>
        <v/>
      </c>
      <c r="D89531" s="5"/>
    </row>
    <row r="89532" spans="1:4">
      <c r="A89532" t="str">
        <f t="shared" si="1398"/>
        <v/>
      </c>
      <c r="D89532" s="5"/>
    </row>
    <row r="89533" spans="1:4">
      <c r="A89533" t="str">
        <f t="shared" si="1398"/>
        <v/>
      </c>
      <c r="D89533" s="5"/>
    </row>
    <row r="89534" spans="1:4">
      <c r="A89534" t="str">
        <f t="shared" si="1398"/>
        <v/>
      </c>
      <c r="D89534" s="5"/>
    </row>
    <row r="89535" spans="1:4">
      <c r="A89535" t="str">
        <f t="shared" si="1398"/>
        <v/>
      </c>
      <c r="D89535" s="5"/>
    </row>
    <row r="89536" spans="1:4">
      <c r="A89536" t="str">
        <f t="shared" si="1398"/>
        <v/>
      </c>
      <c r="D89536" s="5"/>
    </row>
    <row r="89537" spans="1:4">
      <c r="A89537" t="str">
        <f t="shared" si="1398"/>
        <v/>
      </c>
      <c r="D89537" s="5"/>
    </row>
    <row r="89538" spans="1:4">
      <c r="A89538" t="str">
        <f t="shared" si="1398"/>
        <v/>
      </c>
      <c r="D89538" s="5"/>
    </row>
    <row r="89539" spans="1:4">
      <c r="A89539" t="str">
        <f t="shared" ref="A89539:A89602" si="1399">CONCATENATE(B89539,D89539)</f>
        <v/>
      </c>
      <c r="D89539" s="5"/>
    </row>
    <row r="89540" spans="1:4">
      <c r="A89540" t="str">
        <f t="shared" si="1399"/>
        <v/>
      </c>
      <c r="D89540" s="5"/>
    </row>
    <row r="89541" spans="1:4">
      <c r="A89541" t="str">
        <f t="shared" si="1399"/>
        <v/>
      </c>
      <c r="D89541" s="5"/>
    </row>
    <row r="89542" spans="1:4">
      <c r="A89542" t="str">
        <f t="shared" si="1399"/>
        <v/>
      </c>
      <c r="D89542" s="5"/>
    </row>
    <row r="89543" spans="1:4">
      <c r="A89543" t="str">
        <f t="shared" si="1399"/>
        <v/>
      </c>
      <c r="D89543" s="5"/>
    </row>
    <row r="89544" spans="1:4">
      <c r="A89544" t="str">
        <f t="shared" si="1399"/>
        <v/>
      </c>
      <c r="D89544" s="5"/>
    </row>
    <row r="89545" spans="1:4">
      <c r="A89545" t="str">
        <f t="shared" si="1399"/>
        <v/>
      </c>
      <c r="D89545" s="5"/>
    </row>
    <row r="89546" spans="1:4">
      <c r="A89546" t="str">
        <f t="shared" si="1399"/>
        <v/>
      </c>
      <c r="D89546" s="5"/>
    </row>
    <row r="89547" spans="1:4">
      <c r="A89547" t="str">
        <f t="shared" si="1399"/>
        <v/>
      </c>
      <c r="D89547" s="5"/>
    </row>
    <row r="89548" spans="1:4">
      <c r="A89548" t="str">
        <f t="shared" si="1399"/>
        <v/>
      </c>
      <c r="D89548" s="5"/>
    </row>
    <row r="89549" spans="1:4">
      <c r="A89549" t="str">
        <f t="shared" si="1399"/>
        <v/>
      </c>
      <c r="D89549" s="5"/>
    </row>
    <row r="89550" spans="1:4">
      <c r="A89550" t="str">
        <f t="shared" si="1399"/>
        <v/>
      </c>
      <c r="D89550" s="5"/>
    </row>
    <row r="89551" spans="1:4">
      <c r="A89551" t="str">
        <f t="shared" si="1399"/>
        <v/>
      </c>
      <c r="D89551" s="5"/>
    </row>
    <row r="89552" spans="1:4">
      <c r="A89552" t="str">
        <f t="shared" si="1399"/>
        <v/>
      </c>
      <c r="D89552" s="5"/>
    </row>
    <row r="89553" spans="1:4">
      <c r="A89553" t="str">
        <f t="shared" si="1399"/>
        <v/>
      </c>
      <c r="D89553" s="5"/>
    </row>
    <row r="89554" spans="1:4">
      <c r="A89554" t="str">
        <f t="shared" si="1399"/>
        <v/>
      </c>
      <c r="D89554" s="5"/>
    </row>
    <row r="89555" spans="1:4">
      <c r="A89555" t="str">
        <f t="shared" si="1399"/>
        <v/>
      </c>
      <c r="D89555" s="5"/>
    </row>
    <row r="89556" spans="1:4">
      <c r="A89556" t="str">
        <f t="shared" si="1399"/>
        <v/>
      </c>
      <c r="D89556" s="5"/>
    </row>
    <row r="89557" spans="1:4">
      <c r="A89557" t="str">
        <f t="shared" si="1399"/>
        <v/>
      </c>
      <c r="D89557" s="5"/>
    </row>
    <row r="89558" spans="1:4">
      <c r="A89558" t="str">
        <f t="shared" si="1399"/>
        <v/>
      </c>
      <c r="D89558" s="5"/>
    </row>
    <row r="89559" spans="1:4">
      <c r="A89559" t="str">
        <f t="shared" si="1399"/>
        <v/>
      </c>
      <c r="D89559" s="5"/>
    </row>
    <row r="89560" spans="1:4">
      <c r="A89560" t="str">
        <f t="shared" si="1399"/>
        <v/>
      </c>
      <c r="D89560" s="5"/>
    </row>
    <row r="89561" spans="1:4">
      <c r="A89561" t="str">
        <f t="shared" si="1399"/>
        <v/>
      </c>
      <c r="D89561" s="5"/>
    </row>
    <row r="89562" spans="1:4">
      <c r="A89562" t="str">
        <f t="shared" si="1399"/>
        <v/>
      </c>
      <c r="D89562" s="5"/>
    </row>
    <row r="89563" spans="1:4">
      <c r="A89563" t="str">
        <f t="shared" si="1399"/>
        <v/>
      </c>
      <c r="D89563" s="5"/>
    </row>
    <row r="89564" spans="1:4">
      <c r="A89564" t="str">
        <f t="shared" si="1399"/>
        <v/>
      </c>
      <c r="D89564" s="5"/>
    </row>
    <row r="89565" spans="1:4">
      <c r="A89565" t="str">
        <f t="shared" si="1399"/>
        <v/>
      </c>
      <c r="D89565" s="5"/>
    </row>
    <row r="89566" spans="1:4">
      <c r="A89566" t="str">
        <f t="shared" si="1399"/>
        <v/>
      </c>
      <c r="D89566" s="5"/>
    </row>
    <row r="89567" spans="1:4">
      <c r="A89567" t="str">
        <f t="shared" si="1399"/>
        <v/>
      </c>
      <c r="D89567" s="5"/>
    </row>
    <row r="89568" spans="1:4">
      <c r="A89568" t="str">
        <f t="shared" si="1399"/>
        <v/>
      </c>
      <c r="D89568" s="5"/>
    </row>
    <row r="89569" spans="1:4">
      <c r="A89569" t="str">
        <f t="shared" si="1399"/>
        <v/>
      </c>
      <c r="D89569" s="5"/>
    </row>
    <row r="89570" spans="1:4">
      <c r="A89570" t="str">
        <f t="shared" si="1399"/>
        <v/>
      </c>
      <c r="D89570" s="5"/>
    </row>
    <row r="89571" spans="1:4">
      <c r="A89571" t="str">
        <f t="shared" si="1399"/>
        <v/>
      </c>
      <c r="D89571" s="5"/>
    </row>
    <row r="89572" spans="1:4">
      <c r="A89572" t="str">
        <f t="shared" si="1399"/>
        <v/>
      </c>
      <c r="D89572" s="5"/>
    </row>
    <row r="89573" spans="1:4">
      <c r="A89573" t="str">
        <f t="shared" si="1399"/>
        <v/>
      </c>
      <c r="D89573" s="5"/>
    </row>
    <row r="89574" spans="1:4">
      <c r="A89574" t="str">
        <f t="shared" si="1399"/>
        <v/>
      </c>
      <c r="D89574" s="5"/>
    </row>
    <row r="89575" spans="1:4">
      <c r="A89575" t="str">
        <f t="shared" si="1399"/>
        <v/>
      </c>
      <c r="D89575" s="5"/>
    </row>
    <row r="89576" spans="1:4">
      <c r="A89576" t="str">
        <f t="shared" si="1399"/>
        <v/>
      </c>
      <c r="D89576" s="5"/>
    </row>
    <row r="89577" spans="1:4">
      <c r="A89577" t="str">
        <f t="shared" si="1399"/>
        <v/>
      </c>
      <c r="D89577" s="5"/>
    </row>
    <row r="89578" spans="1:4">
      <c r="A89578" t="str">
        <f t="shared" si="1399"/>
        <v/>
      </c>
      <c r="D89578" s="5"/>
    </row>
    <row r="89579" spans="1:4">
      <c r="A89579" t="str">
        <f t="shared" si="1399"/>
        <v/>
      </c>
      <c r="D89579" s="5"/>
    </row>
    <row r="89580" spans="1:4">
      <c r="A89580" t="str">
        <f t="shared" si="1399"/>
        <v/>
      </c>
      <c r="D89580" s="5"/>
    </row>
    <row r="89581" spans="1:4">
      <c r="A89581" t="str">
        <f t="shared" si="1399"/>
        <v/>
      </c>
      <c r="D89581" s="5"/>
    </row>
    <row r="89582" spans="1:4">
      <c r="A89582" t="str">
        <f t="shared" si="1399"/>
        <v/>
      </c>
      <c r="D89582" s="5"/>
    </row>
    <row r="89583" spans="1:4">
      <c r="A89583" t="str">
        <f t="shared" si="1399"/>
        <v/>
      </c>
      <c r="D89583" s="5"/>
    </row>
    <row r="89584" spans="1:4">
      <c r="A89584" t="str">
        <f t="shared" si="1399"/>
        <v/>
      </c>
      <c r="D89584" s="5"/>
    </row>
    <row r="89585" spans="1:4">
      <c r="A89585" t="str">
        <f t="shared" si="1399"/>
        <v/>
      </c>
      <c r="D89585" s="5"/>
    </row>
    <row r="89586" spans="1:4">
      <c r="A89586" t="str">
        <f t="shared" si="1399"/>
        <v/>
      </c>
      <c r="D89586" s="5"/>
    </row>
    <row r="89587" spans="1:4">
      <c r="A89587" t="str">
        <f t="shared" si="1399"/>
        <v/>
      </c>
      <c r="D89587" s="5"/>
    </row>
    <row r="89588" spans="1:4">
      <c r="A89588" t="str">
        <f t="shared" si="1399"/>
        <v/>
      </c>
      <c r="D89588" s="5"/>
    </row>
    <row r="89589" spans="1:4">
      <c r="A89589" t="str">
        <f t="shared" si="1399"/>
        <v/>
      </c>
      <c r="D89589" s="5"/>
    </row>
    <row r="89590" spans="1:4">
      <c r="A89590" t="str">
        <f t="shared" si="1399"/>
        <v/>
      </c>
      <c r="D89590" s="5"/>
    </row>
    <row r="89591" spans="1:4">
      <c r="A89591" t="str">
        <f t="shared" si="1399"/>
        <v/>
      </c>
      <c r="D89591" s="5"/>
    </row>
    <row r="89592" spans="1:4">
      <c r="A89592" t="str">
        <f t="shared" si="1399"/>
        <v/>
      </c>
      <c r="D89592" s="5"/>
    </row>
    <row r="89593" spans="1:4">
      <c r="A89593" t="str">
        <f t="shared" si="1399"/>
        <v/>
      </c>
      <c r="D89593" s="5"/>
    </row>
    <row r="89594" spans="1:4">
      <c r="A89594" t="str">
        <f t="shared" si="1399"/>
        <v/>
      </c>
      <c r="D89594" s="5"/>
    </row>
    <row r="89595" spans="1:4">
      <c r="A89595" t="str">
        <f t="shared" si="1399"/>
        <v/>
      </c>
      <c r="D89595" s="5"/>
    </row>
    <row r="89596" spans="1:4">
      <c r="A89596" t="str">
        <f t="shared" si="1399"/>
        <v/>
      </c>
      <c r="D89596" s="5"/>
    </row>
    <row r="89597" spans="1:4">
      <c r="A89597" t="str">
        <f t="shared" si="1399"/>
        <v/>
      </c>
      <c r="D89597" s="5"/>
    </row>
    <row r="89598" spans="1:4">
      <c r="A89598" t="str">
        <f t="shared" si="1399"/>
        <v/>
      </c>
      <c r="D89598" s="5"/>
    </row>
    <row r="89599" spans="1:4">
      <c r="A89599" t="str">
        <f t="shared" si="1399"/>
        <v/>
      </c>
      <c r="D89599" s="5"/>
    </row>
    <row r="89600" spans="1:4">
      <c r="A89600" t="str">
        <f t="shared" si="1399"/>
        <v/>
      </c>
      <c r="D89600" s="5"/>
    </row>
    <row r="89601" spans="1:4">
      <c r="A89601" t="str">
        <f t="shared" si="1399"/>
        <v/>
      </c>
      <c r="D89601" s="5"/>
    </row>
    <row r="89602" spans="1:4">
      <c r="A89602" t="str">
        <f t="shared" si="1399"/>
        <v/>
      </c>
      <c r="D89602" s="5"/>
    </row>
    <row r="89603" spans="1:4">
      <c r="A89603" t="str">
        <f t="shared" ref="A89603:A89666" si="1400">CONCATENATE(B89603,D89603)</f>
        <v/>
      </c>
      <c r="D89603" s="5"/>
    </row>
    <row r="89604" spans="1:4">
      <c r="A89604" t="str">
        <f t="shared" si="1400"/>
        <v/>
      </c>
      <c r="D89604" s="5"/>
    </row>
    <row r="89605" spans="1:4">
      <c r="A89605" t="str">
        <f t="shared" si="1400"/>
        <v/>
      </c>
      <c r="D89605" s="5"/>
    </row>
    <row r="89606" spans="1:4">
      <c r="A89606" t="str">
        <f t="shared" si="1400"/>
        <v/>
      </c>
      <c r="D89606" s="5"/>
    </row>
    <row r="89607" spans="1:4">
      <c r="A89607" t="str">
        <f t="shared" si="1400"/>
        <v/>
      </c>
      <c r="D89607" s="5"/>
    </row>
    <row r="89608" spans="1:4">
      <c r="A89608" t="str">
        <f t="shared" si="1400"/>
        <v/>
      </c>
      <c r="D89608" s="5"/>
    </row>
    <row r="89609" spans="1:4">
      <c r="A89609" t="str">
        <f t="shared" si="1400"/>
        <v/>
      </c>
      <c r="D89609" s="5"/>
    </row>
    <row r="89610" spans="1:4">
      <c r="A89610" t="str">
        <f t="shared" si="1400"/>
        <v/>
      </c>
      <c r="D89610" s="5"/>
    </row>
    <row r="89611" spans="1:4">
      <c r="A89611" t="str">
        <f t="shared" si="1400"/>
        <v/>
      </c>
      <c r="D89611" s="5"/>
    </row>
    <row r="89612" spans="1:4">
      <c r="A89612" t="str">
        <f t="shared" si="1400"/>
        <v/>
      </c>
      <c r="D89612" s="5"/>
    </row>
    <row r="89613" spans="1:4">
      <c r="A89613" t="str">
        <f t="shared" si="1400"/>
        <v/>
      </c>
      <c r="D89613" s="5"/>
    </row>
    <row r="89614" spans="1:4">
      <c r="A89614" t="str">
        <f t="shared" si="1400"/>
        <v/>
      </c>
      <c r="D89614" s="5"/>
    </row>
    <row r="89615" spans="1:4">
      <c r="A89615" t="str">
        <f t="shared" si="1400"/>
        <v/>
      </c>
      <c r="D89615" s="5"/>
    </row>
    <row r="89616" spans="1:4">
      <c r="A89616" t="str">
        <f t="shared" si="1400"/>
        <v/>
      </c>
      <c r="D89616" s="5"/>
    </row>
    <row r="89617" spans="1:4">
      <c r="A89617" t="str">
        <f t="shared" si="1400"/>
        <v/>
      </c>
      <c r="D89617" s="5"/>
    </row>
    <row r="89618" spans="1:4">
      <c r="A89618" t="str">
        <f t="shared" si="1400"/>
        <v/>
      </c>
      <c r="D89618" s="5"/>
    </row>
    <row r="89619" spans="1:4">
      <c r="A89619" t="str">
        <f t="shared" si="1400"/>
        <v/>
      </c>
      <c r="D89619" s="5"/>
    </row>
    <row r="89620" spans="1:4">
      <c r="A89620" t="str">
        <f t="shared" si="1400"/>
        <v/>
      </c>
      <c r="D89620" s="5"/>
    </row>
    <row r="89621" spans="1:4">
      <c r="A89621" t="str">
        <f t="shared" si="1400"/>
        <v/>
      </c>
      <c r="D89621" s="5"/>
    </row>
    <row r="89622" spans="1:4">
      <c r="A89622" t="str">
        <f t="shared" si="1400"/>
        <v/>
      </c>
      <c r="D89622" s="5"/>
    </row>
    <row r="89623" spans="1:4">
      <c r="A89623" t="str">
        <f t="shared" si="1400"/>
        <v/>
      </c>
      <c r="D89623" s="5"/>
    </row>
    <row r="89624" spans="1:4">
      <c r="A89624" t="str">
        <f t="shared" si="1400"/>
        <v/>
      </c>
      <c r="D89624" s="5"/>
    </row>
    <row r="89625" spans="1:4">
      <c r="A89625" t="str">
        <f t="shared" si="1400"/>
        <v/>
      </c>
      <c r="D89625" s="5"/>
    </row>
    <row r="89626" spans="1:4">
      <c r="A89626" t="str">
        <f t="shared" si="1400"/>
        <v/>
      </c>
      <c r="D89626" s="5"/>
    </row>
    <row r="89627" spans="1:4">
      <c r="A89627" t="str">
        <f t="shared" si="1400"/>
        <v/>
      </c>
      <c r="D89627" s="5"/>
    </row>
    <row r="89628" spans="1:4">
      <c r="A89628" t="str">
        <f t="shared" si="1400"/>
        <v/>
      </c>
      <c r="D89628" s="5"/>
    </row>
    <row r="89629" spans="1:4">
      <c r="A89629" t="str">
        <f t="shared" si="1400"/>
        <v/>
      </c>
      <c r="D89629" s="5"/>
    </row>
    <row r="89630" spans="1:4">
      <c r="A89630" t="str">
        <f t="shared" si="1400"/>
        <v/>
      </c>
      <c r="D89630" s="5"/>
    </row>
    <row r="89631" spans="1:4">
      <c r="A89631" t="str">
        <f t="shared" si="1400"/>
        <v/>
      </c>
      <c r="D89631" s="5"/>
    </row>
    <row r="89632" spans="1:4">
      <c r="A89632" t="str">
        <f t="shared" si="1400"/>
        <v/>
      </c>
      <c r="D89632" s="5"/>
    </row>
    <row r="89633" spans="1:4">
      <c r="A89633" t="str">
        <f t="shared" si="1400"/>
        <v/>
      </c>
      <c r="D89633" s="5"/>
    </row>
    <row r="89634" spans="1:4">
      <c r="A89634" t="str">
        <f t="shared" si="1400"/>
        <v/>
      </c>
      <c r="D89634" s="5"/>
    </row>
    <row r="89635" spans="1:4">
      <c r="A89635" t="str">
        <f t="shared" si="1400"/>
        <v/>
      </c>
      <c r="D89635" s="5"/>
    </row>
    <row r="89636" spans="1:4">
      <c r="A89636" t="str">
        <f t="shared" si="1400"/>
        <v/>
      </c>
      <c r="D89636" s="5"/>
    </row>
    <row r="89637" spans="1:4">
      <c r="A89637" t="str">
        <f t="shared" si="1400"/>
        <v/>
      </c>
      <c r="D89637" s="5"/>
    </row>
    <row r="89638" spans="1:4">
      <c r="A89638" t="str">
        <f t="shared" si="1400"/>
        <v/>
      </c>
      <c r="D89638" s="5"/>
    </row>
    <row r="89639" spans="1:4">
      <c r="A89639" t="str">
        <f t="shared" si="1400"/>
        <v/>
      </c>
      <c r="D89639" s="5"/>
    </row>
    <row r="89640" spans="1:4">
      <c r="A89640" t="str">
        <f t="shared" si="1400"/>
        <v/>
      </c>
      <c r="D89640" s="5"/>
    </row>
    <row r="89641" spans="1:4">
      <c r="A89641" t="str">
        <f t="shared" si="1400"/>
        <v/>
      </c>
      <c r="D89641" s="5"/>
    </row>
    <row r="89642" spans="1:4">
      <c r="A89642" t="str">
        <f t="shared" si="1400"/>
        <v/>
      </c>
      <c r="D89642" s="5"/>
    </row>
    <row r="89643" spans="1:4">
      <c r="A89643" t="str">
        <f t="shared" si="1400"/>
        <v/>
      </c>
      <c r="D89643" s="5"/>
    </row>
    <row r="89644" spans="1:4">
      <c r="A89644" t="str">
        <f t="shared" si="1400"/>
        <v/>
      </c>
      <c r="D89644" s="5"/>
    </row>
    <row r="89645" spans="1:4">
      <c r="A89645" t="str">
        <f t="shared" si="1400"/>
        <v/>
      </c>
      <c r="D89645" s="5"/>
    </row>
    <row r="89646" spans="1:4">
      <c r="A89646" t="str">
        <f t="shared" si="1400"/>
        <v/>
      </c>
      <c r="D89646" s="5"/>
    </row>
    <row r="89647" spans="1:4">
      <c r="A89647" t="str">
        <f t="shared" si="1400"/>
        <v/>
      </c>
      <c r="D89647" s="5"/>
    </row>
    <row r="89648" spans="1:4">
      <c r="A89648" t="str">
        <f t="shared" si="1400"/>
        <v/>
      </c>
      <c r="D89648" s="5"/>
    </row>
    <row r="89649" spans="1:4">
      <c r="A89649" t="str">
        <f t="shared" si="1400"/>
        <v/>
      </c>
      <c r="D89649" s="5"/>
    </row>
    <row r="89650" spans="1:4">
      <c r="A89650" t="str">
        <f t="shared" si="1400"/>
        <v/>
      </c>
      <c r="D89650" s="5"/>
    </row>
    <row r="89651" spans="1:4">
      <c r="A89651" t="str">
        <f t="shared" si="1400"/>
        <v/>
      </c>
      <c r="D89651" s="5"/>
    </row>
    <row r="89652" spans="1:4">
      <c r="A89652" t="str">
        <f t="shared" si="1400"/>
        <v/>
      </c>
      <c r="D89652" s="5"/>
    </row>
    <row r="89653" spans="1:4">
      <c r="A89653" t="str">
        <f t="shared" si="1400"/>
        <v/>
      </c>
      <c r="D89653" s="5"/>
    </row>
    <row r="89654" spans="1:4">
      <c r="A89654" t="str">
        <f t="shared" si="1400"/>
        <v/>
      </c>
      <c r="D89654" s="5"/>
    </row>
    <row r="89655" spans="1:4">
      <c r="A89655" t="str">
        <f t="shared" si="1400"/>
        <v/>
      </c>
      <c r="D89655" s="5"/>
    </row>
    <row r="89656" spans="1:4">
      <c r="A89656" t="str">
        <f t="shared" si="1400"/>
        <v/>
      </c>
      <c r="D89656" s="5"/>
    </row>
    <row r="89657" spans="1:4">
      <c r="A89657" t="str">
        <f t="shared" si="1400"/>
        <v/>
      </c>
      <c r="D89657" s="5"/>
    </row>
    <row r="89658" spans="1:4">
      <c r="A89658" t="str">
        <f t="shared" si="1400"/>
        <v/>
      </c>
      <c r="D89658" s="5"/>
    </row>
    <row r="89659" spans="1:4">
      <c r="A89659" t="str">
        <f t="shared" si="1400"/>
        <v/>
      </c>
      <c r="D89659" s="5"/>
    </row>
    <row r="89660" spans="1:4">
      <c r="A89660" t="str">
        <f t="shared" si="1400"/>
        <v/>
      </c>
      <c r="D89660" s="5"/>
    </row>
    <row r="89661" spans="1:4">
      <c r="A89661" t="str">
        <f t="shared" si="1400"/>
        <v/>
      </c>
      <c r="D89661" s="5"/>
    </row>
    <row r="89662" spans="1:4">
      <c r="A89662" t="str">
        <f t="shared" si="1400"/>
        <v/>
      </c>
      <c r="D89662" s="5"/>
    </row>
    <row r="89663" spans="1:4">
      <c r="A89663" t="str">
        <f t="shared" si="1400"/>
        <v/>
      </c>
      <c r="D89663" s="5"/>
    </row>
    <row r="89664" spans="1:4">
      <c r="A89664" t="str">
        <f t="shared" si="1400"/>
        <v/>
      </c>
      <c r="D89664" s="5"/>
    </row>
    <row r="89665" spans="1:4">
      <c r="A89665" t="str">
        <f t="shared" si="1400"/>
        <v/>
      </c>
      <c r="D89665" s="5"/>
    </row>
    <row r="89666" spans="1:4">
      <c r="A89666" t="str">
        <f t="shared" si="1400"/>
        <v/>
      </c>
      <c r="D89666" s="5"/>
    </row>
    <row r="89667" spans="1:4">
      <c r="A89667" t="str">
        <f t="shared" ref="A89667:A89730" si="1401">CONCATENATE(B89667,D89667)</f>
        <v/>
      </c>
      <c r="D89667" s="5"/>
    </row>
    <row r="89668" spans="1:4">
      <c r="A89668" t="str">
        <f t="shared" si="1401"/>
        <v/>
      </c>
      <c r="D89668" s="5"/>
    </row>
    <row r="89669" spans="1:4">
      <c r="A89669" t="str">
        <f t="shared" si="1401"/>
        <v/>
      </c>
      <c r="D89669" s="5"/>
    </row>
    <row r="89670" spans="1:4">
      <c r="A89670" t="str">
        <f t="shared" si="1401"/>
        <v/>
      </c>
      <c r="D89670" s="5"/>
    </row>
    <row r="89671" spans="1:4">
      <c r="A89671" t="str">
        <f t="shared" si="1401"/>
        <v/>
      </c>
      <c r="D89671" s="5"/>
    </row>
    <row r="89672" spans="1:4">
      <c r="A89672" t="str">
        <f t="shared" si="1401"/>
        <v/>
      </c>
      <c r="D89672" s="5"/>
    </row>
    <row r="89673" spans="1:4">
      <c r="A89673" t="str">
        <f t="shared" si="1401"/>
        <v/>
      </c>
      <c r="D89673" s="5"/>
    </row>
    <row r="89674" spans="1:4">
      <c r="A89674" t="str">
        <f t="shared" si="1401"/>
        <v/>
      </c>
      <c r="D89674" s="5"/>
    </row>
    <row r="89675" spans="1:4">
      <c r="A89675" t="str">
        <f t="shared" si="1401"/>
        <v/>
      </c>
      <c r="D89675" s="5"/>
    </row>
    <row r="89676" spans="1:4">
      <c r="A89676" t="str">
        <f t="shared" si="1401"/>
        <v/>
      </c>
      <c r="D89676" s="5"/>
    </row>
    <row r="89677" spans="1:4">
      <c r="A89677" t="str">
        <f t="shared" si="1401"/>
        <v/>
      </c>
      <c r="D89677" s="5"/>
    </row>
    <row r="89678" spans="1:4">
      <c r="A89678" t="str">
        <f t="shared" si="1401"/>
        <v/>
      </c>
      <c r="D89678" s="5"/>
    </row>
    <row r="89679" spans="1:4">
      <c r="A89679" t="str">
        <f t="shared" si="1401"/>
        <v/>
      </c>
      <c r="D89679" s="5"/>
    </row>
    <row r="89680" spans="1:4">
      <c r="A89680" t="str">
        <f t="shared" si="1401"/>
        <v/>
      </c>
      <c r="D89680" s="5"/>
    </row>
    <row r="89681" spans="1:4">
      <c r="A89681" t="str">
        <f t="shared" si="1401"/>
        <v/>
      </c>
      <c r="D89681" s="5"/>
    </row>
    <row r="89682" spans="1:4">
      <c r="A89682" t="str">
        <f t="shared" si="1401"/>
        <v/>
      </c>
      <c r="D89682" s="5"/>
    </row>
    <row r="89683" spans="1:4">
      <c r="A89683" t="str">
        <f t="shared" si="1401"/>
        <v/>
      </c>
      <c r="D89683" s="5"/>
    </row>
    <row r="89684" spans="1:4">
      <c r="A89684" t="str">
        <f t="shared" si="1401"/>
        <v/>
      </c>
      <c r="D89684" s="5"/>
    </row>
    <row r="89685" spans="1:4">
      <c r="A89685" t="str">
        <f t="shared" si="1401"/>
        <v/>
      </c>
      <c r="D89685" s="5"/>
    </row>
    <row r="89686" spans="1:4">
      <c r="A89686" t="str">
        <f t="shared" si="1401"/>
        <v/>
      </c>
      <c r="D89686" s="5"/>
    </row>
    <row r="89687" spans="1:4">
      <c r="A89687" t="str">
        <f t="shared" si="1401"/>
        <v/>
      </c>
      <c r="D89687" s="5"/>
    </row>
    <row r="89688" spans="1:4">
      <c r="A89688" t="str">
        <f t="shared" si="1401"/>
        <v/>
      </c>
      <c r="D89688" s="5"/>
    </row>
    <row r="89689" spans="1:4">
      <c r="A89689" t="str">
        <f t="shared" si="1401"/>
        <v/>
      </c>
      <c r="D89689" s="5"/>
    </row>
    <row r="89690" spans="1:4">
      <c r="A89690" t="str">
        <f t="shared" si="1401"/>
        <v/>
      </c>
      <c r="D89690" s="5"/>
    </row>
    <row r="89691" spans="1:4">
      <c r="A89691" t="str">
        <f t="shared" si="1401"/>
        <v/>
      </c>
      <c r="D89691" s="5"/>
    </row>
    <row r="89692" spans="1:4">
      <c r="A89692" t="str">
        <f t="shared" si="1401"/>
        <v/>
      </c>
      <c r="D89692" s="5"/>
    </row>
    <row r="89693" spans="1:4">
      <c r="A89693" t="str">
        <f t="shared" si="1401"/>
        <v/>
      </c>
      <c r="D89693" s="5"/>
    </row>
    <row r="89694" spans="1:4">
      <c r="A89694" t="str">
        <f t="shared" si="1401"/>
        <v/>
      </c>
      <c r="D89694" s="5"/>
    </row>
    <row r="89695" spans="1:4">
      <c r="A89695" t="str">
        <f t="shared" si="1401"/>
        <v/>
      </c>
      <c r="D89695" s="5"/>
    </row>
    <row r="89696" spans="1:4">
      <c r="A89696" t="str">
        <f t="shared" si="1401"/>
        <v/>
      </c>
      <c r="D89696" s="5"/>
    </row>
    <row r="89697" spans="1:4">
      <c r="A89697" t="str">
        <f t="shared" si="1401"/>
        <v/>
      </c>
      <c r="D89697" s="5"/>
    </row>
    <row r="89698" spans="1:4">
      <c r="A89698" t="str">
        <f t="shared" si="1401"/>
        <v/>
      </c>
      <c r="D89698" s="5"/>
    </row>
    <row r="89699" spans="1:4">
      <c r="A89699" t="str">
        <f t="shared" si="1401"/>
        <v/>
      </c>
      <c r="D89699" s="5"/>
    </row>
    <row r="89700" spans="1:4">
      <c r="A89700" t="str">
        <f t="shared" si="1401"/>
        <v/>
      </c>
      <c r="D89700" s="5"/>
    </row>
    <row r="89701" spans="1:4">
      <c r="A89701" t="str">
        <f t="shared" si="1401"/>
        <v/>
      </c>
      <c r="D89701" s="5"/>
    </row>
    <row r="89702" spans="1:4">
      <c r="A89702" t="str">
        <f t="shared" si="1401"/>
        <v/>
      </c>
      <c r="D89702" s="5"/>
    </row>
    <row r="89703" spans="1:4">
      <c r="A89703" t="str">
        <f t="shared" si="1401"/>
        <v/>
      </c>
      <c r="D89703" s="5"/>
    </row>
    <row r="89704" spans="1:4">
      <c r="A89704" t="str">
        <f t="shared" si="1401"/>
        <v/>
      </c>
      <c r="D89704" s="5"/>
    </row>
    <row r="89705" spans="1:4">
      <c r="A89705" t="str">
        <f t="shared" si="1401"/>
        <v/>
      </c>
      <c r="D89705" s="5"/>
    </row>
    <row r="89706" spans="1:4">
      <c r="A89706" t="str">
        <f t="shared" si="1401"/>
        <v/>
      </c>
      <c r="D89706" s="5"/>
    </row>
    <row r="89707" spans="1:4">
      <c r="A89707" t="str">
        <f t="shared" si="1401"/>
        <v/>
      </c>
      <c r="D89707" s="5"/>
    </row>
    <row r="89708" spans="1:4">
      <c r="A89708" t="str">
        <f t="shared" si="1401"/>
        <v/>
      </c>
      <c r="D89708" s="5"/>
    </row>
    <row r="89709" spans="1:4">
      <c r="A89709" t="str">
        <f t="shared" si="1401"/>
        <v/>
      </c>
      <c r="D89709" s="5"/>
    </row>
    <row r="89710" spans="1:4">
      <c r="A89710" t="str">
        <f t="shared" si="1401"/>
        <v/>
      </c>
      <c r="D89710" s="5"/>
    </row>
    <row r="89711" spans="1:4">
      <c r="A89711" t="str">
        <f t="shared" si="1401"/>
        <v/>
      </c>
      <c r="D89711" s="5"/>
    </row>
    <row r="89712" spans="1:4">
      <c r="A89712" t="str">
        <f t="shared" si="1401"/>
        <v/>
      </c>
      <c r="D89712" s="5"/>
    </row>
    <row r="89713" spans="1:4">
      <c r="A89713" t="str">
        <f t="shared" si="1401"/>
        <v/>
      </c>
      <c r="D89713" s="5"/>
    </row>
    <row r="89714" spans="1:4">
      <c r="A89714" t="str">
        <f t="shared" si="1401"/>
        <v/>
      </c>
      <c r="D89714" s="5"/>
    </row>
    <row r="89715" spans="1:4">
      <c r="A89715" t="str">
        <f t="shared" si="1401"/>
        <v/>
      </c>
      <c r="D89715" s="5"/>
    </row>
    <row r="89716" spans="1:4">
      <c r="A89716" t="str">
        <f t="shared" si="1401"/>
        <v/>
      </c>
      <c r="D89716" s="5"/>
    </row>
    <row r="89717" spans="1:4">
      <c r="A89717" t="str">
        <f t="shared" si="1401"/>
        <v/>
      </c>
      <c r="D89717" s="5"/>
    </row>
    <row r="89718" spans="1:4">
      <c r="A89718" t="str">
        <f t="shared" si="1401"/>
        <v/>
      </c>
      <c r="D89718" s="5"/>
    </row>
    <row r="89719" spans="1:4">
      <c r="A89719" t="str">
        <f t="shared" si="1401"/>
        <v/>
      </c>
      <c r="D89719" s="5"/>
    </row>
    <row r="89720" spans="1:4">
      <c r="A89720" t="str">
        <f t="shared" si="1401"/>
        <v/>
      </c>
      <c r="D89720" s="5"/>
    </row>
    <row r="89721" spans="1:4">
      <c r="A89721" t="str">
        <f t="shared" si="1401"/>
        <v/>
      </c>
      <c r="D89721" s="5"/>
    </row>
    <row r="89722" spans="1:4">
      <c r="A89722" t="str">
        <f t="shared" si="1401"/>
        <v/>
      </c>
      <c r="D89722" s="5"/>
    </row>
    <row r="89723" spans="1:4">
      <c r="A89723" t="str">
        <f t="shared" si="1401"/>
        <v/>
      </c>
      <c r="D89723" s="5"/>
    </row>
    <row r="89724" spans="1:4">
      <c r="A89724" t="str">
        <f t="shared" si="1401"/>
        <v/>
      </c>
      <c r="D89724" s="5"/>
    </row>
    <row r="89725" spans="1:4">
      <c r="A89725" t="str">
        <f t="shared" si="1401"/>
        <v/>
      </c>
      <c r="D89725" s="5"/>
    </row>
    <row r="89726" spans="1:4">
      <c r="A89726" t="str">
        <f t="shared" si="1401"/>
        <v/>
      </c>
      <c r="D89726" s="5"/>
    </row>
    <row r="89727" spans="1:4">
      <c r="A89727" t="str">
        <f t="shared" si="1401"/>
        <v/>
      </c>
      <c r="D89727" s="5"/>
    </row>
    <row r="89728" spans="1:4">
      <c r="A89728" t="str">
        <f t="shared" si="1401"/>
        <v/>
      </c>
      <c r="D89728" s="5"/>
    </row>
    <row r="89729" spans="1:4">
      <c r="A89729" t="str">
        <f t="shared" si="1401"/>
        <v/>
      </c>
      <c r="D89729" s="5"/>
    </row>
    <row r="89730" spans="1:4">
      <c r="A89730" t="str">
        <f t="shared" si="1401"/>
        <v/>
      </c>
      <c r="D89730" s="5"/>
    </row>
    <row r="89731" spans="1:4">
      <c r="A89731" t="str">
        <f t="shared" ref="A89731:A89794" si="1402">CONCATENATE(B89731,D89731)</f>
        <v/>
      </c>
      <c r="D89731" s="5"/>
    </row>
    <row r="89732" spans="1:4">
      <c r="A89732" t="str">
        <f t="shared" si="1402"/>
        <v/>
      </c>
      <c r="D89732" s="5"/>
    </row>
    <row r="89733" spans="1:4">
      <c r="A89733" t="str">
        <f t="shared" si="1402"/>
        <v/>
      </c>
      <c r="D89733" s="5"/>
    </row>
    <row r="89734" spans="1:4">
      <c r="A89734" t="str">
        <f t="shared" si="1402"/>
        <v/>
      </c>
      <c r="D89734" s="5"/>
    </row>
    <row r="89735" spans="1:4">
      <c r="A89735" t="str">
        <f t="shared" si="1402"/>
        <v/>
      </c>
      <c r="D89735" s="5"/>
    </row>
    <row r="89736" spans="1:4">
      <c r="A89736" t="str">
        <f t="shared" si="1402"/>
        <v/>
      </c>
      <c r="D89736" s="5"/>
    </row>
    <row r="89737" spans="1:4">
      <c r="A89737" t="str">
        <f t="shared" si="1402"/>
        <v/>
      </c>
      <c r="D89737" s="5"/>
    </row>
    <row r="89738" spans="1:4">
      <c r="A89738" t="str">
        <f t="shared" si="1402"/>
        <v/>
      </c>
      <c r="D89738" s="5"/>
    </row>
    <row r="89739" spans="1:4">
      <c r="A89739" t="str">
        <f t="shared" si="1402"/>
        <v/>
      </c>
      <c r="D89739" s="5"/>
    </row>
    <row r="89740" spans="1:4">
      <c r="A89740" t="str">
        <f t="shared" si="1402"/>
        <v/>
      </c>
      <c r="D89740" s="5"/>
    </row>
    <row r="89741" spans="1:4">
      <c r="A89741" t="str">
        <f t="shared" si="1402"/>
        <v/>
      </c>
      <c r="D89741" s="5"/>
    </row>
    <row r="89742" spans="1:4">
      <c r="A89742" t="str">
        <f t="shared" si="1402"/>
        <v/>
      </c>
      <c r="D89742" s="5"/>
    </row>
    <row r="89743" spans="1:4">
      <c r="A89743" t="str">
        <f t="shared" si="1402"/>
        <v/>
      </c>
      <c r="D89743" s="5"/>
    </row>
    <row r="89744" spans="1:4">
      <c r="A89744" t="str">
        <f t="shared" si="1402"/>
        <v/>
      </c>
      <c r="D89744" s="5"/>
    </row>
    <row r="89745" spans="1:4">
      <c r="A89745" t="str">
        <f t="shared" si="1402"/>
        <v/>
      </c>
      <c r="D89745" s="5"/>
    </row>
    <row r="89746" spans="1:4">
      <c r="A89746" t="str">
        <f t="shared" si="1402"/>
        <v/>
      </c>
      <c r="D89746" s="5"/>
    </row>
    <row r="89747" spans="1:4">
      <c r="A89747" t="str">
        <f t="shared" si="1402"/>
        <v/>
      </c>
      <c r="D89747" s="5"/>
    </row>
    <row r="89748" spans="1:4">
      <c r="A89748" t="str">
        <f t="shared" si="1402"/>
        <v/>
      </c>
      <c r="D89748" s="5"/>
    </row>
    <row r="89749" spans="1:4">
      <c r="A89749" t="str">
        <f t="shared" si="1402"/>
        <v/>
      </c>
      <c r="D89749" s="5"/>
    </row>
    <row r="89750" spans="1:4">
      <c r="A89750" t="str">
        <f t="shared" si="1402"/>
        <v/>
      </c>
      <c r="D89750" s="5"/>
    </row>
    <row r="89751" spans="1:4">
      <c r="A89751" t="str">
        <f t="shared" si="1402"/>
        <v/>
      </c>
      <c r="D89751" s="5"/>
    </row>
    <row r="89752" spans="1:4">
      <c r="A89752" t="str">
        <f t="shared" si="1402"/>
        <v/>
      </c>
      <c r="D89752" s="5"/>
    </row>
    <row r="89753" spans="1:4">
      <c r="A89753" t="str">
        <f t="shared" si="1402"/>
        <v/>
      </c>
      <c r="D89753" s="5"/>
    </row>
    <row r="89754" spans="1:4">
      <c r="A89754" t="str">
        <f t="shared" si="1402"/>
        <v/>
      </c>
      <c r="D89754" s="5"/>
    </row>
    <row r="89755" spans="1:4">
      <c r="A89755" t="str">
        <f t="shared" si="1402"/>
        <v/>
      </c>
      <c r="D89755" s="5"/>
    </row>
    <row r="89756" spans="1:4">
      <c r="A89756" t="str">
        <f t="shared" si="1402"/>
        <v/>
      </c>
      <c r="D89756" s="5"/>
    </row>
    <row r="89757" spans="1:4">
      <c r="A89757" t="str">
        <f t="shared" si="1402"/>
        <v/>
      </c>
      <c r="D89757" s="5"/>
    </row>
    <row r="89758" spans="1:4">
      <c r="A89758" t="str">
        <f t="shared" si="1402"/>
        <v/>
      </c>
      <c r="D89758" s="5"/>
    </row>
    <row r="89759" spans="1:4">
      <c r="A89759" t="str">
        <f t="shared" si="1402"/>
        <v/>
      </c>
      <c r="D89759" s="5"/>
    </row>
    <row r="89760" spans="1:4">
      <c r="A89760" t="str">
        <f t="shared" si="1402"/>
        <v/>
      </c>
      <c r="D89760" s="5"/>
    </row>
    <row r="89761" spans="1:4">
      <c r="A89761" t="str">
        <f t="shared" si="1402"/>
        <v/>
      </c>
      <c r="D89761" s="5"/>
    </row>
    <row r="89762" spans="1:4">
      <c r="A89762" t="str">
        <f t="shared" si="1402"/>
        <v/>
      </c>
      <c r="D89762" s="5"/>
    </row>
    <row r="89763" spans="1:4">
      <c r="A89763" t="str">
        <f t="shared" si="1402"/>
        <v/>
      </c>
      <c r="D89763" s="5"/>
    </row>
    <row r="89764" spans="1:4">
      <c r="A89764" t="str">
        <f t="shared" si="1402"/>
        <v/>
      </c>
      <c r="D89764" s="5"/>
    </row>
    <row r="89765" spans="1:4">
      <c r="A89765" t="str">
        <f t="shared" si="1402"/>
        <v/>
      </c>
      <c r="D89765" s="5"/>
    </row>
    <row r="89766" spans="1:4">
      <c r="A89766" t="str">
        <f t="shared" si="1402"/>
        <v/>
      </c>
      <c r="D89766" s="5"/>
    </row>
    <row r="89767" spans="1:4">
      <c r="A89767" t="str">
        <f t="shared" si="1402"/>
        <v/>
      </c>
      <c r="D89767" s="5"/>
    </row>
    <row r="89768" spans="1:4">
      <c r="A89768" t="str">
        <f t="shared" si="1402"/>
        <v/>
      </c>
      <c r="D89768" s="5"/>
    </row>
    <row r="89769" spans="1:4">
      <c r="A89769" t="str">
        <f t="shared" si="1402"/>
        <v/>
      </c>
      <c r="D89769" s="5"/>
    </row>
    <row r="89770" spans="1:4">
      <c r="A89770" t="str">
        <f t="shared" si="1402"/>
        <v/>
      </c>
      <c r="D89770" s="5"/>
    </row>
    <row r="89771" spans="1:4">
      <c r="A89771" t="str">
        <f t="shared" si="1402"/>
        <v/>
      </c>
      <c r="D89771" s="5"/>
    </row>
    <row r="89772" spans="1:4">
      <c r="A89772" t="str">
        <f t="shared" si="1402"/>
        <v/>
      </c>
      <c r="D89772" s="5"/>
    </row>
    <row r="89773" spans="1:4">
      <c r="A89773" t="str">
        <f t="shared" si="1402"/>
        <v/>
      </c>
      <c r="D89773" s="5"/>
    </row>
    <row r="89774" spans="1:4">
      <c r="A89774" t="str">
        <f t="shared" si="1402"/>
        <v/>
      </c>
      <c r="D89774" s="5"/>
    </row>
    <row r="89775" spans="1:4">
      <c r="A89775" t="str">
        <f t="shared" si="1402"/>
        <v/>
      </c>
      <c r="D89775" s="5"/>
    </row>
    <row r="89776" spans="1:4">
      <c r="A89776" t="str">
        <f t="shared" si="1402"/>
        <v/>
      </c>
      <c r="D89776" s="5"/>
    </row>
    <row r="89777" spans="1:4">
      <c r="A89777" t="str">
        <f t="shared" si="1402"/>
        <v/>
      </c>
      <c r="D89777" s="5"/>
    </row>
    <row r="89778" spans="1:4">
      <c r="A89778" t="str">
        <f t="shared" si="1402"/>
        <v/>
      </c>
      <c r="D89778" s="5"/>
    </row>
    <row r="89779" spans="1:4">
      <c r="A89779" t="str">
        <f t="shared" si="1402"/>
        <v/>
      </c>
      <c r="D89779" s="5"/>
    </row>
    <row r="89780" spans="1:4">
      <c r="A89780" t="str">
        <f t="shared" si="1402"/>
        <v/>
      </c>
      <c r="D89780" s="5"/>
    </row>
    <row r="89781" spans="1:4">
      <c r="A89781" t="str">
        <f t="shared" si="1402"/>
        <v/>
      </c>
      <c r="D89781" s="5"/>
    </row>
    <row r="89782" spans="1:4">
      <c r="A89782" t="str">
        <f t="shared" si="1402"/>
        <v/>
      </c>
      <c r="D89782" s="5"/>
    </row>
    <row r="89783" spans="1:4">
      <c r="A89783" t="str">
        <f t="shared" si="1402"/>
        <v/>
      </c>
      <c r="D89783" s="5"/>
    </row>
    <row r="89784" spans="1:4">
      <c r="A89784" t="str">
        <f t="shared" si="1402"/>
        <v/>
      </c>
      <c r="D89784" s="5"/>
    </row>
    <row r="89785" spans="1:4">
      <c r="A89785" t="str">
        <f t="shared" si="1402"/>
        <v/>
      </c>
      <c r="D89785" s="5"/>
    </row>
    <row r="89786" spans="1:4">
      <c r="A89786" t="str">
        <f t="shared" si="1402"/>
        <v/>
      </c>
      <c r="D89786" s="5"/>
    </row>
    <row r="89787" spans="1:4">
      <c r="A89787" t="str">
        <f t="shared" si="1402"/>
        <v/>
      </c>
      <c r="D89787" s="5"/>
    </row>
    <row r="89788" spans="1:4">
      <c r="A89788" t="str">
        <f t="shared" si="1402"/>
        <v/>
      </c>
      <c r="D89788" s="5"/>
    </row>
    <row r="89789" spans="1:4">
      <c r="A89789" t="str">
        <f t="shared" si="1402"/>
        <v/>
      </c>
      <c r="D89789" s="5"/>
    </row>
    <row r="89790" spans="1:4">
      <c r="A89790" t="str">
        <f t="shared" si="1402"/>
        <v/>
      </c>
      <c r="D89790" s="5"/>
    </row>
    <row r="89791" spans="1:4">
      <c r="A89791" t="str">
        <f t="shared" si="1402"/>
        <v/>
      </c>
      <c r="D89791" s="5"/>
    </row>
    <row r="89792" spans="1:4">
      <c r="A89792" t="str">
        <f t="shared" si="1402"/>
        <v/>
      </c>
      <c r="D89792" s="5"/>
    </row>
    <row r="89793" spans="1:4">
      <c r="A89793" t="str">
        <f t="shared" si="1402"/>
        <v/>
      </c>
      <c r="D89793" s="5"/>
    </row>
    <row r="89794" spans="1:4">
      <c r="A89794" t="str">
        <f t="shared" si="1402"/>
        <v/>
      </c>
      <c r="D89794" s="5"/>
    </row>
    <row r="89795" spans="1:4">
      <c r="A89795" t="str">
        <f t="shared" ref="A89795:A89858" si="1403">CONCATENATE(B89795,D89795)</f>
        <v/>
      </c>
      <c r="D89795" s="5"/>
    </row>
    <row r="89796" spans="1:4">
      <c r="A89796" t="str">
        <f t="shared" si="1403"/>
        <v/>
      </c>
      <c r="D89796" s="5"/>
    </row>
    <row r="89797" spans="1:4">
      <c r="A89797" t="str">
        <f t="shared" si="1403"/>
        <v/>
      </c>
      <c r="D89797" s="5"/>
    </row>
    <row r="89798" spans="1:4">
      <c r="A89798" t="str">
        <f t="shared" si="1403"/>
        <v/>
      </c>
      <c r="D89798" s="5"/>
    </row>
    <row r="89799" spans="1:4">
      <c r="A89799" t="str">
        <f t="shared" si="1403"/>
        <v/>
      </c>
      <c r="D89799" s="5"/>
    </row>
    <row r="89800" spans="1:4">
      <c r="A89800" t="str">
        <f t="shared" si="1403"/>
        <v/>
      </c>
      <c r="D89800" s="5"/>
    </row>
    <row r="89801" spans="1:4">
      <c r="A89801" t="str">
        <f t="shared" si="1403"/>
        <v/>
      </c>
      <c r="D89801" s="5"/>
    </row>
    <row r="89802" spans="1:4">
      <c r="A89802" t="str">
        <f t="shared" si="1403"/>
        <v/>
      </c>
      <c r="D89802" s="5"/>
    </row>
    <row r="89803" spans="1:4">
      <c r="A89803" t="str">
        <f t="shared" si="1403"/>
        <v/>
      </c>
      <c r="D89803" s="5"/>
    </row>
    <row r="89804" spans="1:4">
      <c r="A89804" t="str">
        <f t="shared" si="1403"/>
        <v/>
      </c>
      <c r="D89804" s="5"/>
    </row>
    <row r="89805" spans="1:4">
      <c r="A89805" t="str">
        <f t="shared" si="1403"/>
        <v/>
      </c>
      <c r="D89805" s="5"/>
    </row>
    <row r="89806" spans="1:4">
      <c r="A89806" t="str">
        <f t="shared" si="1403"/>
        <v/>
      </c>
      <c r="D89806" s="5"/>
    </row>
    <row r="89807" spans="1:4">
      <c r="A89807" t="str">
        <f t="shared" si="1403"/>
        <v/>
      </c>
      <c r="D89807" s="5"/>
    </row>
    <row r="89808" spans="1:4">
      <c r="A89808" t="str">
        <f t="shared" si="1403"/>
        <v/>
      </c>
      <c r="D89808" s="5"/>
    </row>
    <row r="89809" spans="1:4">
      <c r="A89809" t="str">
        <f t="shared" si="1403"/>
        <v/>
      </c>
      <c r="D89809" s="5"/>
    </row>
    <row r="89810" spans="1:4">
      <c r="A89810" t="str">
        <f t="shared" si="1403"/>
        <v/>
      </c>
      <c r="D89810" s="5"/>
    </row>
    <row r="89811" spans="1:4">
      <c r="A89811" t="str">
        <f t="shared" si="1403"/>
        <v/>
      </c>
      <c r="D89811" s="5"/>
    </row>
    <row r="89812" spans="1:4">
      <c r="A89812" t="str">
        <f t="shared" si="1403"/>
        <v/>
      </c>
      <c r="D89812" s="5"/>
    </row>
    <row r="89813" spans="1:4">
      <c r="A89813" t="str">
        <f t="shared" si="1403"/>
        <v/>
      </c>
      <c r="D89813" s="5"/>
    </row>
    <row r="89814" spans="1:4">
      <c r="A89814" t="str">
        <f t="shared" si="1403"/>
        <v/>
      </c>
      <c r="D89814" s="5"/>
    </row>
    <row r="89815" spans="1:4">
      <c r="A89815" t="str">
        <f t="shared" si="1403"/>
        <v/>
      </c>
      <c r="D89815" s="5"/>
    </row>
    <row r="89816" spans="1:4">
      <c r="A89816" t="str">
        <f t="shared" si="1403"/>
        <v/>
      </c>
      <c r="D89816" s="5"/>
    </row>
    <row r="89817" spans="1:4">
      <c r="A89817" t="str">
        <f t="shared" si="1403"/>
        <v/>
      </c>
      <c r="D89817" s="5"/>
    </row>
    <row r="89818" spans="1:4">
      <c r="A89818" t="str">
        <f t="shared" si="1403"/>
        <v/>
      </c>
      <c r="D89818" s="5"/>
    </row>
    <row r="89819" spans="1:4">
      <c r="A89819" t="str">
        <f t="shared" si="1403"/>
        <v/>
      </c>
      <c r="D89819" s="5"/>
    </row>
    <row r="89820" spans="1:4">
      <c r="A89820" t="str">
        <f t="shared" si="1403"/>
        <v/>
      </c>
      <c r="D89820" s="5"/>
    </row>
    <row r="89821" spans="1:4">
      <c r="A89821" t="str">
        <f t="shared" si="1403"/>
        <v/>
      </c>
      <c r="D89821" s="5"/>
    </row>
    <row r="89822" spans="1:4">
      <c r="A89822" t="str">
        <f t="shared" si="1403"/>
        <v/>
      </c>
      <c r="D89822" s="5"/>
    </row>
    <row r="89823" spans="1:4">
      <c r="A89823" t="str">
        <f t="shared" si="1403"/>
        <v/>
      </c>
      <c r="D89823" s="5"/>
    </row>
    <row r="89824" spans="1:4">
      <c r="A89824" t="str">
        <f t="shared" si="1403"/>
        <v/>
      </c>
      <c r="D89824" s="5"/>
    </row>
    <row r="89825" spans="1:4">
      <c r="A89825" t="str">
        <f t="shared" si="1403"/>
        <v/>
      </c>
      <c r="D89825" s="5"/>
    </row>
    <row r="89826" spans="1:4">
      <c r="A89826" t="str">
        <f t="shared" si="1403"/>
        <v/>
      </c>
      <c r="D89826" s="5"/>
    </row>
    <row r="89827" spans="1:4">
      <c r="A89827" t="str">
        <f t="shared" si="1403"/>
        <v/>
      </c>
      <c r="D89827" s="5"/>
    </row>
    <row r="89828" spans="1:4">
      <c r="A89828" t="str">
        <f t="shared" si="1403"/>
        <v/>
      </c>
      <c r="D89828" s="5"/>
    </row>
    <row r="89829" spans="1:4">
      <c r="A89829" t="str">
        <f t="shared" si="1403"/>
        <v/>
      </c>
      <c r="D89829" s="5"/>
    </row>
    <row r="89830" spans="1:4">
      <c r="A89830" t="str">
        <f t="shared" si="1403"/>
        <v/>
      </c>
      <c r="D89830" s="5"/>
    </row>
    <row r="89831" spans="1:4">
      <c r="A89831" t="str">
        <f t="shared" si="1403"/>
        <v/>
      </c>
      <c r="D89831" s="5"/>
    </row>
    <row r="89832" spans="1:4">
      <c r="A89832" t="str">
        <f t="shared" si="1403"/>
        <v/>
      </c>
      <c r="D89832" s="5"/>
    </row>
    <row r="89833" spans="1:4">
      <c r="A89833" t="str">
        <f t="shared" si="1403"/>
        <v/>
      </c>
      <c r="D89833" s="5"/>
    </row>
    <row r="89834" spans="1:4">
      <c r="A89834" t="str">
        <f t="shared" si="1403"/>
        <v/>
      </c>
      <c r="D89834" s="5"/>
    </row>
    <row r="89835" spans="1:4">
      <c r="A89835" t="str">
        <f t="shared" si="1403"/>
        <v/>
      </c>
      <c r="D89835" s="5"/>
    </row>
    <row r="89836" spans="1:4">
      <c r="A89836" t="str">
        <f t="shared" si="1403"/>
        <v/>
      </c>
      <c r="D89836" s="5"/>
    </row>
    <row r="89837" spans="1:4">
      <c r="A89837" t="str">
        <f t="shared" si="1403"/>
        <v/>
      </c>
      <c r="D89837" s="5"/>
    </row>
    <row r="89838" spans="1:4">
      <c r="A89838" t="str">
        <f t="shared" si="1403"/>
        <v/>
      </c>
      <c r="D89838" s="5"/>
    </row>
    <row r="89839" spans="1:4">
      <c r="A89839" t="str">
        <f t="shared" si="1403"/>
        <v/>
      </c>
      <c r="D89839" s="5"/>
    </row>
    <row r="89840" spans="1:4">
      <c r="A89840" t="str">
        <f t="shared" si="1403"/>
        <v/>
      </c>
      <c r="D89840" s="5"/>
    </row>
    <row r="89841" spans="1:4">
      <c r="A89841" t="str">
        <f t="shared" si="1403"/>
        <v/>
      </c>
      <c r="D89841" s="5"/>
    </row>
    <row r="89842" spans="1:4">
      <c r="A89842" t="str">
        <f t="shared" si="1403"/>
        <v/>
      </c>
      <c r="D89842" s="5"/>
    </row>
    <row r="89843" spans="1:4">
      <c r="A89843" t="str">
        <f t="shared" si="1403"/>
        <v/>
      </c>
      <c r="D89843" s="5"/>
    </row>
    <row r="89844" spans="1:4">
      <c r="A89844" t="str">
        <f t="shared" si="1403"/>
        <v/>
      </c>
      <c r="D89844" s="5"/>
    </row>
    <row r="89845" spans="1:4">
      <c r="A89845" t="str">
        <f t="shared" si="1403"/>
        <v/>
      </c>
      <c r="D89845" s="5"/>
    </row>
    <row r="89846" spans="1:4">
      <c r="A89846" t="str">
        <f t="shared" si="1403"/>
        <v/>
      </c>
      <c r="D89846" s="5"/>
    </row>
    <row r="89847" spans="1:4">
      <c r="A89847" t="str">
        <f t="shared" si="1403"/>
        <v/>
      </c>
      <c r="D89847" s="5"/>
    </row>
    <row r="89848" spans="1:4">
      <c r="A89848" t="str">
        <f t="shared" si="1403"/>
        <v/>
      </c>
      <c r="D89848" s="5"/>
    </row>
    <row r="89849" spans="1:4">
      <c r="A89849" t="str">
        <f t="shared" si="1403"/>
        <v/>
      </c>
      <c r="D89849" s="5"/>
    </row>
    <row r="89850" spans="1:4">
      <c r="A89850" t="str">
        <f t="shared" si="1403"/>
        <v/>
      </c>
      <c r="D89850" s="5"/>
    </row>
    <row r="89851" spans="1:4">
      <c r="A89851" t="str">
        <f t="shared" si="1403"/>
        <v/>
      </c>
      <c r="D89851" s="5"/>
    </row>
    <row r="89852" spans="1:4">
      <c r="A89852" t="str">
        <f t="shared" si="1403"/>
        <v/>
      </c>
      <c r="D89852" s="5"/>
    </row>
    <row r="89853" spans="1:4">
      <c r="A89853" t="str">
        <f t="shared" si="1403"/>
        <v/>
      </c>
      <c r="D89853" s="5"/>
    </row>
    <row r="89854" spans="1:4">
      <c r="A89854" t="str">
        <f t="shared" si="1403"/>
        <v/>
      </c>
      <c r="D89854" s="5"/>
    </row>
    <row r="89855" spans="1:4">
      <c r="A89855" t="str">
        <f t="shared" si="1403"/>
        <v/>
      </c>
      <c r="D89855" s="5"/>
    </row>
    <row r="89856" spans="1:4">
      <c r="A89856" t="str">
        <f t="shared" si="1403"/>
        <v/>
      </c>
      <c r="D89856" s="5"/>
    </row>
    <row r="89857" spans="1:4">
      <c r="A89857" t="str">
        <f t="shared" si="1403"/>
        <v/>
      </c>
      <c r="D89857" s="5"/>
    </row>
    <row r="89858" spans="1:4">
      <c r="A89858" t="str">
        <f t="shared" si="1403"/>
        <v/>
      </c>
      <c r="D89858" s="5"/>
    </row>
    <row r="89859" spans="1:4">
      <c r="A89859" t="str">
        <f t="shared" ref="A89859:A89922" si="1404">CONCATENATE(B89859,D89859)</f>
        <v/>
      </c>
      <c r="D89859" s="5"/>
    </row>
    <row r="89860" spans="1:4">
      <c r="A89860" t="str">
        <f t="shared" si="1404"/>
        <v/>
      </c>
      <c r="D89860" s="5"/>
    </row>
    <row r="89861" spans="1:4">
      <c r="A89861" t="str">
        <f t="shared" si="1404"/>
        <v/>
      </c>
      <c r="D89861" s="5"/>
    </row>
    <row r="89862" spans="1:4">
      <c r="A89862" t="str">
        <f t="shared" si="1404"/>
        <v/>
      </c>
      <c r="D89862" s="5"/>
    </row>
    <row r="89863" spans="1:4">
      <c r="A89863" t="str">
        <f t="shared" si="1404"/>
        <v/>
      </c>
      <c r="D89863" s="5"/>
    </row>
    <row r="89864" spans="1:4">
      <c r="A89864" t="str">
        <f t="shared" si="1404"/>
        <v/>
      </c>
      <c r="D89864" s="5"/>
    </row>
    <row r="89865" spans="1:4">
      <c r="A89865" t="str">
        <f t="shared" si="1404"/>
        <v/>
      </c>
      <c r="D89865" s="5"/>
    </row>
    <row r="89866" spans="1:4">
      <c r="A89866" t="str">
        <f t="shared" si="1404"/>
        <v/>
      </c>
      <c r="D89866" s="5"/>
    </row>
    <row r="89867" spans="1:4">
      <c r="A89867" t="str">
        <f t="shared" si="1404"/>
        <v/>
      </c>
      <c r="D89867" s="5"/>
    </row>
    <row r="89868" spans="1:4">
      <c r="A89868" t="str">
        <f t="shared" si="1404"/>
        <v/>
      </c>
      <c r="D89868" s="5"/>
    </row>
    <row r="89869" spans="1:4">
      <c r="A89869" t="str">
        <f t="shared" si="1404"/>
        <v/>
      </c>
      <c r="D89869" s="5"/>
    </row>
    <row r="89870" spans="1:4">
      <c r="A89870" t="str">
        <f t="shared" si="1404"/>
        <v/>
      </c>
      <c r="D89870" s="5"/>
    </row>
    <row r="89871" spans="1:4">
      <c r="A89871" t="str">
        <f t="shared" si="1404"/>
        <v/>
      </c>
      <c r="D89871" s="5"/>
    </row>
    <row r="89872" spans="1:4">
      <c r="A89872" t="str">
        <f t="shared" si="1404"/>
        <v/>
      </c>
      <c r="D89872" s="5"/>
    </row>
    <row r="89873" spans="1:4">
      <c r="A89873" t="str">
        <f t="shared" si="1404"/>
        <v/>
      </c>
      <c r="D89873" s="5"/>
    </row>
    <row r="89874" spans="1:4">
      <c r="A89874" t="str">
        <f t="shared" si="1404"/>
        <v/>
      </c>
      <c r="D89874" s="5"/>
    </row>
    <row r="89875" spans="1:4">
      <c r="A89875" t="str">
        <f t="shared" si="1404"/>
        <v/>
      </c>
      <c r="D89875" s="5"/>
    </row>
    <row r="89876" spans="1:4">
      <c r="A89876" t="str">
        <f t="shared" si="1404"/>
        <v/>
      </c>
      <c r="D89876" s="5"/>
    </row>
    <row r="89877" spans="1:4">
      <c r="A89877" t="str">
        <f t="shared" si="1404"/>
        <v/>
      </c>
      <c r="D89877" s="5"/>
    </row>
    <row r="89878" spans="1:4">
      <c r="A89878" t="str">
        <f t="shared" si="1404"/>
        <v/>
      </c>
      <c r="D89878" s="5"/>
    </row>
    <row r="89879" spans="1:4">
      <c r="A89879" t="str">
        <f t="shared" si="1404"/>
        <v/>
      </c>
      <c r="D89879" s="5"/>
    </row>
    <row r="89880" spans="1:4">
      <c r="A89880" t="str">
        <f t="shared" si="1404"/>
        <v/>
      </c>
      <c r="D89880" s="5"/>
    </row>
    <row r="89881" spans="1:4">
      <c r="A89881" t="str">
        <f t="shared" si="1404"/>
        <v/>
      </c>
      <c r="D89881" s="5"/>
    </row>
    <row r="89882" spans="1:4">
      <c r="A89882" t="str">
        <f t="shared" si="1404"/>
        <v/>
      </c>
      <c r="D89882" s="5"/>
    </row>
    <row r="89883" spans="1:4">
      <c r="A89883" t="str">
        <f t="shared" si="1404"/>
        <v/>
      </c>
      <c r="D89883" s="5"/>
    </row>
    <row r="89884" spans="1:4">
      <c r="A89884" t="str">
        <f t="shared" si="1404"/>
        <v/>
      </c>
      <c r="D89884" s="5"/>
    </row>
    <row r="89885" spans="1:4">
      <c r="A89885" t="str">
        <f t="shared" si="1404"/>
        <v/>
      </c>
      <c r="D89885" s="5"/>
    </row>
    <row r="89886" spans="1:4">
      <c r="A89886" t="str">
        <f t="shared" si="1404"/>
        <v/>
      </c>
      <c r="D89886" s="5"/>
    </row>
    <row r="89887" spans="1:4">
      <c r="A89887" t="str">
        <f t="shared" si="1404"/>
        <v/>
      </c>
      <c r="D89887" s="5"/>
    </row>
    <row r="89888" spans="1:4">
      <c r="A89888" t="str">
        <f t="shared" si="1404"/>
        <v/>
      </c>
      <c r="D89888" s="5"/>
    </row>
    <row r="89889" spans="1:4">
      <c r="A89889" t="str">
        <f t="shared" si="1404"/>
        <v/>
      </c>
      <c r="D89889" s="5"/>
    </row>
    <row r="89890" spans="1:4">
      <c r="A89890" t="str">
        <f t="shared" si="1404"/>
        <v/>
      </c>
      <c r="D89890" s="5"/>
    </row>
    <row r="89891" spans="1:4">
      <c r="A89891" t="str">
        <f t="shared" si="1404"/>
        <v/>
      </c>
      <c r="D89891" s="5"/>
    </row>
    <row r="89892" spans="1:4">
      <c r="A89892" t="str">
        <f t="shared" si="1404"/>
        <v/>
      </c>
      <c r="D89892" s="5"/>
    </row>
    <row r="89893" spans="1:4">
      <c r="A89893" t="str">
        <f t="shared" si="1404"/>
        <v/>
      </c>
      <c r="D89893" s="5"/>
    </row>
    <row r="89894" spans="1:4">
      <c r="A89894" t="str">
        <f t="shared" si="1404"/>
        <v/>
      </c>
      <c r="D89894" s="5"/>
    </row>
    <row r="89895" spans="1:4">
      <c r="A89895" t="str">
        <f t="shared" si="1404"/>
        <v/>
      </c>
      <c r="D89895" s="5"/>
    </row>
    <row r="89896" spans="1:4">
      <c r="A89896" t="str">
        <f t="shared" si="1404"/>
        <v/>
      </c>
      <c r="D89896" s="5"/>
    </row>
    <row r="89897" spans="1:4">
      <c r="A89897" t="str">
        <f t="shared" si="1404"/>
        <v/>
      </c>
      <c r="D89897" s="5"/>
    </row>
    <row r="89898" spans="1:4">
      <c r="A89898" t="str">
        <f t="shared" si="1404"/>
        <v/>
      </c>
      <c r="D89898" s="5"/>
    </row>
    <row r="89899" spans="1:4">
      <c r="A89899" t="str">
        <f t="shared" si="1404"/>
        <v/>
      </c>
      <c r="D89899" s="5"/>
    </row>
    <row r="89900" spans="1:4">
      <c r="A89900" t="str">
        <f t="shared" si="1404"/>
        <v/>
      </c>
      <c r="D89900" s="5"/>
    </row>
    <row r="89901" spans="1:4">
      <c r="A89901" t="str">
        <f t="shared" si="1404"/>
        <v/>
      </c>
      <c r="D89901" s="5"/>
    </row>
    <row r="89902" spans="1:4">
      <c r="A89902" t="str">
        <f t="shared" si="1404"/>
        <v/>
      </c>
      <c r="D89902" s="5"/>
    </row>
    <row r="89903" spans="1:4">
      <c r="A89903" t="str">
        <f t="shared" si="1404"/>
        <v/>
      </c>
      <c r="D89903" s="5"/>
    </row>
    <row r="89904" spans="1:4">
      <c r="A89904" t="str">
        <f t="shared" si="1404"/>
        <v/>
      </c>
      <c r="D89904" s="5"/>
    </row>
    <row r="89905" spans="1:4">
      <c r="A89905" t="str">
        <f t="shared" si="1404"/>
        <v/>
      </c>
      <c r="D89905" s="5"/>
    </row>
    <row r="89906" spans="1:4">
      <c r="A89906" t="str">
        <f t="shared" si="1404"/>
        <v/>
      </c>
      <c r="D89906" s="5"/>
    </row>
    <row r="89907" spans="1:4">
      <c r="A89907" t="str">
        <f t="shared" si="1404"/>
        <v/>
      </c>
      <c r="D89907" s="5"/>
    </row>
    <row r="89908" spans="1:4">
      <c r="A89908" t="str">
        <f t="shared" si="1404"/>
        <v/>
      </c>
      <c r="D89908" s="5"/>
    </row>
    <row r="89909" spans="1:4">
      <c r="A89909" t="str">
        <f t="shared" si="1404"/>
        <v/>
      </c>
      <c r="D89909" s="5"/>
    </row>
    <row r="89910" spans="1:4">
      <c r="A89910" t="str">
        <f t="shared" si="1404"/>
        <v/>
      </c>
      <c r="D89910" s="5"/>
    </row>
    <row r="89911" spans="1:4">
      <c r="A89911" t="str">
        <f t="shared" si="1404"/>
        <v/>
      </c>
      <c r="D89911" s="5"/>
    </row>
    <row r="89912" spans="1:4">
      <c r="A89912" t="str">
        <f t="shared" si="1404"/>
        <v/>
      </c>
      <c r="D89912" s="5"/>
    </row>
    <row r="89913" spans="1:4">
      <c r="A89913" t="str">
        <f t="shared" si="1404"/>
        <v/>
      </c>
      <c r="D89913" s="5"/>
    </row>
    <row r="89914" spans="1:4">
      <c r="A89914" t="str">
        <f t="shared" si="1404"/>
        <v/>
      </c>
      <c r="D89914" s="5"/>
    </row>
    <row r="89915" spans="1:4">
      <c r="A89915" t="str">
        <f t="shared" si="1404"/>
        <v/>
      </c>
      <c r="D89915" s="5"/>
    </row>
    <row r="89916" spans="1:4">
      <c r="A89916" t="str">
        <f t="shared" si="1404"/>
        <v/>
      </c>
      <c r="D89916" s="5"/>
    </row>
    <row r="89917" spans="1:4">
      <c r="A89917" t="str">
        <f t="shared" si="1404"/>
        <v/>
      </c>
      <c r="D89917" s="5"/>
    </row>
    <row r="89918" spans="1:4">
      <c r="A89918" t="str">
        <f t="shared" si="1404"/>
        <v/>
      </c>
      <c r="D89918" s="5"/>
    </row>
    <row r="89919" spans="1:4">
      <c r="A89919" t="str">
        <f t="shared" si="1404"/>
        <v/>
      </c>
      <c r="D89919" s="5"/>
    </row>
    <row r="89920" spans="1:4">
      <c r="A89920" t="str">
        <f t="shared" si="1404"/>
        <v/>
      </c>
      <c r="D89920" s="5"/>
    </row>
    <row r="89921" spans="1:4">
      <c r="A89921" t="str">
        <f t="shared" si="1404"/>
        <v/>
      </c>
      <c r="D89921" s="5"/>
    </row>
    <row r="89922" spans="1:4">
      <c r="A89922" t="str">
        <f t="shared" si="1404"/>
        <v/>
      </c>
      <c r="D89922" s="5"/>
    </row>
    <row r="89923" spans="1:4">
      <c r="A89923" t="str">
        <f t="shared" ref="A89923:A89986" si="1405">CONCATENATE(B89923,D89923)</f>
        <v/>
      </c>
      <c r="D89923" s="5"/>
    </row>
    <row r="89924" spans="1:4">
      <c r="A89924" t="str">
        <f t="shared" si="1405"/>
        <v/>
      </c>
      <c r="D89924" s="5"/>
    </row>
    <row r="89925" spans="1:4">
      <c r="A89925" t="str">
        <f t="shared" si="1405"/>
        <v/>
      </c>
      <c r="D89925" s="5"/>
    </row>
    <row r="89926" spans="1:4">
      <c r="A89926" t="str">
        <f t="shared" si="1405"/>
        <v/>
      </c>
      <c r="D89926" s="5"/>
    </row>
    <row r="89927" spans="1:4">
      <c r="A89927" t="str">
        <f t="shared" si="1405"/>
        <v/>
      </c>
      <c r="D89927" s="5"/>
    </row>
    <row r="89928" spans="1:4">
      <c r="A89928" t="str">
        <f t="shared" si="1405"/>
        <v/>
      </c>
      <c r="D89928" s="5"/>
    </row>
    <row r="89929" spans="1:4">
      <c r="A89929" t="str">
        <f t="shared" si="1405"/>
        <v/>
      </c>
      <c r="D89929" s="5"/>
    </row>
    <row r="89930" spans="1:4">
      <c r="A89930" t="str">
        <f t="shared" si="1405"/>
        <v/>
      </c>
      <c r="D89930" s="5"/>
    </row>
    <row r="89931" spans="1:4">
      <c r="A89931" t="str">
        <f t="shared" si="1405"/>
        <v/>
      </c>
      <c r="D89931" s="5"/>
    </row>
    <row r="89932" spans="1:4">
      <c r="A89932" t="str">
        <f t="shared" si="1405"/>
        <v/>
      </c>
      <c r="D89932" s="5"/>
    </row>
    <row r="89933" spans="1:4">
      <c r="A89933" t="str">
        <f t="shared" si="1405"/>
        <v/>
      </c>
      <c r="D89933" s="5"/>
    </row>
    <row r="89934" spans="1:4">
      <c r="A89934" t="str">
        <f t="shared" si="1405"/>
        <v/>
      </c>
      <c r="D89934" s="5"/>
    </row>
    <row r="89935" spans="1:4">
      <c r="A89935" t="str">
        <f t="shared" si="1405"/>
        <v/>
      </c>
      <c r="D89935" s="5"/>
    </row>
    <row r="89936" spans="1:4">
      <c r="A89936" t="str">
        <f t="shared" si="1405"/>
        <v/>
      </c>
      <c r="D89936" s="5"/>
    </row>
    <row r="89937" spans="1:4">
      <c r="A89937" t="str">
        <f t="shared" si="1405"/>
        <v/>
      </c>
      <c r="D89937" s="5"/>
    </row>
    <row r="89938" spans="1:4">
      <c r="A89938" t="str">
        <f t="shared" si="1405"/>
        <v/>
      </c>
      <c r="D89938" s="5"/>
    </row>
    <row r="89939" spans="1:4">
      <c r="A89939" t="str">
        <f t="shared" si="1405"/>
        <v/>
      </c>
      <c r="D89939" s="5"/>
    </row>
    <row r="89940" spans="1:4">
      <c r="A89940" t="str">
        <f t="shared" si="1405"/>
        <v/>
      </c>
      <c r="D89940" s="5"/>
    </row>
    <row r="89941" spans="1:4">
      <c r="A89941" t="str">
        <f t="shared" si="1405"/>
        <v/>
      </c>
      <c r="D89941" s="5"/>
    </row>
    <row r="89942" spans="1:4">
      <c r="A89942" t="str">
        <f t="shared" si="1405"/>
        <v/>
      </c>
      <c r="D89942" s="5"/>
    </row>
    <row r="89943" spans="1:4">
      <c r="A89943" t="str">
        <f t="shared" si="1405"/>
        <v/>
      </c>
      <c r="D89943" s="5"/>
    </row>
    <row r="89944" spans="1:4">
      <c r="A89944" t="str">
        <f t="shared" si="1405"/>
        <v/>
      </c>
      <c r="D89944" s="5"/>
    </row>
    <row r="89945" spans="1:4">
      <c r="A89945" t="str">
        <f t="shared" si="1405"/>
        <v/>
      </c>
      <c r="D89945" s="5"/>
    </row>
    <row r="89946" spans="1:4">
      <c r="A89946" t="str">
        <f t="shared" si="1405"/>
        <v/>
      </c>
      <c r="D89946" s="5"/>
    </row>
    <row r="89947" spans="1:4">
      <c r="A89947" t="str">
        <f t="shared" si="1405"/>
        <v/>
      </c>
      <c r="D89947" s="5"/>
    </row>
    <row r="89948" spans="1:4">
      <c r="A89948" t="str">
        <f t="shared" si="1405"/>
        <v/>
      </c>
      <c r="D89948" s="5"/>
    </row>
    <row r="89949" spans="1:4">
      <c r="A89949" t="str">
        <f t="shared" si="1405"/>
        <v/>
      </c>
      <c r="D89949" s="5"/>
    </row>
    <row r="89950" spans="1:4">
      <c r="A89950" t="str">
        <f t="shared" si="1405"/>
        <v/>
      </c>
      <c r="D89950" s="5"/>
    </row>
    <row r="89951" spans="1:4">
      <c r="A89951" t="str">
        <f t="shared" si="1405"/>
        <v/>
      </c>
      <c r="D89951" s="5"/>
    </row>
    <row r="89952" spans="1:4">
      <c r="A89952" t="str">
        <f t="shared" si="1405"/>
        <v/>
      </c>
      <c r="D89952" s="5"/>
    </row>
    <row r="89953" spans="1:4">
      <c r="A89953" t="str">
        <f t="shared" si="1405"/>
        <v/>
      </c>
      <c r="D89953" s="5"/>
    </row>
    <row r="89954" spans="1:4">
      <c r="A89954" t="str">
        <f t="shared" si="1405"/>
        <v/>
      </c>
      <c r="D89954" s="5"/>
    </row>
    <row r="89955" spans="1:4">
      <c r="A89955" t="str">
        <f t="shared" si="1405"/>
        <v/>
      </c>
      <c r="D89955" s="5"/>
    </row>
    <row r="89956" spans="1:4">
      <c r="A89956" t="str">
        <f t="shared" si="1405"/>
        <v/>
      </c>
      <c r="D89956" s="5"/>
    </row>
    <row r="89957" spans="1:4">
      <c r="A89957" t="str">
        <f t="shared" si="1405"/>
        <v/>
      </c>
      <c r="D89957" s="5"/>
    </row>
    <row r="89958" spans="1:4">
      <c r="A89958" t="str">
        <f t="shared" si="1405"/>
        <v/>
      </c>
      <c r="D89958" s="5"/>
    </row>
    <row r="89959" spans="1:4">
      <c r="A89959" t="str">
        <f t="shared" si="1405"/>
        <v/>
      </c>
      <c r="D89959" s="5"/>
    </row>
    <row r="89960" spans="1:4">
      <c r="A89960" t="str">
        <f t="shared" si="1405"/>
        <v/>
      </c>
      <c r="D89960" s="5"/>
    </row>
    <row r="89961" spans="1:4">
      <c r="A89961" t="str">
        <f t="shared" si="1405"/>
        <v/>
      </c>
      <c r="D89961" s="5"/>
    </row>
    <row r="89962" spans="1:4">
      <c r="A89962" t="str">
        <f t="shared" si="1405"/>
        <v/>
      </c>
      <c r="D89962" s="5"/>
    </row>
    <row r="89963" spans="1:4">
      <c r="A89963" t="str">
        <f t="shared" si="1405"/>
        <v/>
      </c>
      <c r="D89963" s="5"/>
    </row>
    <row r="89964" spans="1:4">
      <c r="A89964" t="str">
        <f t="shared" si="1405"/>
        <v/>
      </c>
      <c r="D89964" s="5"/>
    </row>
    <row r="89965" spans="1:4">
      <c r="A89965" t="str">
        <f t="shared" si="1405"/>
        <v/>
      </c>
      <c r="D89965" s="5"/>
    </row>
    <row r="89966" spans="1:4">
      <c r="A89966" t="str">
        <f t="shared" si="1405"/>
        <v/>
      </c>
      <c r="D89966" s="5"/>
    </row>
    <row r="89967" spans="1:4">
      <c r="A89967" t="str">
        <f t="shared" si="1405"/>
        <v/>
      </c>
      <c r="D89967" s="5"/>
    </row>
    <row r="89968" spans="1:4">
      <c r="A89968" t="str">
        <f t="shared" si="1405"/>
        <v/>
      </c>
      <c r="D89968" s="5"/>
    </row>
    <row r="89969" spans="1:4">
      <c r="A89969" t="str">
        <f t="shared" si="1405"/>
        <v/>
      </c>
      <c r="D89969" s="5"/>
    </row>
    <row r="89970" spans="1:4">
      <c r="A89970" t="str">
        <f t="shared" si="1405"/>
        <v/>
      </c>
      <c r="D89970" s="5"/>
    </row>
    <row r="89971" spans="1:4">
      <c r="A89971" t="str">
        <f t="shared" si="1405"/>
        <v/>
      </c>
      <c r="D89971" s="5"/>
    </row>
    <row r="89972" spans="1:4">
      <c r="A89972" t="str">
        <f t="shared" si="1405"/>
        <v/>
      </c>
      <c r="D89972" s="5"/>
    </row>
    <row r="89973" spans="1:4">
      <c r="A89973" t="str">
        <f t="shared" si="1405"/>
        <v/>
      </c>
      <c r="D89973" s="5"/>
    </row>
    <row r="89974" spans="1:4">
      <c r="A89974" t="str">
        <f t="shared" si="1405"/>
        <v/>
      </c>
      <c r="D89974" s="5"/>
    </row>
    <row r="89975" spans="1:4">
      <c r="A89975" t="str">
        <f t="shared" si="1405"/>
        <v/>
      </c>
      <c r="D89975" s="5"/>
    </row>
    <row r="89976" spans="1:4">
      <c r="A89976" t="str">
        <f t="shared" si="1405"/>
        <v/>
      </c>
      <c r="D89976" s="5"/>
    </row>
    <row r="89977" spans="1:4">
      <c r="A89977" t="str">
        <f t="shared" si="1405"/>
        <v/>
      </c>
      <c r="D89977" s="5"/>
    </row>
    <row r="89978" spans="1:4">
      <c r="A89978" t="str">
        <f t="shared" si="1405"/>
        <v/>
      </c>
      <c r="D89978" s="5"/>
    </row>
    <row r="89979" spans="1:4">
      <c r="A89979" t="str">
        <f t="shared" si="1405"/>
        <v/>
      </c>
      <c r="D89979" s="5"/>
    </row>
    <row r="89980" spans="1:4">
      <c r="A89980" t="str">
        <f t="shared" si="1405"/>
        <v/>
      </c>
      <c r="D89980" s="5"/>
    </row>
    <row r="89981" spans="1:4">
      <c r="A89981" t="str">
        <f t="shared" si="1405"/>
        <v/>
      </c>
      <c r="D89981" s="5"/>
    </row>
    <row r="89982" spans="1:4">
      <c r="A89982" t="str">
        <f t="shared" si="1405"/>
        <v/>
      </c>
      <c r="D89982" s="5"/>
    </row>
    <row r="89983" spans="1:4">
      <c r="A89983" t="str">
        <f t="shared" si="1405"/>
        <v/>
      </c>
      <c r="D89983" s="5"/>
    </row>
    <row r="89984" spans="1:4">
      <c r="A89984" t="str">
        <f t="shared" si="1405"/>
        <v/>
      </c>
      <c r="D89984" s="5"/>
    </row>
    <row r="89985" spans="1:4">
      <c r="A89985" t="str">
        <f t="shared" si="1405"/>
        <v/>
      </c>
      <c r="D89985" s="5"/>
    </row>
    <row r="89986" spans="1:4">
      <c r="A89986" t="str">
        <f t="shared" si="1405"/>
        <v/>
      </c>
      <c r="D89986" s="5"/>
    </row>
    <row r="89987" spans="1:4">
      <c r="A89987" t="str">
        <f t="shared" ref="A89987:A90050" si="1406">CONCATENATE(B89987,D89987)</f>
        <v/>
      </c>
      <c r="D89987" s="5"/>
    </row>
    <row r="89988" spans="1:4">
      <c r="A89988" t="str">
        <f t="shared" si="1406"/>
        <v/>
      </c>
      <c r="D89988" s="5"/>
    </row>
    <row r="89989" spans="1:4">
      <c r="A89989" t="str">
        <f t="shared" si="1406"/>
        <v/>
      </c>
      <c r="D89989" s="5"/>
    </row>
    <row r="89990" spans="1:4">
      <c r="A89990" t="str">
        <f t="shared" si="1406"/>
        <v/>
      </c>
      <c r="D89990" s="5"/>
    </row>
    <row r="89991" spans="1:4">
      <c r="A89991" t="str">
        <f t="shared" si="1406"/>
        <v/>
      </c>
      <c r="D89991" s="5"/>
    </row>
    <row r="89992" spans="1:4">
      <c r="A89992" t="str">
        <f t="shared" si="1406"/>
        <v/>
      </c>
      <c r="D89992" s="5"/>
    </row>
    <row r="89993" spans="1:4">
      <c r="A89993" t="str">
        <f t="shared" si="1406"/>
        <v/>
      </c>
      <c r="D89993" s="5"/>
    </row>
    <row r="89994" spans="1:4">
      <c r="A89994" t="str">
        <f t="shared" si="1406"/>
        <v/>
      </c>
      <c r="D89994" s="5"/>
    </row>
    <row r="89995" spans="1:4">
      <c r="A89995" t="str">
        <f t="shared" si="1406"/>
        <v/>
      </c>
      <c r="D89995" s="5"/>
    </row>
    <row r="89996" spans="1:4">
      <c r="A89996" t="str">
        <f t="shared" si="1406"/>
        <v/>
      </c>
      <c r="D89996" s="5"/>
    </row>
    <row r="89997" spans="1:4">
      <c r="A89997" t="str">
        <f t="shared" si="1406"/>
        <v/>
      </c>
      <c r="D89997" s="5"/>
    </row>
    <row r="89998" spans="1:4">
      <c r="A89998" t="str">
        <f t="shared" si="1406"/>
        <v/>
      </c>
      <c r="D89998" s="5"/>
    </row>
    <row r="89999" spans="1:4">
      <c r="A89999" t="str">
        <f t="shared" si="1406"/>
        <v/>
      </c>
      <c r="D89999" s="5"/>
    </row>
    <row r="90000" spans="1:4">
      <c r="A90000" t="str">
        <f t="shared" si="1406"/>
        <v/>
      </c>
      <c r="D90000" s="5"/>
    </row>
    <row r="90001" spans="1:4">
      <c r="A90001" t="str">
        <f t="shared" si="1406"/>
        <v/>
      </c>
      <c r="D90001" s="5"/>
    </row>
    <row r="90002" spans="1:4">
      <c r="A90002" t="str">
        <f t="shared" si="1406"/>
        <v/>
      </c>
      <c r="D90002" s="5"/>
    </row>
    <row r="90003" spans="1:4">
      <c r="A90003" t="str">
        <f t="shared" si="1406"/>
        <v/>
      </c>
      <c r="D90003" s="5"/>
    </row>
    <row r="90004" spans="1:4">
      <c r="A90004" t="str">
        <f t="shared" si="1406"/>
        <v/>
      </c>
      <c r="D90004" s="5"/>
    </row>
    <row r="90005" spans="1:4">
      <c r="A90005" t="str">
        <f t="shared" si="1406"/>
        <v/>
      </c>
      <c r="D90005" s="5"/>
    </row>
    <row r="90006" spans="1:4">
      <c r="A90006" t="str">
        <f t="shared" si="1406"/>
        <v/>
      </c>
      <c r="D90006" s="5"/>
    </row>
    <row r="90007" spans="1:4">
      <c r="A90007" t="str">
        <f t="shared" si="1406"/>
        <v/>
      </c>
      <c r="D90007" s="5"/>
    </row>
    <row r="90008" spans="1:4">
      <c r="A90008" t="str">
        <f t="shared" si="1406"/>
        <v/>
      </c>
      <c r="D90008" s="5"/>
    </row>
    <row r="90009" spans="1:4">
      <c r="A90009" t="str">
        <f t="shared" si="1406"/>
        <v/>
      </c>
      <c r="D90009" s="5"/>
    </row>
    <row r="90010" spans="1:4">
      <c r="A90010" t="str">
        <f t="shared" si="1406"/>
        <v/>
      </c>
      <c r="D90010" s="5"/>
    </row>
    <row r="90011" spans="1:4">
      <c r="A90011" t="str">
        <f t="shared" si="1406"/>
        <v/>
      </c>
      <c r="D90011" s="5"/>
    </row>
    <row r="90012" spans="1:4">
      <c r="A90012" t="str">
        <f t="shared" si="1406"/>
        <v/>
      </c>
      <c r="D90012" s="5"/>
    </row>
    <row r="90013" spans="1:4">
      <c r="A90013" t="str">
        <f t="shared" si="1406"/>
        <v/>
      </c>
      <c r="D90013" s="5"/>
    </row>
    <row r="90014" spans="1:4">
      <c r="A90014" t="str">
        <f t="shared" si="1406"/>
        <v/>
      </c>
      <c r="D90014" s="5"/>
    </row>
    <row r="90015" spans="1:4">
      <c r="A90015" t="str">
        <f t="shared" si="1406"/>
        <v/>
      </c>
      <c r="D90015" s="5"/>
    </row>
    <row r="90016" spans="1:4">
      <c r="A90016" t="str">
        <f t="shared" si="1406"/>
        <v/>
      </c>
      <c r="D90016" s="5"/>
    </row>
    <row r="90017" spans="1:4">
      <c r="A90017" t="str">
        <f t="shared" si="1406"/>
        <v/>
      </c>
      <c r="D90017" s="5"/>
    </row>
    <row r="90018" spans="1:4">
      <c r="A90018" t="str">
        <f t="shared" si="1406"/>
        <v/>
      </c>
      <c r="D90018" s="5"/>
    </row>
    <row r="90019" spans="1:4">
      <c r="A90019" t="str">
        <f t="shared" si="1406"/>
        <v/>
      </c>
      <c r="D90019" s="5"/>
    </row>
    <row r="90020" spans="1:4">
      <c r="A90020" t="str">
        <f t="shared" si="1406"/>
        <v/>
      </c>
      <c r="D90020" s="5"/>
    </row>
    <row r="90021" spans="1:4">
      <c r="A90021" t="str">
        <f t="shared" si="1406"/>
        <v/>
      </c>
      <c r="D90021" s="5"/>
    </row>
    <row r="90022" spans="1:4">
      <c r="A90022" t="str">
        <f t="shared" si="1406"/>
        <v/>
      </c>
      <c r="D90022" s="5"/>
    </row>
    <row r="90023" spans="1:4">
      <c r="A90023" t="str">
        <f t="shared" si="1406"/>
        <v/>
      </c>
      <c r="D90023" s="5"/>
    </row>
    <row r="90024" spans="1:4">
      <c r="A90024" t="str">
        <f t="shared" si="1406"/>
        <v/>
      </c>
      <c r="D90024" s="5"/>
    </row>
    <row r="90025" spans="1:4">
      <c r="A90025" t="str">
        <f t="shared" si="1406"/>
        <v/>
      </c>
      <c r="D90025" s="5"/>
    </row>
    <row r="90026" spans="1:4">
      <c r="A90026" t="str">
        <f t="shared" si="1406"/>
        <v/>
      </c>
      <c r="D90026" s="5"/>
    </row>
    <row r="90027" spans="1:4">
      <c r="A90027" t="str">
        <f t="shared" si="1406"/>
        <v/>
      </c>
      <c r="D90027" s="5"/>
    </row>
    <row r="90028" spans="1:4">
      <c r="A90028" t="str">
        <f t="shared" si="1406"/>
        <v/>
      </c>
      <c r="D90028" s="5"/>
    </row>
    <row r="90029" spans="1:4">
      <c r="A90029" t="str">
        <f t="shared" si="1406"/>
        <v/>
      </c>
      <c r="D90029" s="5"/>
    </row>
    <row r="90030" spans="1:4">
      <c r="A90030" t="str">
        <f t="shared" si="1406"/>
        <v/>
      </c>
      <c r="D90030" s="5"/>
    </row>
    <row r="90031" spans="1:4">
      <c r="A90031" t="str">
        <f t="shared" si="1406"/>
        <v/>
      </c>
      <c r="D90031" s="5"/>
    </row>
    <row r="90032" spans="1:4">
      <c r="A90032" t="str">
        <f t="shared" si="1406"/>
        <v/>
      </c>
      <c r="D90032" s="5"/>
    </row>
    <row r="90033" spans="1:4">
      <c r="A90033" t="str">
        <f t="shared" si="1406"/>
        <v/>
      </c>
      <c r="D90033" s="5"/>
    </row>
    <row r="90034" spans="1:4">
      <c r="A90034" t="str">
        <f t="shared" si="1406"/>
        <v/>
      </c>
      <c r="D90034" s="5"/>
    </row>
    <row r="90035" spans="1:4">
      <c r="A90035" t="str">
        <f t="shared" si="1406"/>
        <v/>
      </c>
      <c r="D90035" s="5"/>
    </row>
    <row r="90036" spans="1:4">
      <c r="A90036" t="str">
        <f t="shared" si="1406"/>
        <v/>
      </c>
      <c r="D90036" s="5"/>
    </row>
    <row r="90037" spans="1:4">
      <c r="A90037" t="str">
        <f t="shared" si="1406"/>
        <v/>
      </c>
      <c r="D90037" s="5"/>
    </row>
    <row r="90038" spans="1:4">
      <c r="A90038" t="str">
        <f t="shared" si="1406"/>
        <v/>
      </c>
      <c r="D90038" s="5"/>
    </row>
    <row r="90039" spans="1:4">
      <c r="A90039" t="str">
        <f t="shared" si="1406"/>
        <v/>
      </c>
      <c r="D90039" s="5"/>
    </row>
    <row r="90040" spans="1:4">
      <c r="A90040" t="str">
        <f t="shared" si="1406"/>
        <v/>
      </c>
      <c r="D90040" s="5"/>
    </row>
    <row r="90041" spans="1:4">
      <c r="A90041" t="str">
        <f t="shared" si="1406"/>
        <v/>
      </c>
      <c r="D90041" s="5"/>
    </row>
    <row r="90042" spans="1:4">
      <c r="A90042" t="str">
        <f t="shared" si="1406"/>
        <v/>
      </c>
      <c r="D90042" s="5"/>
    </row>
    <row r="90043" spans="1:4">
      <c r="A90043" t="str">
        <f t="shared" si="1406"/>
        <v/>
      </c>
      <c r="D90043" s="5"/>
    </row>
    <row r="90044" spans="1:4">
      <c r="A90044" t="str">
        <f t="shared" si="1406"/>
        <v/>
      </c>
      <c r="D90044" s="5"/>
    </row>
    <row r="90045" spans="1:4">
      <c r="A90045" t="str">
        <f t="shared" si="1406"/>
        <v/>
      </c>
      <c r="D90045" s="5"/>
    </row>
    <row r="90046" spans="1:4">
      <c r="A90046" t="str">
        <f t="shared" si="1406"/>
        <v/>
      </c>
      <c r="D90046" s="5"/>
    </row>
    <row r="90047" spans="1:4">
      <c r="A90047" t="str">
        <f t="shared" si="1406"/>
        <v/>
      </c>
      <c r="D90047" s="5"/>
    </row>
    <row r="90048" spans="1:4">
      <c r="A90048" t="str">
        <f t="shared" si="1406"/>
        <v/>
      </c>
      <c r="D90048" s="5"/>
    </row>
    <row r="90049" spans="1:4">
      <c r="A90049" t="str">
        <f t="shared" si="1406"/>
        <v/>
      </c>
      <c r="D90049" s="5"/>
    </row>
    <row r="90050" spans="1:4">
      <c r="A90050" t="str">
        <f t="shared" si="1406"/>
        <v/>
      </c>
      <c r="D90050" s="5"/>
    </row>
    <row r="90051" spans="1:4">
      <c r="A90051" t="str">
        <f t="shared" ref="A90051:A90114" si="1407">CONCATENATE(B90051,D90051)</f>
        <v/>
      </c>
      <c r="D90051" s="5"/>
    </row>
    <row r="90052" spans="1:4">
      <c r="A90052" t="str">
        <f t="shared" si="1407"/>
        <v/>
      </c>
      <c r="D90052" s="5"/>
    </row>
    <row r="90053" spans="1:4">
      <c r="A90053" t="str">
        <f t="shared" si="1407"/>
        <v/>
      </c>
      <c r="D90053" s="5"/>
    </row>
    <row r="90054" spans="1:4">
      <c r="A90054" t="str">
        <f t="shared" si="1407"/>
        <v/>
      </c>
      <c r="D90054" s="5"/>
    </row>
    <row r="90055" spans="1:4">
      <c r="A90055" t="str">
        <f t="shared" si="1407"/>
        <v/>
      </c>
      <c r="D90055" s="5"/>
    </row>
    <row r="90056" spans="1:4">
      <c r="A90056" t="str">
        <f t="shared" si="1407"/>
        <v/>
      </c>
      <c r="D90056" s="5"/>
    </row>
    <row r="90057" spans="1:4">
      <c r="A90057" t="str">
        <f t="shared" si="1407"/>
        <v/>
      </c>
      <c r="D90057" s="5"/>
    </row>
    <row r="90058" spans="1:4">
      <c r="A90058" t="str">
        <f t="shared" si="1407"/>
        <v/>
      </c>
      <c r="D90058" s="5"/>
    </row>
    <row r="90059" spans="1:4">
      <c r="A90059" t="str">
        <f t="shared" si="1407"/>
        <v/>
      </c>
      <c r="D90059" s="5"/>
    </row>
    <row r="90060" spans="1:4">
      <c r="A90060" t="str">
        <f t="shared" si="1407"/>
        <v/>
      </c>
      <c r="D90060" s="5"/>
    </row>
    <row r="90061" spans="1:4">
      <c r="A90061" t="str">
        <f t="shared" si="1407"/>
        <v/>
      </c>
      <c r="D90061" s="5"/>
    </row>
    <row r="90062" spans="1:4">
      <c r="A90062" t="str">
        <f t="shared" si="1407"/>
        <v/>
      </c>
      <c r="D90062" s="5"/>
    </row>
    <row r="90063" spans="1:4">
      <c r="A90063" t="str">
        <f t="shared" si="1407"/>
        <v/>
      </c>
      <c r="D90063" s="5"/>
    </row>
    <row r="90064" spans="1:4">
      <c r="A90064" t="str">
        <f t="shared" si="1407"/>
        <v/>
      </c>
      <c r="D90064" s="5"/>
    </row>
    <row r="90065" spans="1:4">
      <c r="A90065" t="str">
        <f t="shared" si="1407"/>
        <v/>
      </c>
      <c r="D90065" s="5"/>
    </row>
    <row r="90066" spans="1:4">
      <c r="A90066" t="str">
        <f t="shared" si="1407"/>
        <v/>
      </c>
      <c r="D90066" s="5"/>
    </row>
    <row r="90067" spans="1:4">
      <c r="A90067" t="str">
        <f t="shared" si="1407"/>
        <v/>
      </c>
      <c r="D90067" s="5"/>
    </row>
    <row r="90068" spans="1:4">
      <c r="A90068" t="str">
        <f t="shared" si="1407"/>
        <v/>
      </c>
      <c r="D90068" s="5"/>
    </row>
    <row r="90069" spans="1:4">
      <c r="A90069" t="str">
        <f t="shared" si="1407"/>
        <v/>
      </c>
      <c r="D90069" s="5"/>
    </row>
    <row r="90070" spans="1:4">
      <c r="A90070" t="str">
        <f t="shared" si="1407"/>
        <v/>
      </c>
      <c r="D90070" s="5"/>
    </row>
    <row r="90071" spans="1:4">
      <c r="A90071" t="str">
        <f t="shared" si="1407"/>
        <v/>
      </c>
      <c r="D90071" s="5"/>
    </row>
    <row r="90072" spans="1:4">
      <c r="A90072" t="str">
        <f t="shared" si="1407"/>
        <v/>
      </c>
      <c r="D90072" s="5"/>
    </row>
    <row r="90073" spans="1:4">
      <c r="A90073" t="str">
        <f t="shared" si="1407"/>
        <v/>
      </c>
      <c r="D90073" s="5"/>
    </row>
    <row r="90074" spans="1:4">
      <c r="A90074" t="str">
        <f t="shared" si="1407"/>
        <v/>
      </c>
      <c r="D90074" s="5"/>
    </row>
    <row r="90075" spans="1:4">
      <c r="A90075" t="str">
        <f t="shared" si="1407"/>
        <v/>
      </c>
      <c r="D90075" s="5"/>
    </row>
    <row r="90076" spans="1:4">
      <c r="A90076" t="str">
        <f t="shared" si="1407"/>
        <v/>
      </c>
      <c r="D90076" s="5"/>
    </row>
    <row r="90077" spans="1:4">
      <c r="A90077" t="str">
        <f t="shared" si="1407"/>
        <v/>
      </c>
      <c r="D90077" s="5"/>
    </row>
    <row r="90078" spans="1:4">
      <c r="A90078" t="str">
        <f t="shared" si="1407"/>
        <v/>
      </c>
      <c r="D90078" s="5"/>
    </row>
    <row r="90079" spans="1:4">
      <c r="A90079" t="str">
        <f t="shared" si="1407"/>
        <v/>
      </c>
      <c r="D90079" s="5"/>
    </row>
    <row r="90080" spans="1:4">
      <c r="A90080" t="str">
        <f t="shared" si="1407"/>
        <v/>
      </c>
      <c r="D90080" s="5"/>
    </row>
    <row r="90081" spans="1:4">
      <c r="A90081" t="str">
        <f t="shared" si="1407"/>
        <v/>
      </c>
      <c r="D90081" s="5"/>
    </row>
    <row r="90082" spans="1:4">
      <c r="A90082" t="str">
        <f t="shared" si="1407"/>
        <v/>
      </c>
      <c r="D90082" s="5"/>
    </row>
    <row r="90083" spans="1:4">
      <c r="A90083" t="str">
        <f t="shared" si="1407"/>
        <v/>
      </c>
      <c r="D90083" s="5"/>
    </row>
    <row r="90084" spans="1:4">
      <c r="A90084" t="str">
        <f t="shared" si="1407"/>
        <v/>
      </c>
      <c r="D90084" s="5"/>
    </row>
    <row r="90085" spans="1:4">
      <c r="A90085" t="str">
        <f t="shared" si="1407"/>
        <v/>
      </c>
      <c r="D90085" s="5"/>
    </row>
    <row r="90086" spans="1:4">
      <c r="A90086" t="str">
        <f t="shared" si="1407"/>
        <v/>
      </c>
      <c r="D90086" s="5"/>
    </row>
    <row r="90087" spans="1:4">
      <c r="A90087" t="str">
        <f t="shared" si="1407"/>
        <v/>
      </c>
      <c r="D90087" s="5"/>
    </row>
    <row r="90088" spans="1:4">
      <c r="A90088" t="str">
        <f t="shared" si="1407"/>
        <v/>
      </c>
      <c r="D90088" s="5"/>
    </row>
    <row r="90089" spans="1:4">
      <c r="A90089" t="str">
        <f t="shared" si="1407"/>
        <v/>
      </c>
      <c r="D90089" s="5"/>
    </row>
    <row r="90090" spans="1:4">
      <c r="A90090" t="str">
        <f t="shared" si="1407"/>
        <v/>
      </c>
      <c r="D90090" s="5"/>
    </row>
    <row r="90091" spans="1:4">
      <c r="A90091" t="str">
        <f t="shared" si="1407"/>
        <v/>
      </c>
      <c r="D90091" s="5"/>
    </row>
    <row r="90092" spans="1:4">
      <c r="A90092" t="str">
        <f t="shared" si="1407"/>
        <v/>
      </c>
      <c r="D90092" s="5"/>
    </row>
    <row r="90093" spans="1:4">
      <c r="A90093" t="str">
        <f t="shared" si="1407"/>
        <v/>
      </c>
      <c r="D90093" s="5"/>
    </row>
    <row r="90094" spans="1:4">
      <c r="A90094" t="str">
        <f t="shared" si="1407"/>
        <v/>
      </c>
      <c r="D90094" s="5"/>
    </row>
    <row r="90095" spans="1:4">
      <c r="A90095" t="str">
        <f t="shared" si="1407"/>
        <v/>
      </c>
      <c r="D90095" s="5"/>
    </row>
    <row r="90096" spans="1:4">
      <c r="A90096" t="str">
        <f t="shared" si="1407"/>
        <v/>
      </c>
      <c r="D90096" s="5"/>
    </row>
    <row r="90097" spans="1:4">
      <c r="A90097" t="str">
        <f t="shared" si="1407"/>
        <v/>
      </c>
      <c r="D90097" s="5"/>
    </row>
    <row r="90098" spans="1:4">
      <c r="A90098" t="str">
        <f t="shared" si="1407"/>
        <v/>
      </c>
      <c r="D90098" s="5"/>
    </row>
    <row r="90099" spans="1:4">
      <c r="A90099" t="str">
        <f t="shared" si="1407"/>
        <v/>
      </c>
      <c r="D90099" s="5"/>
    </row>
    <row r="90100" spans="1:4">
      <c r="A90100" t="str">
        <f t="shared" si="1407"/>
        <v/>
      </c>
      <c r="D90100" s="5"/>
    </row>
    <row r="90101" spans="1:4">
      <c r="A90101" t="str">
        <f t="shared" si="1407"/>
        <v/>
      </c>
      <c r="D90101" s="5"/>
    </row>
    <row r="90102" spans="1:4">
      <c r="A90102" t="str">
        <f t="shared" si="1407"/>
        <v/>
      </c>
      <c r="D90102" s="5"/>
    </row>
    <row r="90103" spans="1:4">
      <c r="A90103" t="str">
        <f t="shared" si="1407"/>
        <v/>
      </c>
      <c r="D90103" s="5"/>
    </row>
    <row r="90104" spans="1:4">
      <c r="A90104" t="str">
        <f t="shared" si="1407"/>
        <v/>
      </c>
      <c r="D90104" s="5"/>
    </row>
    <row r="90105" spans="1:4">
      <c r="A90105" t="str">
        <f t="shared" si="1407"/>
        <v/>
      </c>
      <c r="D90105" s="5"/>
    </row>
    <row r="90106" spans="1:4">
      <c r="A90106" t="str">
        <f t="shared" si="1407"/>
        <v/>
      </c>
      <c r="D90106" s="5"/>
    </row>
    <row r="90107" spans="1:4">
      <c r="A90107" t="str">
        <f t="shared" si="1407"/>
        <v/>
      </c>
      <c r="D90107" s="5"/>
    </row>
    <row r="90108" spans="1:4">
      <c r="A90108" t="str">
        <f t="shared" si="1407"/>
        <v/>
      </c>
      <c r="D90108" s="5"/>
    </row>
    <row r="90109" spans="1:4">
      <c r="A90109" t="str">
        <f t="shared" si="1407"/>
        <v/>
      </c>
      <c r="D90109" s="5"/>
    </row>
    <row r="90110" spans="1:4">
      <c r="A90110" t="str">
        <f t="shared" si="1407"/>
        <v/>
      </c>
      <c r="D90110" s="5"/>
    </row>
    <row r="90111" spans="1:4">
      <c r="A90111" t="str">
        <f t="shared" si="1407"/>
        <v/>
      </c>
      <c r="D90111" s="5"/>
    </row>
    <row r="90112" spans="1:4">
      <c r="A90112" t="str">
        <f t="shared" si="1407"/>
        <v/>
      </c>
      <c r="D90112" s="5"/>
    </row>
    <row r="90113" spans="1:4">
      <c r="A90113" t="str">
        <f t="shared" si="1407"/>
        <v/>
      </c>
      <c r="D90113" s="5"/>
    </row>
    <row r="90114" spans="1:4">
      <c r="A90114" t="str">
        <f t="shared" si="1407"/>
        <v/>
      </c>
      <c r="D90114" s="5"/>
    </row>
    <row r="90115" spans="1:4">
      <c r="A90115" t="str">
        <f t="shared" ref="A90115:A90178" si="1408">CONCATENATE(B90115,D90115)</f>
        <v/>
      </c>
      <c r="D90115" s="5"/>
    </row>
    <row r="90116" spans="1:4">
      <c r="A90116" t="str">
        <f t="shared" si="1408"/>
        <v/>
      </c>
      <c r="D90116" s="5"/>
    </row>
    <row r="90117" spans="1:4">
      <c r="A90117" t="str">
        <f t="shared" si="1408"/>
        <v/>
      </c>
      <c r="D90117" s="5"/>
    </row>
    <row r="90118" spans="1:4">
      <c r="A90118" t="str">
        <f t="shared" si="1408"/>
        <v/>
      </c>
      <c r="D90118" s="5"/>
    </row>
    <row r="90119" spans="1:4">
      <c r="A90119" t="str">
        <f t="shared" si="1408"/>
        <v/>
      </c>
      <c r="D90119" s="5"/>
    </row>
    <row r="90120" spans="1:4">
      <c r="A90120" t="str">
        <f t="shared" si="1408"/>
        <v/>
      </c>
      <c r="D90120" s="5"/>
    </row>
    <row r="90121" spans="1:4">
      <c r="A90121" t="str">
        <f t="shared" si="1408"/>
        <v/>
      </c>
      <c r="D90121" s="5"/>
    </row>
    <row r="90122" spans="1:4">
      <c r="A90122" t="str">
        <f t="shared" si="1408"/>
        <v/>
      </c>
      <c r="D90122" s="5"/>
    </row>
    <row r="90123" spans="1:4">
      <c r="A90123" t="str">
        <f t="shared" si="1408"/>
        <v/>
      </c>
      <c r="D90123" s="5"/>
    </row>
    <row r="90124" spans="1:4">
      <c r="A90124" t="str">
        <f t="shared" si="1408"/>
        <v/>
      </c>
      <c r="D90124" s="5"/>
    </row>
    <row r="90125" spans="1:4">
      <c r="A90125" t="str">
        <f t="shared" si="1408"/>
        <v/>
      </c>
      <c r="D90125" s="5"/>
    </row>
    <row r="90126" spans="1:4">
      <c r="A90126" t="str">
        <f t="shared" si="1408"/>
        <v/>
      </c>
      <c r="D90126" s="5"/>
    </row>
    <row r="90127" spans="1:4">
      <c r="A90127" t="str">
        <f t="shared" si="1408"/>
        <v/>
      </c>
      <c r="D90127" s="5"/>
    </row>
    <row r="90128" spans="1:4">
      <c r="A90128" t="str">
        <f t="shared" si="1408"/>
        <v/>
      </c>
      <c r="D90128" s="5"/>
    </row>
    <row r="90129" spans="1:4">
      <c r="A90129" t="str">
        <f t="shared" si="1408"/>
        <v/>
      </c>
      <c r="D90129" s="5"/>
    </row>
    <row r="90130" spans="1:4">
      <c r="A90130" t="str">
        <f t="shared" si="1408"/>
        <v/>
      </c>
      <c r="D90130" s="5"/>
    </row>
    <row r="90131" spans="1:4">
      <c r="A90131" t="str">
        <f t="shared" si="1408"/>
        <v/>
      </c>
      <c r="D90131" s="5"/>
    </row>
    <row r="90132" spans="1:4">
      <c r="A90132" t="str">
        <f t="shared" si="1408"/>
        <v/>
      </c>
      <c r="D90132" s="5"/>
    </row>
    <row r="90133" spans="1:4">
      <c r="A90133" t="str">
        <f t="shared" si="1408"/>
        <v/>
      </c>
      <c r="D90133" s="5"/>
    </row>
    <row r="90134" spans="1:4">
      <c r="A90134" t="str">
        <f t="shared" si="1408"/>
        <v/>
      </c>
      <c r="D90134" s="5"/>
    </row>
    <row r="90135" spans="1:4">
      <c r="A90135" t="str">
        <f t="shared" si="1408"/>
        <v/>
      </c>
      <c r="D90135" s="5"/>
    </row>
    <row r="90136" spans="1:4">
      <c r="A90136" t="str">
        <f t="shared" si="1408"/>
        <v/>
      </c>
      <c r="D90136" s="5"/>
    </row>
    <row r="90137" spans="1:4">
      <c r="A90137" t="str">
        <f t="shared" si="1408"/>
        <v/>
      </c>
      <c r="D90137" s="5"/>
    </row>
    <row r="90138" spans="1:4">
      <c r="A90138" t="str">
        <f t="shared" si="1408"/>
        <v/>
      </c>
      <c r="D90138" s="5"/>
    </row>
    <row r="90139" spans="1:4">
      <c r="A90139" t="str">
        <f t="shared" si="1408"/>
        <v/>
      </c>
      <c r="D90139" s="5"/>
    </row>
    <row r="90140" spans="1:4">
      <c r="A90140" t="str">
        <f t="shared" si="1408"/>
        <v/>
      </c>
      <c r="D90140" s="5"/>
    </row>
    <row r="90141" spans="1:4">
      <c r="A90141" t="str">
        <f t="shared" si="1408"/>
        <v/>
      </c>
      <c r="D90141" s="5"/>
    </row>
    <row r="90142" spans="1:4">
      <c r="A90142" t="str">
        <f t="shared" si="1408"/>
        <v/>
      </c>
      <c r="D90142" s="5"/>
    </row>
    <row r="90143" spans="1:4">
      <c r="A90143" t="str">
        <f t="shared" si="1408"/>
        <v/>
      </c>
      <c r="D90143" s="5"/>
    </row>
    <row r="90144" spans="1:4">
      <c r="A90144" t="str">
        <f t="shared" si="1408"/>
        <v/>
      </c>
      <c r="D90144" s="5"/>
    </row>
    <row r="90145" spans="1:4">
      <c r="A90145" t="str">
        <f t="shared" si="1408"/>
        <v/>
      </c>
      <c r="D90145" s="5"/>
    </row>
    <row r="90146" spans="1:4">
      <c r="A90146" t="str">
        <f t="shared" si="1408"/>
        <v/>
      </c>
      <c r="D90146" s="5"/>
    </row>
    <row r="90147" spans="1:4">
      <c r="A90147" t="str">
        <f t="shared" si="1408"/>
        <v/>
      </c>
      <c r="D90147" s="5"/>
    </row>
    <row r="90148" spans="1:4">
      <c r="A90148" t="str">
        <f t="shared" si="1408"/>
        <v/>
      </c>
      <c r="D90148" s="5"/>
    </row>
    <row r="90149" spans="1:4">
      <c r="A90149" t="str">
        <f t="shared" si="1408"/>
        <v/>
      </c>
      <c r="D90149" s="5"/>
    </row>
    <row r="90150" spans="1:4">
      <c r="A90150" t="str">
        <f t="shared" si="1408"/>
        <v/>
      </c>
      <c r="D90150" s="5"/>
    </row>
    <row r="90151" spans="1:4">
      <c r="A90151" t="str">
        <f t="shared" si="1408"/>
        <v/>
      </c>
      <c r="D90151" s="5"/>
    </row>
    <row r="90152" spans="1:4">
      <c r="A90152" t="str">
        <f t="shared" si="1408"/>
        <v/>
      </c>
      <c r="D90152" s="5"/>
    </row>
    <row r="90153" spans="1:4">
      <c r="A90153" t="str">
        <f t="shared" si="1408"/>
        <v/>
      </c>
      <c r="D90153" s="5"/>
    </row>
    <row r="90154" spans="1:4">
      <c r="A90154" t="str">
        <f t="shared" si="1408"/>
        <v/>
      </c>
      <c r="D90154" s="5"/>
    </row>
    <row r="90155" spans="1:4">
      <c r="A90155" t="str">
        <f t="shared" si="1408"/>
        <v/>
      </c>
      <c r="D90155" s="5"/>
    </row>
    <row r="90156" spans="1:4">
      <c r="A90156" t="str">
        <f t="shared" si="1408"/>
        <v/>
      </c>
      <c r="D90156" s="5"/>
    </row>
    <row r="90157" spans="1:4">
      <c r="A90157" t="str">
        <f t="shared" si="1408"/>
        <v/>
      </c>
      <c r="D90157" s="5"/>
    </row>
    <row r="90158" spans="1:4">
      <c r="A90158" t="str">
        <f t="shared" si="1408"/>
        <v/>
      </c>
      <c r="D90158" s="5"/>
    </row>
    <row r="90159" spans="1:4">
      <c r="A90159" t="str">
        <f t="shared" si="1408"/>
        <v/>
      </c>
      <c r="D90159" s="5"/>
    </row>
    <row r="90160" spans="1:4">
      <c r="A90160" t="str">
        <f t="shared" si="1408"/>
        <v/>
      </c>
      <c r="D90160" s="5"/>
    </row>
    <row r="90161" spans="1:4">
      <c r="A90161" t="str">
        <f t="shared" si="1408"/>
        <v/>
      </c>
      <c r="D90161" s="5"/>
    </row>
    <row r="90162" spans="1:4">
      <c r="A90162" t="str">
        <f t="shared" si="1408"/>
        <v/>
      </c>
      <c r="D90162" s="5"/>
    </row>
    <row r="90163" spans="1:4">
      <c r="A90163" t="str">
        <f t="shared" si="1408"/>
        <v/>
      </c>
      <c r="D90163" s="5"/>
    </row>
    <row r="90164" spans="1:4">
      <c r="A90164" t="str">
        <f t="shared" si="1408"/>
        <v/>
      </c>
      <c r="D90164" s="5"/>
    </row>
    <row r="90165" spans="1:4">
      <c r="A90165" t="str">
        <f t="shared" si="1408"/>
        <v/>
      </c>
      <c r="D90165" s="5"/>
    </row>
    <row r="90166" spans="1:4">
      <c r="A90166" t="str">
        <f t="shared" si="1408"/>
        <v/>
      </c>
      <c r="D90166" s="5"/>
    </row>
    <row r="90167" spans="1:4">
      <c r="A90167" t="str">
        <f t="shared" si="1408"/>
        <v/>
      </c>
      <c r="D90167" s="5"/>
    </row>
    <row r="90168" spans="1:4">
      <c r="A90168" t="str">
        <f t="shared" si="1408"/>
        <v/>
      </c>
      <c r="D90168" s="5"/>
    </row>
    <row r="90169" spans="1:4">
      <c r="A90169" t="str">
        <f t="shared" si="1408"/>
        <v/>
      </c>
      <c r="D90169" s="5"/>
    </row>
    <row r="90170" spans="1:4">
      <c r="A90170" t="str">
        <f t="shared" si="1408"/>
        <v/>
      </c>
      <c r="D90170" s="5"/>
    </row>
    <row r="90171" spans="1:4">
      <c r="A90171" t="str">
        <f t="shared" si="1408"/>
        <v/>
      </c>
      <c r="D90171" s="5"/>
    </row>
    <row r="90172" spans="1:4">
      <c r="A90172" t="str">
        <f t="shared" si="1408"/>
        <v/>
      </c>
      <c r="D90172" s="5"/>
    </row>
    <row r="90173" spans="1:4">
      <c r="A90173" t="str">
        <f t="shared" si="1408"/>
        <v/>
      </c>
      <c r="D90173" s="5"/>
    </row>
    <row r="90174" spans="1:4">
      <c r="A90174" t="str">
        <f t="shared" si="1408"/>
        <v/>
      </c>
      <c r="D90174" s="5"/>
    </row>
    <row r="90175" spans="1:4">
      <c r="A90175" t="str">
        <f t="shared" si="1408"/>
        <v/>
      </c>
      <c r="D90175" s="5"/>
    </row>
    <row r="90176" spans="1:4">
      <c r="A90176" t="str">
        <f t="shared" si="1408"/>
        <v/>
      </c>
      <c r="D90176" s="5"/>
    </row>
    <row r="90177" spans="1:4">
      <c r="A90177" t="str">
        <f t="shared" si="1408"/>
        <v/>
      </c>
      <c r="D90177" s="5"/>
    </row>
    <row r="90178" spans="1:4">
      <c r="A90178" t="str">
        <f t="shared" si="1408"/>
        <v/>
      </c>
      <c r="D90178" s="5"/>
    </row>
    <row r="90179" spans="1:4">
      <c r="A90179" t="str">
        <f t="shared" ref="A90179:A90242" si="1409">CONCATENATE(B90179,D90179)</f>
        <v/>
      </c>
      <c r="D90179" s="5"/>
    </row>
    <row r="90180" spans="1:4">
      <c r="A90180" t="str">
        <f t="shared" si="1409"/>
        <v/>
      </c>
      <c r="D90180" s="5"/>
    </row>
    <row r="90181" spans="1:4">
      <c r="A90181" t="str">
        <f t="shared" si="1409"/>
        <v/>
      </c>
      <c r="D90181" s="5"/>
    </row>
    <row r="90182" spans="1:4">
      <c r="A90182" t="str">
        <f t="shared" si="1409"/>
        <v/>
      </c>
      <c r="D90182" s="5"/>
    </row>
    <row r="90183" spans="1:4">
      <c r="A90183" t="str">
        <f t="shared" si="1409"/>
        <v/>
      </c>
      <c r="D90183" s="5"/>
    </row>
    <row r="90184" spans="1:4">
      <c r="A90184" t="str">
        <f t="shared" si="1409"/>
        <v/>
      </c>
      <c r="D90184" s="5"/>
    </row>
    <row r="90185" spans="1:4">
      <c r="A90185" t="str">
        <f t="shared" si="1409"/>
        <v/>
      </c>
      <c r="D90185" s="5"/>
    </row>
    <row r="90186" spans="1:4">
      <c r="A90186" t="str">
        <f t="shared" si="1409"/>
        <v/>
      </c>
      <c r="D90186" s="5"/>
    </row>
    <row r="90187" spans="1:4">
      <c r="A90187" t="str">
        <f t="shared" si="1409"/>
        <v/>
      </c>
      <c r="D90187" s="5"/>
    </row>
    <row r="90188" spans="1:4">
      <c r="A90188" t="str">
        <f t="shared" si="1409"/>
        <v/>
      </c>
      <c r="D90188" s="5"/>
    </row>
    <row r="90189" spans="1:4">
      <c r="A90189" t="str">
        <f t="shared" si="1409"/>
        <v/>
      </c>
      <c r="D90189" s="5"/>
    </row>
    <row r="90190" spans="1:4">
      <c r="A90190" t="str">
        <f t="shared" si="1409"/>
        <v/>
      </c>
      <c r="D90190" s="5"/>
    </row>
    <row r="90191" spans="1:4">
      <c r="A90191" t="str">
        <f t="shared" si="1409"/>
        <v/>
      </c>
      <c r="D90191" s="5"/>
    </row>
    <row r="90192" spans="1:4">
      <c r="A90192" t="str">
        <f t="shared" si="1409"/>
        <v/>
      </c>
      <c r="D90192" s="5"/>
    </row>
    <row r="90193" spans="1:4">
      <c r="A90193" t="str">
        <f t="shared" si="1409"/>
        <v/>
      </c>
      <c r="D90193" s="5"/>
    </row>
    <row r="90194" spans="1:4">
      <c r="A90194" t="str">
        <f t="shared" si="1409"/>
        <v/>
      </c>
      <c r="D90194" s="5"/>
    </row>
    <row r="90195" spans="1:4">
      <c r="A90195" t="str">
        <f t="shared" si="1409"/>
        <v/>
      </c>
      <c r="D90195" s="5"/>
    </row>
    <row r="90196" spans="1:4">
      <c r="A90196" t="str">
        <f t="shared" si="1409"/>
        <v/>
      </c>
      <c r="D90196" s="5"/>
    </row>
    <row r="90197" spans="1:4">
      <c r="A90197" t="str">
        <f t="shared" si="1409"/>
        <v/>
      </c>
      <c r="D90197" s="5"/>
    </row>
    <row r="90198" spans="1:4">
      <c r="A90198" t="str">
        <f t="shared" si="1409"/>
        <v/>
      </c>
      <c r="D90198" s="5"/>
    </row>
    <row r="90199" spans="1:4">
      <c r="A90199" t="str">
        <f t="shared" si="1409"/>
        <v/>
      </c>
      <c r="D90199" s="5"/>
    </row>
    <row r="90200" spans="1:4">
      <c r="A90200" t="str">
        <f t="shared" si="1409"/>
        <v/>
      </c>
      <c r="D90200" s="5"/>
    </row>
    <row r="90201" spans="1:4">
      <c r="A90201" t="str">
        <f t="shared" si="1409"/>
        <v/>
      </c>
      <c r="D90201" s="5"/>
    </row>
    <row r="90202" spans="1:4">
      <c r="A90202" t="str">
        <f t="shared" si="1409"/>
        <v/>
      </c>
      <c r="D90202" s="5"/>
    </row>
    <row r="90203" spans="1:4">
      <c r="A90203" t="str">
        <f t="shared" si="1409"/>
        <v/>
      </c>
      <c r="D90203" s="5"/>
    </row>
    <row r="90204" spans="1:4">
      <c r="A90204" t="str">
        <f t="shared" si="1409"/>
        <v/>
      </c>
      <c r="D90204" s="5"/>
    </row>
    <row r="90205" spans="1:4">
      <c r="A90205" t="str">
        <f t="shared" si="1409"/>
        <v/>
      </c>
      <c r="D90205" s="5"/>
    </row>
    <row r="90206" spans="1:4">
      <c r="A90206" t="str">
        <f t="shared" si="1409"/>
        <v/>
      </c>
      <c r="D90206" s="5"/>
    </row>
    <row r="90207" spans="1:4">
      <c r="A90207" t="str">
        <f t="shared" si="1409"/>
        <v/>
      </c>
      <c r="D90207" s="5"/>
    </row>
    <row r="90208" spans="1:4">
      <c r="A90208" t="str">
        <f t="shared" si="1409"/>
        <v/>
      </c>
      <c r="D90208" s="5"/>
    </row>
    <row r="90209" spans="1:4">
      <c r="A90209" t="str">
        <f t="shared" si="1409"/>
        <v/>
      </c>
      <c r="D90209" s="5"/>
    </row>
    <row r="90210" spans="1:4">
      <c r="A90210" t="str">
        <f t="shared" si="1409"/>
        <v/>
      </c>
      <c r="D90210" s="5"/>
    </row>
    <row r="90211" spans="1:4">
      <c r="A90211" t="str">
        <f t="shared" si="1409"/>
        <v/>
      </c>
      <c r="D90211" s="5"/>
    </row>
    <row r="90212" spans="1:4">
      <c r="A90212" t="str">
        <f t="shared" si="1409"/>
        <v/>
      </c>
      <c r="D90212" s="5"/>
    </row>
    <row r="90213" spans="1:4">
      <c r="A90213" t="str">
        <f t="shared" si="1409"/>
        <v/>
      </c>
      <c r="D90213" s="5"/>
    </row>
    <row r="90214" spans="1:4">
      <c r="A90214" t="str">
        <f t="shared" si="1409"/>
        <v/>
      </c>
      <c r="D90214" s="5"/>
    </row>
    <row r="90215" spans="1:4">
      <c r="A90215" t="str">
        <f t="shared" si="1409"/>
        <v/>
      </c>
      <c r="D90215" s="5"/>
    </row>
    <row r="90216" spans="1:4">
      <c r="A90216" t="str">
        <f t="shared" si="1409"/>
        <v/>
      </c>
      <c r="D90216" s="5"/>
    </row>
    <row r="90217" spans="1:4">
      <c r="A90217" t="str">
        <f t="shared" si="1409"/>
        <v/>
      </c>
      <c r="D90217" s="5"/>
    </row>
    <row r="90218" spans="1:4">
      <c r="A90218" t="str">
        <f t="shared" si="1409"/>
        <v/>
      </c>
      <c r="D90218" s="5"/>
    </row>
    <row r="90219" spans="1:4">
      <c r="A90219" t="str">
        <f t="shared" si="1409"/>
        <v/>
      </c>
      <c r="D90219" s="5"/>
    </row>
    <row r="90220" spans="1:4">
      <c r="A90220" t="str">
        <f t="shared" si="1409"/>
        <v/>
      </c>
      <c r="D90220" s="5"/>
    </row>
    <row r="90221" spans="1:4">
      <c r="A90221" t="str">
        <f t="shared" si="1409"/>
        <v/>
      </c>
      <c r="D90221" s="5"/>
    </row>
    <row r="90222" spans="1:4">
      <c r="A90222" t="str">
        <f t="shared" si="1409"/>
        <v/>
      </c>
      <c r="D90222" s="5"/>
    </row>
    <row r="90223" spans="1:4">
      <c r="A90223" t="str">
        <f t="shared" si="1409"/>
        <v/>
      </c>
      <c r="D90223" s="5"/>
    </row>
    <row r="90224" spans="1:4">
      <c r="A90224" t="str">
        <f t="shared" si="1409"/>
        <v/>
      </c>
      <c r="D90224" s="5"/>
    </row>
    <row r="90225" spans="1:4">
      <c r="A90225" t="str">
        <f t="shared" si="1409"/>
        <v/>
      </c>
      <c r="D90225" s="5"/>
    </row>
    <row r="90226" spans="1:4">
      <c r="A90226" t="str">
        <f t="shared" si="1409"/>
        <v/>
      </c>
      <c r="D90226" s="5"/>
    </row>
    <row r="90227" spans="1:4">
      <c r="A90227" t="str">
        <f t="shared" si="1409"/>
        <v/>
      </c>
      <c r="D90227" s="5"/>
    </row>
    <row r="90228" spans="1:4">
      <c r="A90228" t="str">
        <f t="shared" si="1409"/>
        <v/>
      </c>
      <c r="D90228" s="5"/>
    </row>
    <row r="90229" spans="1:4">
      <c r="A90229" t="str">
        <f t="shared" si="1409"/>
        <v/>
      </c>
      <c r="D90229" s="5"/>
    </row>
    <row r="90230" spans="1:4">
      <c r="A90230" t="str">
        <f t="shared" si="1409"/>
        <v/>
      </c>
      <c r="D90230" s="5"/>
    </row>
    <row r="90231" spans="1:4">
      <c r="A90231" t="str">
        <f t="shared" si="1409"/>
        <v/>
      </c>
      <c r="D90231" s="5"/>
    </row>
    <row r="90232" spans="1:4">
      <c r="A90232" t="str">
        <f t="shared" si="1409"/>
        <v/>
      </c>
      <c r="D90232" s="5"/>
    </row>
    <row r="90233" spans="1:4">
      <c r="A90233" t="str">
        <f t="shared" si="1409"/>
        <v/>
      </c>
      <c r="D90233" s="5"/>
    </row>
    <row r="90234" spans="1:4">
      <c r="A90234" t="str">
        <f t="shared" si="1409"/>
        <v/>
      </c>
      <c r="D90234" s="5"/>
    </row>
    <row r="90235" spans="1:4">
      <c r="A90235" t="str">
        <f t="shared" si="1409"/>
        <v/>
      </c>
      <c r="D90235" s="5"/>
    </row>
    <row r="90236" spans="1:4">
      <c r="A90236" t="str">
        <f t="shared" si="1409"/>
        <v/>
      </c>
      <c r="D90236" s="5"/>
    </row>
    <row r="90237" spans="1:4">
      <c r="A90237" t="str">
        <f t="shared" si="1409"/>
        <v/>
      </c>
      <c r="D90237" s="5"/>
    </row>
    <row r="90238" spans="1:4">
      <c r="A90238" t="str">
        <f t="shared" si="1409"/>
        <v/>
      </c>
      <c r="D90238" s="5"/>
    </row>
    <row r="90239" spans="1:4">
      <c r="A90239" t="str">
        <f t="shared" si="1409"/>
        <v/>
      </c>
      <c r="D90239" s="5"/>
    </row>
    <row r="90240" spans="1:4">
      <c r="A90240" t="str">
        <f t="shared" si="1409"/>
        <v/>
      </c>
      <c r="D90240" s="5"/>
    </row>
    <row r="90241" spans="1:4">
      <c r="A90241" t="str">
        <f t="shared" si="1409"/>
        <v/>
      </c>
      <c r="D90241" s="5"/>
    </row>
    <row r="90242" spans="1:4">
      <c r="A90242" t="str">
        <f t="shared" si="1409"/>
        <v/>
      </c>
      <c r="D90242" s="5"/>
    </row>
    <row r="90243" spans="1:4">
      <c r="A90243" t="str">
        <f t="shared" ref="A90243:A90306" si="1410">CONCATENATE(B90243,D90243)</f>
        <v/>
      </c>
      <c r="D90243" s="5"/>
    </row>
    <row r="90244" spans="1:4">
      <c r="A90244" t="str">
        <f t="shared" si="1410"/>
        <v/>
      </c>
      <c r="D90244" s="5"/>
    </row>
    <row r="90245" spans="1:4">
      <c r="A90245" t="str">
        <f t="shared" si="1410"/>
        <v/>
      </c>
      <c r="D90245" s="5"/>
    </row>
    <row r="90246" spans="1:4">
      <c r="A90246" t="str">
        <f t="shared" si="1410"/>
        <v/>
      </c>
      <c r="D90246" s="5"/>
    </row>
    <row r="90247" spans="1:4">
      <c r="A90247" t="str">
        <f t="shared" si="1410"/>
        <v/>
      </c>
      <c r="D90247" s="5"/>
    </row>
    <row r="90248" spans="1:4">
      <c r="A90248" t="str">
        <f t="shared" si="1410"/>
        <v/>
      </c>
      <c r="D90248" s="5"/>
    </row>
    <row r="90249" spans="1:4">
      <c r="A90249" t="str">
        <f t="shared" si="1410"/>
        <v/>
      </c>
      <c r="D90249" s="5"/>
    </row>
    <row r="90250" spans="1:4">
      <c r="A90250" t="str">
        <f t="shared" si="1410"/>
        <v/>
      </c>
      <c r="D90250" s="5"/>
    </row>
    <row r="90251" spans="1:4">
      <c r="A90251" t="str">
        <f t="shared" si="1410"/>
        <v/>
      </c>
      <c r="D90251" s="5"/>
    </row>
    <row r="90252" spans="1:4">
      <c r="A90252" t="str">
        <f t="shared" si="1410"/>
        <v/>
      </c>
      <c r="D90252" s="5"/>
    </row>
    <row r="90253" spans="1:4">
      <c r="A90253" t="str">
        <f t="shared" si="1410"/>
        <v/>
      </c>
      <c r="D90253" s="5"/>
    </row>
    <row r="90254" spans="1:4">
      <c r="A90254" t="str">
        <f t="shared" si="1410"/>
        <v/>
      </c>
      <c r="D90254" s="5"/>
    </row>
    <row r="90255" spans="1:4">
      <c r="A90255" t="str">
        <f t="shared" si="1410"/>
        <v/>
      </c>
      <c r="D90255" s="5"/>
    </row>
    <row r="90256" spans="1:4">
      <c r="A90256" t="str">
        <f t="shared" si="1410"/>
        <v/>
      </c>
      <c r="D90256" s="5"/>
    </row>
    <row r="90257" spans="1:4">
      <c r="A90257" t="str">
        <f t="shared" si="1410"/>
        <v/>
      </c>
      <c r="D90257" s="5"/>
    </row>
    <row r="90258" spans="1:4">
      <c r="A90258" t="str">
        <f t="shared" si="1410"/>
        <v/>
      </c>
      <c r="D90258" s="5"/>
    </row>
    <row r="90259" spans="1:4">
      <c r="A90259" t="str">
        <f t="shared" si="1410"/>
        <v/>
      </c>
      <c r="D90259" s="5"/>
    </row>
    <row r="90260" spans="1:4">
      <c r="A90260" t="str">
        <f t="shared" si="1410"/>
        <v/>
      </c>
      <c r="D90260" s="5"/>
    </row>
    <row r="90261" spans="1:4">
      <c r="A90261" t="str">
        <f t="shared" si="1410"/>
        <v/>
      </c>
      <c r="D90261" s="5"/>
    </row>
    <row r="90262" spans="1:4">
      <c r="A90262" t="str">
        <f t="shared" si="1410"/>
        <v/>
      </c>
      <c r="D90262" s="5"/>
    </row>
    <row r="90263" spans="1:4">
      <c r="A90263" t="str">
        <f t="shared" si="1410"/>
        <v/>
      </c>
      <c r="D90263" s="5"/>
    </row>
    <row r="90264" spans="1:4">
      <c r="A90264" t="str">
        <f t="shared" si="1410"/>
        <v/>
      </c>
      <c r="D90264" s="5"/>
    </row>
    <row r="90265" spans="1:4">
      <c r="A90265" t="str">
        <f t="shared" si="1410"/>
        <v/>
      </c>
      <c r="D90265" s="5"/>
    </row>
    <row r="90266" spans="1:4">
      <c r="A90266" t="str">
        <f t="shared" si="1410"/>
        <v/>
      </c>
      <c r="D90266" s="5"/>
    </row>
    <row r="90267" spans="1:4">
      <c r="A90267" t="str">
        <f t="shared" si="1410"/>
        <v/>
      </c>
      <c r="D90267" s="5"/>
    </row>
    <row r="90268" spans="1:4">
      <c r="A90268" t="str">
        <f t="shared" si="1410"/>
        <v/>
      </c>
      <c r="D90268" s="5"/>
    </row>
    <row r="90269" spans="1:4">
      <c r="A90269" t="str">
        <f t="shared" si="1410"/>
        <v/>
      </c>
      <c r="D90269" s="5"/>
    </row>
    <row r="90270" spans="1:4">
      <c r="A90270" t="str">
        <f t="shared" si="1410"/>
        <v/>
      </c>
      <c r="D90270" s="5"/>
    </row>
    <row r="90271" spans="1:4">
      <c r="A90271" t="str">
        <f t="shared" si="1410"/>
        <v/>
      </c>
      <c r="D90271" s="5"/>
    </row>
    <row r="90272" spans="1:4">
      <c r="A90272" t="str">
        <f t="shared" si="1410"/>
        <v/>
      </c>
      <c r="D90272" s="5"/>
    </row>
    <row r="90273" spans="1:4">
      <c r="A90273" t="str">
        <f t="shared" si="1410"/>
        <v/>
      </c>
      <c r="D90273" s="5"/>
    </row>
    <row r="90274" spans="1:4">
      <c r="A90274" t="str">
        <f t="shared" si="1410"/>
        <v/>
      </c>
      <c r="D90274" s="5"/>
    </row>
    <row r="90275" spans="1:4">
      <c r="A90275" t="str">
        <f t="shared" si="1410"/>
        <v/>
      </c>
      <c r="D90275" s="5"/>
    </row>
    <row r="90276" spans="1:4">
      <c r="A90276" t="str">
        <f t="shared" si="1410"/>
        <v/>
      </c>
      <c r="D90276" s="5"/>
    </row>
    <row r="90277" spans="1:4">
      <c r="A90277" t="str">
        <f t="shared" si="1410"/>
        <v/>
      </c>
      <c r="D90277" s="5"/>
    </row>
    <row r="90278" spans="1:4">
      <c r="A90278" t="str">
        <f t="shared" si="1410"/>
        <v/>
      </c>
      <c r="D90278" s="5"/>
    </row>
    <row r="90279" spans="1:4">
      <c r="A90279" t="str">
        <f t="shared" si="1410"/>
        <v/>
      </c>
      <c r="D90279" s="5"/>
    </row>
    <row r="90280" spans="1:4">
      <c r="A90280" t="str">
        <f t="shared" si="1410"/>
        <v/>
      </c>
      <c r="D90280" s="5"/>
    </row>
    <row r="90281" spans="1:4">
      <c r="A90281" t="str">
        <f t="shared" si="1410"/>
        <v/>
      </c>
      <c r="D90281" s="5"/>
    </row>
    <row r="90282" spans="1:4">
      <c r="A90282" t="str">
        <f t="shared" si="1410"/>
        <v/>
      </c>
      <c r="D90282" s="5"/>
    </row>
    <row r="90283" spans="1:4">
      <c r="A90283" t="str">
        <f t="shared" si="1410"/>
        <v/>
      </c>
      <c r="D90283" s="5"/>
    </row>
    <row r="90284" spans="1:4">
      <c r="A90284" t="str">
        <f t="shared" si="1410"/>
        <v/>
      </c>
      <c r="D90284" s="5"/>
    </row>
    <row r="90285" spans="1:4">
      <c r="A90285" t="str">
        <f t="shared" si="1410"/>
        <v/>
      </c>
      <c r="D90285" s="5"/>
    </row>
    <row r="90286" spans="1:4">
      <c r="A90286" t="str">
        <f t="shared" si="1410"/>
        <v/>
      </c>
      <c r="D90286" s="5"/>
    </row>
    <row r="90287" spans="1:4">
      <c r="A90287" t="str">
        <f t="shared" si="1410"/>
        <v/>
      </c>
      <c r="D90287" s="5"/>
    </row>
    <row r="90288" spans="1:4">
      <c r="A90288" t="str">
        <f t="shared" si="1410"/>
        <v/>
      </c>
      <c r="D90288" s="5"/>
    </row>
    <row r="90289" spans="1:4">
      <c r="A90289" t="str">
        <f t="shared" si="1410"/>
        <v/>
      </c>
      <c r="D90289" s="5"/>
    </row>
    <row r="90290" spans="1:4">
      <c r="A90290" t="str">
        <f t="shared" si="1410"/>
        <v/>
      </c>
      <c r="D90290" s="5"/>
    </row>
    <row r="90291" spans="1:4">
      <c r="A90291" t="str">
        <f t="shared" si="1410"/>
        <v/>
      </c>
      <c r="D90291" s="5"/>
    </row>
    <row r="90292" spans="1:4">
      <c r="A90292" t="str">
        <f t="shared" si="1410"/>
        <v/>
      </c>
      <c r="D90292" s="5"/>
    </row>
    <row r="90293" spans="1:4">
      <c r="A90293" t="str">
        <f t="shared" si="1410"/>
        <v/>
      </c>
      <c r="D90293" s="5"/>
    </row>
    <row r="90294" spans="1:4">
      <c r="A90294" t="str">
        <f t="shared" si="1410"/>
        <v/>
      </c>
      <c r="D90294" s="5"/>
    </row>
    <row r="90295" spans="1:4">
      <c r="A90295" t="str">
        <f t="shared" si="1410"/>
        <v/>
      </c>
      <c r="D90295" s="5"/>
    </row>
    <row r="90296" spans="1:4">
      <c r="A90296" t="str">
        <f t="shared" si="1410"/>
        <v/>
      </c>
      <c r="D90296" s="5"/>
    </row>
    <row r="90297" spans="1:4">
      <c r="A90297" t="str">
        <f t="shared" si="1410"/>
        <v/>
      </c>
      <c r="D90297" s="5"/>
    </row>
    <row r="90298" spans="1:4">
      <c r="A90298" t="str">
        <f t="shared" si="1410"/>
        <v/>
      </c>
      <c r="D90298" s="5"/>
    </row>
    <row r="90299" spans="1:4">
      <c r="A90299" t="str">
        <f t="shared" si="1410"/>
        <v/>
      </c>
      <c r="D90299" s="5"/>
    </row>
    <row r="90300" spans="1:4">
      <c r="A90300" t="str">
        <f t="shared" si="1410"/>
        <v/>
      </c>
      <c r="D90300" s="5"/>
    </row>
    <row r="90301" spans="1:4">
      <c r="A90301" t="str">
        <f t="shared" si="1410"/>
        <v/>
      </c>
      <c r="D90301" s="5"/>
    </row>
    <row r="90302" spans="1:4">
      <c r="A90302" t="str">
        <f t="shared" si="1410"/>
        <v/>
      </c>
      <c r="D90302" s="5"/>
    </row>
    <row r="90303" spans="1:4">
      <c r="A90303" t="str">
        <f t="shared" si="1410"/>
        <v/>
      </c>
      <c r="D90303" s="5"/>
    </row>
    <row r="90304" spans="1:4">
      <c r="A90304" t="str">
        <f t="shared" si="1410"/>
        <v/>
      </c>
      <c r="D90304" s="5"/>
    </row>
    <row r="90305" spans="1:4">
      <c r="A90305" t="str">
        <f t="shared" si="1410"/>
        <v/>
      </c>
      <c r="D90305" s="5"/>
    </row>
    <row r="90306" spans="1:4">
      <c r="A90306" t="str">
        <f t="shared" si="1410"/>
        <v/>
      </c>
      <c r="D90306" s="5"/>
    </row>
    <row r="90307" spans="1:4">
      <c r="A90307" t="str">
        <f t="shared" ref="A90307:A90370" si="1411">CONCATENATE(B90307,D90307)</f>
        <v/>
      </c>
      <c r="D90307" s="5"/>
    </row>
    <row r="90308" spans="1:4">
      <c r="A90308" t="str">
        <f t="shared" si="1411"/>
        <v/>
      </c>
      <c r="D90308" s="5"/>
    </row>
    <row r="90309" spans="1:4">
      <c r="A90309" t="str">
        <f t="shared" si="1411"/>
        <v/>
      </c>
      <c r="D90309" s="5"/>
    </row>
    <row r="90310" spans="1:4">
      <c r="A90310" t="str">
        <f t="shared" si="1411"/>
        <v/>
      </c>
      <c r="D90310" s="5"/>
    </row>
    <row r="90311" spans="1:4">
      <c r="A90311" t="str">
        <f t="shared" si="1411"/>
        <v/>
      </c>
      <c r="D90311" s="5"/>
    </row>
    <row r="90312" spans="1:4">
      <c r="A90312" t="str">
        <f t="shared" si="1411"/>
        <v/>
      </c>
      <c r="D90312" s="5"/>
    </row>
    <row r="90313" spans="1:4">
      <c r="A90313" t="str">
        <f t="shared" si="1411"/>
        <v/>
      </c>
      <c r="D90313" s="5"/>
    </row>
    <row r="90314" spans="1:4">
      <c r="A90314" t="str">
        <f t="shared" si="1411"/>
        <v/>
      </c>
      <c r="D90314" s="5"/>
    </row>
    <row r="90315" spans="1:4">
      <c r="A90315" t="str">
        <f t="shared" si="1411"/>
        <v/>
      </c>
      <c r="D90315" s="5"/>
    </row>
    <row r="90316" spans="1:4">
      <c r="A90316" t="str">
        <f t="shared" si="1411"/>
        <v/>
      </c>
      <c r="D90316" s="5"/>
    </row>
    <row r="90317" spans="1:4">
      <c r="A90317" t="str">
        <f t="shared" si="1411"/>
        <v/>
      </c>
      <c r="D90317" s="5"/>
    </row>
    <row r="90318" spans="1:4">
      <c r="A90318" t="str">
        <f t="shared" si="1411"/>
        <v/>
      </c>
      <c r="D90318" s="5"/>
    </row>
    <row r="90319" spans="1:4">
      <c r="A90319" t="str">
        <f t="shared" si="1411"/>
        <v/>
      </c>
      <c r="D90319" s="5"/>
    </row>
    <row r="90320" spans="1:4">
      <c r="A90320" t="str">
        <f t="shared" si="1411"/>
        <v/>
      </c>
      <c r="D90320" s="5"/>
    </row>
    <row r="90321" spans="1:4">
      <c r="A90321" t="str">
        <f t="shared" si="1411"/>
        <v/>
      </c>
      <c r="D90321" s="5"/>
    </row>
    <row r="90322" spans="1:4">
      <c r="A90322" t="str">
        <f t="shared" si="1411"/>
        <v/>
      </c>
      <c r="D90322" s="5"/>
    </row>
    <row r="90323" spans="1:4">
      <c r="A90323" t="str">
        <f t="shared" si="1411"/>
        <v/>
      </c>
      <c r="D90323" s="5"/>
    </row>
    <row r="90324" spans="1:4">
      <c r="A90324" t="str">
        <f t="shared" si="1411"/>
        <v/>
      </c>
      <c r="D90324" s="5"/>
    </row>
    <row r="90325" spans="1:4">
      <c r="A90325" t="str">
        <f t="shared" si="1411"/>
        <v/>
      </c>
      <c r="D90325" s="5"/>
    </row>
    <row r="90326" spans="1:4">
      <c r="A90326" t="str">
        <f t="shared" si="1411"/>
        <v/>
      </c>
      <c r="D90326" s="5"/>
    </row>
    <row r="90327" spans="1:4">
      <c r="A90327" t="str">
        <f t="shared" si="1411"/>
        <v/>
      </c>
      <c r="D90327" s="5"/>
    </row>
    <row r="90328" spans="1:4">
      <c r="A90328" t="str">
        <f t="shared" si="1411"/>
        <v/>
      </c>
      <c r="D90328" s="5"/>
    </row>
    <row r="90329" spans="1:4">
      <c r="A90329" t="str">
        <f t="shared" si="1411"/>
        <v/>
      </c>
      <c r="D90329" s="5"/>
    </row>
    <row r="90330" spans="1:4">
      <c r="A90330" t="str">
        <f t="shared" si="1411"/>
        <v/>
      </c>
      <c r="D90330" s="5"/>
    </row>
    <row r="90331" spans="1:4">
      <c r="A90331" t="str">
        <f t="shared" si="1411"/>
        <v/>
      </c>
      <c r="D90331" s="5"/>
    </row>
    <row r="90332" spans="1:4">
      <c r="A90332" t="str">
        <f t="shared" si="1411"/>
        <v/>
      </c>
      <c r="D90332" s="5"/>
    </row>
    <row r="90333" spans="1:4">
      <c r="A90333" t="str">
        <f t="shared" si="1411"/>
        <v/>
      </c>
      <c r="D90333" s="5"/>
    </row>
    <row r="90334" spans="1:4">
      <c r="A90334" t="str">
        <f t="shared" si="1411"/>
        <v/>
      </c>
      <c r="D90334" s="5"/>
    </row>
    <row r="90335" spans="1:4">
      <c r="A90335" t="str">
        <f t="shared" si="1411"/>
        <v/>
      </c>
      <c r="D90335" s="5"/>
    </row>
    <row r="90336" spans="1:4">
      <c r="A90336" t="str">
        <f t="shared" si="1411"/>
        <v/>
      </c>
      <c r="D90336" s="5"/>
    </row>
    <row r="90337" spans="1:4">
      <c r="A90337" t="str">
        <f t="shared" si="1411"/>
        <v/>
      </c>
      <c r="D90337" s="5"/>
    </row>
    <row r="90338" spans="1:4">
      <c r="A90338" t="str">
        <f t="shared" si="1411"/>
        <v/>
      </c>
      <c r="D90338" s="5"/>
    </row>
    <row r="90339" spans="1:4">
      <c r="A90339" t="str">
        <f t="shared" si="1411"/>
        <v/>
      </c>
      <c r="D90339" s="5"/>
    </row>
    <row r="90340" spans="1:4">
      <c r="A90340" t="str">
        <f t="shared" si="1411"/>
        <v/>
      </c>
      <c r="D90340" s="5"/>
    </row>
    <row r="90341" spans="1:4">
      <c r="A90341" t="str">
        <f t="shared" si="1411"/>
        <v/>
      </c>
      <c r="D90341" s="5"/>
    </row>
    <row r="90342" spans="1:4">
      <c r="A90342" t="str">
        <f t="shared" si="1411"/>
        <v/>
      </c>
      <c r="D90342" s="5"/>
    </row>
    <row r="90343" spans="1:4">
      <c r="A90343" t="str">
        <f t="shared" si="1411"/>
        <v/>
      </c>
      <c r="D90343" s="5"/>
    </row>
    <row r="90344" spans="1:4">
      <c r="A90344" t="str">
        <f t="shared" si="1411"/>
        <v/>
      </c>
      <c r="D90344" s="5"/>
    </row>
    <row r="90345" spans="1:4">
      <c r="A90345" t="str">
        <f t="shared" si="1411"/>
        <v/>
      </c>
      <c r="D90345" s="5"/>
    </row>
    <row r="90346" spans="1:4">
      <c r="A90346" t="str">
        <f t="shared" si="1411"/>
        <v/>
      </c>
      <c r="D90346" s="5"/>
    </row>
    <row r="90347" spans="1:4">
      <c r="A90347" t="str">
        <f t="shared" si="1411"/>
        <v/>
      </c>
      <c r="D90347" s="5"/>
    </row>
    <row r="90348" spans="1:4">
      <c r="A90348" t="str">
        <f t="shared" si="1411"/>
        <v/>
      </c>
      <c r="D90348" s="5"/>
    </row>
    <row r="90349" spans="1:4">
      <c r="A90349" t="str">
        <f t="shared" si="1411"/>
        <v/>
      </c>
      <c r="D90349" s="5"/>
    </row>
    <row r="90350" spans="1:4">
      <c r="A90350" t="str">
        <f t="shared" si="1411"/>
        <v/>
      </c>
      <c r="D90350" s="5"/>
    </row>
    <row r="90351" spans="1:4">
      <c r="A90351" t="str">
        <f t="shared" si="1411"/>
        <v/>
      </c>
      <c r="D90351" s="5"/>
    </row>
    <row r="90352" spans="1:4">
      <c r="A90352" t="str">
        <f t="shared" si="1411"/>
        <v/>
      </c>
      <c r="D90352" s="5"/>
    </row>
    <row r="90353" spans="1:4">
      <c r="A90353" t="str">
        <f t="shared" si="1411"/>
        <v/>
      </c>
      <c r="D90353" s="5"/>
    </row>
    <row r="90354" spans="1:4">
      <c r="A90354" t="str">
        <f t="shared" si="1411"/>
        <v/>
      </c>
      <c r="D90354" s="5"/>
    </row>
    <row r="90355" spans="1:4">
      <c r="A90355" t="str">
        <f t="shared" si="1411"/>
        <v/>
      </c>
      <c r="D90355" s="5"/>
    </row>
    <row r="90356" spans="1:4">
      <c r="A90356" t="str">
        <f t="shared" si="1411"/>
        <v/>
      </c>
      <c r="D90356" s="5"/>
    </row>
    <row r="90357" spans="1:4">
      <c r="A90357" t="str">
        <f t="shared" si="1411"/>
        <v/>
      </c>
      <c r="D90357" s="5"/>
    </row>
    <row r="90358" spans="1:4">
      <c r="A90358" t="str">
        <f t="shared" si="1411"/>
        <v/>
      </c>
      <c r="D90358" s="5"/>
    </row>
    <row r="90359" spans="1:4">
      <c r="A90359" t="str">
        <f t="shared" si="1411"/>
        <v/>
      </c>
      <c r="D90359" s="5"/>
    </row>
    <row r="90360" spans="1:4">
      <c r="A90360" t="str">
        <f t="shared" si="1411"/>
        <v/>
      </c>
      <c r="D90360" s="5"/>
    </row>
    <row r="90361" spans="1:4">
      <c r="A90361" t="str">
        <f t="shared" si="1411"/>
        <v/>
      </c>
      <c r="D90361" s="5"/>
    </row>
    <row r="90362" spans="1:4">
      <c r="A90362" t="str">
        <f t="shared" si="1411"/>
        <v/>
      </c>
      <c r="D90362" s="5"/>
    </row>
    <row r="90363" spans="1:4">
      <c r="A90363" t="str">
        <f t="shared" si="1411"/>
        <v/>
      </c>
      <c r="D90363" s="5"/>
    </row>
    <row r="90364" spans="1:4">
      <c r="A90364" t="str">
        <f t="shared" si="1411"/>
        <v/>
      </c>
      <c r="D90364" s="5"/>
    </row>
    <row r="90365" spans="1:4">
      <c r="A90365" t="str">
        <f t="shared" si="1411"/>
        <v/>
      </c>
      <c r="D90365" s="5"/>
    </row>
    <row r="90366" spans="1:4">
      <c r="A90366" t="str">
        <f t="shared" si="1411"/>
        <v/>
      </c>
      <c r="D90366" s="5"/>
    </row>
    <row r="90367" spans="1:4">
      <c r="A90367" t="str">
        <f t="shared" si="1411"/>
        <v/>
      </c>
      <c r="D90367" s="5"/>
    </row>
    <row r="90368" spans="1:4">
      <c r="A90368" t="str">
        <f t="shared" si="1411"/>
        <v/>
      </c>
      <c r="D90368" s="5"/>
    </row>
    <row r="90369" spans="1:4">
      <c r="A90369" t="str">
        <f t="shared" si="1411"/>
        <v/>
      </c>
      <c r="D90369" s="5"/>
    </row>
    <row r="90370" spans="1:4">
      <c r="A90370" t="str">
        <f t="shared" si="1411"/>
        <v/>
      </c>
      <c r="D90370" s="5"/>
    </row>
    <row r="90371" spans="1:4">
      <c r="A90371" t="str">
        <f t="shared" ref="A90371:A90434" si="1412">CONCATENATE(B90371,D90371)</f>
        <v/>
      </c>
      <c r="D90371" s="5"/>
    </row>
    <row r="90372" spans="1:4">
      <c r="A90372" t="str">
        <f t="shared" si="1412"/>
        <v/>
      </c>
      <c r="D90372" s="5"/>
    </row>
    <row r="90373" spans="1:4">
      <c r="A90373" t="str">
        <f t="shared" si="1412"/>
        <v/>
      </c>
      <c r="D90373" s="5"/>
    </row>
    <row r="90374" spans="1:4">
      <c r="A90374" t="str">
        <f t="shared" si="1412"/>
        <v/>
      </c>
      <c r="D90374" s="5"/>
    </row>
    <row r="90375" spans="1:4">
      <c r="A90375" t="str">
        <f t="shared" si="1412"/>
        <v/>
      </c>
      <c r="D90375" s="5"/>
    </row>
    <row r="90376" spans="1:4">
      <c r="A90376" t="str">
        <f t="shared" si="1412"/>
        <v/>
      </c>
      <c r="D90376" s="5"/>
    </row>
    <row r="90377" spans="1:4">
      <c r="A90377" t="str">
        <f t="shared" si="1412"/>
        <v/>
      </c>
      <c r="D90377" s="5"/>
    </row>
    <row r="90378" spans="1:4">
      <c r="A90378" t="str">
        <f t="shared" si="1412"/>
        <v/>
      </c>
      <c r="D90378" s="5"/>
    </row>
    <row r="90379" spans="1:4">
      <c r="A90379" t="str">
        <f t="shared" si="1412"/>
        <v/>
      </c>
      <c r="D90379" s="5"/>
    </row>
    <row r="90380" spans="1:4">
      <c r="A90380" t="str">
        <f t="shared" si="1412"/>
        <v/>
      </c>
      <c r="D90380" s="5"/>
    </row>
    <row r="90381" spans="1:4">
      <c r="A90381" t="str">
        <f t="shared" si="1412"/>
        <v/>
      </c>
      <c r="D90381" s="5"/>
    </row>
    <row r="90382" spans="1:4">
      <c r="A90382" t="str">
        <f t="shared" si="1412"/>
        <v/>
      </c>
      <c r="D90382" s="5"/>
    </row>
    <row r="90383" spans="1:4">
      <c r="A90383" t="str">
        <f t="shared" si="1412"/>
        <v/>
      </c>
      <c r="D90383" s="5"/>
    </row>
    <row r="90384" spans="1:4">
      <c r="A90384" t="str">
        <f t="shared" si="1412"/>
        <v/>
      </c>
      <c r="D90384" s="5"/>
    </row>
    <row r="90385" spans="1:4">
      <c r="A90385" t="str">
        <f t="shared" si="1412"/>
        <v/>
      </c>
      <c r="D90385" s="5"/>
    </row>
    <row r="90386" spans="1:4">
      <c r="A90386" t="str">
        <f t="shared" si="1412"/>
        <v/>
      </c>
      <c r="D90386" s="5"/>
    </row>
    <row r="90387" spans="1:4">
      <c r="A90387" t="str">
        <f t="shared" si="1412"/>
        <v/>
      </c>
      <c r="D90387" s="5"/>
    </row>
    <row r="90388" spans="1:4">
      <c r="A90388" t="str">
        <f t="shared" si="1412"/>
        <v/>
      </c>
      <c r="D90388" s="5"/>
    </row>
    <row r="90389" spans="1:4">
      <c r="A90389" t="str">
        <f t="shared" si="1412"/>
        <v/>
      </c>
      <c r="D90389" s="5"/>
    </row>
    <row r="90390" spans="1:4">
      <c r="A90390" t="str">
        <f t="shared" si="1412"/>
        <v/>
      </c>
      <c r="D90390" s="5"/>
    </row>
    <row r="90391" spans="1:4">
      <c r="A90391" t="str">
        <f t="shared" si="1412"/>
        <v/>
      </c>
      <c r="D90391" s="5"/>
    </row>
    <row r="90392" spans="1:4">
      <c r="A90392" t="str">
        <f t="shared" si="1412"/>
        <v/>
      </c>
      <c r="D90392" s="5"/>
    </row>
    <row r="90393" spans="1:4">
      <c r="A90393" t="str">
        <f t="shared" si="1412"/>
        <v/>
      </c>
      <c r="D90393" s="5"/>
    </row>
    <row r="90394" spans="1:4">
      <c r="A90394" t="str">
        <f t="shared" si="1412"/>
        <v/>
      </c>
      <c r="D90394" s="5"/>
    </row>
    <row r="90395" spans="1:4">
      <c r="A90395" t="str">
        <f t="shared" si="1412"/>
        <v/>
      </c>
      <c r="D90395" s="5"/>
    </row>
    <row r="90396" spans="1:4">
      <c r="A90396" t="str">
        <f t="shared" si="1412"/>
        <v/>
      </c>
      <c r="D90396" s="5"/>
    </row>
    <row r="90397" spans="1:4">
      <c r="A90397" t="str">
        <f t="shared" si="1412"/>
        <v/>
      </c>
      <c r="D90397" s="5"/>
    </row>
    <row r="90398" spans="1:4">
      <c r="A90398" t="str">
        <f t="shared" si="1412"/>
        <v/>
      </c>
      <c r="D90398" s="5"/>
    </row>
    <row r="90399" spans="1:4">
      <c r="A90399" t="str">
        <f t="shared" si="1412"/>
        <v/>
      </c>
      <c r="D90399" s="5"/>
    </row>
    <row r="90400" spans="1:4">
      <c r="A90400" t="str">
        <f t="shared" si="1412"/>
        <v/>
      </c>
      <c r="D90400" s="5"/>
    </row>
    <row r="90401" spans="1:4">
      <c r="A90401" t="str">
        <f t="shared" si="1412"/>
        <v/>
      </c>
      <c r="D90401" s="5"/>
    </row>
    <row r="90402" spans="1:4">
      <c r="A90402" t="str">
        <f t="shared" si="1412"/>
        <v/>
      </c>
      <c r="D90402" s="5"/>
    </row>
    <row r="90403" spans="1:4">
      <c r="A90403" t="str">
        <f t="shared" si="1412"/>
        <v/>
      </c>
      <c r="D90403" s="5"/>
    </row>
    <row r="90404" spans="1:4">
      <c r="A90404" t="str">
        <f t="shared" si="1412"/>
        <v/>
      </c>
      <c r="D90404" s="5"/>
    </row>
    <row r="90405" spans="1:4">
      <c r="A90405" t="str">
        <f t="shared" si="1412"/>
        <v/>
      </c>
      <c r="D90405" s="5"/>
    </row>
    <row r="90406" spans="1:4">
      <c r="A90406" t="str">
        <f t="shared" si="1412"/>
        <v/>
      </c>
      <c r="D90406" s="5"/>
    </row>
    <row r="90407" spans="1:4">
      <c r="A90407" t="str">
        <f t="shared" si="1412"/>
        <v/>
      </c>
      <c r="D90407" s="5"/>
    </row>
    <row r="90408" spans="1:4">
      <c r="A90408" t="str">
        <f t="shared" si="1412"/>
        <v/>
      </c>
      <c r="D90408" s="5"/>
    </row>
    <row r="90409" spans="1:4">
      <c r="A90409" t="str">
        <f t="shared" si="1412"/>
        <v/>
      </c>
      <c r="D90409" s="5"/>
    </row>
    <row r="90410" spans="1:4">
      <c r="A90410" t="str">
        <f t="shared" si="1412"/>
        <v/>
      </c>
      <c r="D90410" s="5"/>
    </row>
    <row r="90411" spans="1:4">
      <c r="A90411" t="str">
        <f t="shared" si="1412"/>
        <v/>
      </c>
      <c r="D90411" s="5"/>
    </row>
    <row r="90412" spans="1:4">
      <c r="A90412" t="str">
        <f t="shared" si="1412"/>
        <v/>
      </c>
      <c r="D90412" s="5"/>
    </row>
    <row r="90413" spans="1:4">
      <c r="A90413" t="str">
        <f t="shared" si="1412"/>
        <v/>
      </c>
      <c r="D90413" s="5"/>
    </row>
    <row r="90414" spans="1:4">
      <c r="A90414" t="str">
        <f t="shared" si="1412"/>
        <v/>
      </c>
      <c r="D90414" s="5"/>
    </row>
    <row r="90415" spans="1:4">
      <c r="A90415" t="str">
        <f t="shared" si="1412"/>
        <v/>
      </c>
      <c r="D90415" s="5"/>
    </row>
    <row r="90416" spans="1:4">
      <c r="A90416" t="str">
        <f t="shared" si="1412"/>
        <v/>
      </c>
      <c r="D90416" s="5"/>
    </row>
    <row r="90417" spans="1:4">
      <c r="A90417" t="str">
        <f t="shared" si="1412"/>
        <v/>
      </c>
      <c r="D90417" s="5"/>
    </row>
    <row r="90418" spans="1:4">
      <c r="A90418" t="str">
        <f t="shared" si="1412"/>
        <v/>
      </c>
      <c r="D90418" s="5"/>
    </row>
    <row r="90419" spans="1:4">
      <c r="A90419" t="str">
        <f t="shared" si="1412"/>
        <v/>
      </c>
      <c r="D90419" s="5"/>
    </row>
    <row r="90420" spans="1:4">
      <c r="A90420" t="str">
        <f t="shared" si="1412"/>
        <v/>
      </c>
      <c r="D90420" s="5"/>
    </row>
    <row r="90421" spans="1:4">
      <c r="A90421" t="str">
        <f t="shared" si="1412"/>
        <v/>
      </c>
      <c r="D90421" s="5"/>
    </row>
    <row r="90422" spans="1:4">
      <c r="A90422" t="str">
        <f t="shared" si="1412"/>
        <v/>
      </c>
      <c r="D90422" s="5"/>
    </row>
    <row r="90423" spans="1:4">
      <c r="A90423" t="str">
        <f t="shared" si="1412"/>
        <v/>
      </c>
      <c r="D90423" s="5"/>
    </row>
    <row r="90424" spans="1:4">
      <c r="A90424" t="str">
        <f t="shared" si="1412"/>
        <v/>
      </c>
      <c r="D90424" s="5"/>
    </row>
    <row r="90425" spans="1:4">
      <c r="A90425" t="str">
        <f t="shared" si="1412"/>
        <v/>
      </c>
      <c r="D90425" s="5"/>
    </row>
    <row r="90426" spans="1:4">
      <c r="A90426" t="str">
        <f t="shared" si="1412"/>
        <v/>
      </c>
      <c r="D90426" s="5"/>
    </row>
    <row r="90427" spans="1:4">
      <c r="A90427" t="str">
        <f t="shared" si="1412"/>
        <v/>
      </c>
      <c r="D90427" s="5"/>
    </row>
    <row r="90428" spans="1:4">
      <c r="A90428" t="str">
        <f t="shared" si="1412"/>
        <v/>
      </c>
      <c r="D90428" s="5"/>
    </row>
    <row r="90429" spans="1:4">
      <c r="A90429" t="str">
        <f t="shared" si="1412"/>
        <v/>
      </c>
      <c r="D90429" s="5"/>
    </row>
    <row r="90430" spans="1:4">
      <c r="A90430" t="str">
        <f t="shared" si="1412"/>
        <v/>
      </c>
      <c r="D90430" s="5"/>
    </row>
    <row r="90431" spans="1:4">
      <c r="A90431" t="str">
        <f t="shared" si="1412"/>
        <v/>
      </c>
      <c r="D90431" s="5"/>
    </row>
    <row r="90432" spans="1:4">
      <c r="A90432" t="str">
        <f t="shared" si="1412"/>
        <v/>
      </c>
      <c r="D90432" s="5"/>
    </row>
    <row r="90433" spans="1:4">
      <c r="A90433" t="str">
        <f t="shared" si="1412"/>
        <v/>
      </c>
      <c r="D90433" s="5"/>
    </row>
    <row r="90434" spans="1:4">
      <c r="A90434" t="str">
        <f t="shared" si="1412"/>
        <v/>
      </c>
      <c r="D90434" s="5"/>
    </row>
    <row r="90435" spans="1:4">
      <c r="A90435" t="str">
        <f t="shared" ref="A90435:A90498" si="1413">CONCATENATE(B90435,D90435)</f>
        <v/>
      </c>
      <c r="D90435" s="5"/>
    </row>
    <row r="90436" spans="1:4">
      <c r="A90436" t="str">
        <f t="shared" si="1413"/>
        <v/>
      </c>
      <c r="D90436" s="5"/>
    </row>
    <row r="90437" spans="1:4">
      <c r="A90437" t="str">
        <f t="shared" si="1413"/>
        <v/>
      </c>
      <c r="D90437" s="5"/>
    </row>
    <row r="90438" spans="1:4">
      <c r="A90438" t="str">
        <f t="shared" si="1413"/>
        <v/>
      </c>
      <c r="D90438" s="5"/>
    </row>
    <row r="90439" spans="1:4">
      <c r="A90439" t="str">
        <f t="shared" si="1413"/>
        <v/>
      </c>
      <c r="D90439" s="5"/>
    </row>
    <row r="90440" spans="1:4">
      <c r="A90440" t="str">
        <f t="shared" si="1413"/>
        <v/>
      </c>
      <c r="D90440" s="5"/>
    </row>
    <row r="90441" spans="1:4">
      <c r="A90441" t="str">
        <f t="shared" si="1413"/>
        <v/>
      </c>
      <c r="D90441" s="5"/>
    </row>
    <row r="90442" spans="1:4">
      <c r="A90442" t="str">
        <f t="shared" si="1413"/>
        <v/>
      </c>
      <c r="D90442" s="5"/>
    </row>
    <row r="90443" spans="1:4">
      <c r="A90443" t="str">
        <f t="shared" si="1413"/>
        <v/>
      </c>
      <c r="D90443" s="5"/>
    </row>
    <row r="90444" spans="1:4">
      <c r="A90444" t="str">
        <f t="shared" si="1413"/>
        <v/>
      </c>
      <c r="D90444" s="5"/>
    </row>
    <row r="90445" spans="1:4">
      <c r="A90445" t="str">
        <f t="shared" si="1413"/>
        <v/>
      </c>
      <c r="D90445" s="5"/>
    </row>
    <row r="90446" spans="1:4">
      <c r="A90446" t="str">
        <f t="shared" si="1413"/>
        <v/>
      </c>
      <c r="D90446" s="5"/>
    </row>
    <row r="90447" spans="1:4">
      <c r="A90447" t="str">
        <f t="shared" si="1413"/>
        <v/>
      </c>
      <c r="D90447" s="5"/>
    </row>
    <row r="90448" spans="1:4">
      <c r="A90448" t="str">
        <f t="shared" si="1413"/>
        <v/>
      </c>
      <c r="D90448" s="5"/>
    </row>
    <row r="90449" spans="1:4">
      <c r="A90449" t="str">
        <f t="shared" si="1413"/>
        <v/>
      </c>
      <c r="D90449" s="5"/>
    </row>
    <row r="90450" spans="1:4">
      <c r="A90450" t="str">
        <f t="shared" si="1413"/>
        <v/>
      </c>
      <c r="D90450" s="5"/>
    </row>
    <row r="90451" spans="1:4">
      <c r="A90451" t="str">
        <f t="shared" si="1413"/>
        <v/>
      </c>
      <c r="D90451" s="5"/>
    </row>
    <row r="90452" spans="1:4">
      <c r="A90452" t="str">
        <f t="shared" si="1413"/>
        <v/>
      </c>
      <c r="D90452" s="5"/>
    </row>
    <row r="90453" spans="1:4">
      <c r="A90453" t="str">
        <f t="shared" si="1413"/>
        <v/>
      </c>
      <c r="D90453" s="5"/>
    </row>
    <row r="90454" spans="1:4">
      <c r="A90454" t="str">
        <f t="shared" si="1413"/>
        <v/>
      </c>
      <c r="D90454" s="5"/>
    </row>
    <row r="90455" spans="1:4">
      <c r="A90455" t="str">
        <f t="shared" si="1413"/>
        <v/>
      </c>
      <c r="D90455" s="5"/>
    </row>
    <row r="90456" spans="1:4">
      <c r="A90456" t="str">
        <f t="shared" si="1413"/>
        <v/>
      </c>
      <c r="D90456" s="5"/>
    </row>
    <row r="90457" spans="1:4">
      <c r="A90457" t="str">
        <f t="shared" si="1413"/>
        <v/>
      </c>
      <c r="D90457" s="5"/>
    </row>
    <row r="90458" spans="1:4">
      <c r="A90458" t="str">
        <f t="shared" si="1413"/>
        <v/>
      </c>
      <c r="D90458" s="5"/>
    </row>
    <row r="90459" spans="1:4">
      <c r="A90459" t="str">
        <f t="shared" si="1413"/>
        <v/>
      </c>
      <c r="D90459" s="5"/>
    </row>
    <row r="90460" spans="1:4">
      <c r="A90460" t="str">
        <f t="shared" si="1413"/>
        <v/>
      </c>
      <c r="D90460" s="5"/>
    </row>
    <row r="90461" spans="1:4">
      <c r="A90461" t="str">
        <f t="shared" si="1413"/>
        <v/>
      </c>
      <c r="D90461" s="5"/>
    </row>
    <row r="90462" spans="1:4">
      <c r="A90462" t="str">
        <f t="shared" si="1413"/>
        <v/>
      </c>
      <c r="D90462" s="5"/>
    </row>
    <row r="90463" spans="1:4">
      <c r="A90463" t="str">
        <f t="shared" si="1413"/>
        <v/>
      </c>
      <c r="D90463" s="5"/>
    </row>
    <row r="90464" spans="1:4">
      <c r="A90464" t="str">
        <f t="shared" si="1413"/>
        <v/>
      </c>
      <c r="D90464" s="5"/>
    </row>
    <row r="90465" spans="1:4">
      <c r="A90465" t="str">
        <f t="shared" si="1413"/>
        <v/>
      </c>
      <c r="D90465" s="5"/>
    </row>
    <row r="90466" spans="1:4">
      <c r="A90466" t="str">
        <f t="shared" si="1413"/>
        <v/>
      </c>
      <c r="D90466" s="5"/>
    </row>
    <row r="90467" spans="1:4">
      <c r="A90467" t="str">
        <f t="shared" si="1413"/>
        <v/>
      </c>
      <c r="D90467" s="5"/>
    </row>
    <row r="90468" spans="1:4">
      <c r="A90468" t="str">
        <f t="shared" si="1413"/>
        <v/>
      </c>
      <c r="D90468" s="5"/>
    </row>
    <row r="90469" spans="1:4">
      <c r="A90469" t="str">
        <f t="shared" si="1413"/>
        <v/>
      </c>
      <c r="D90469" s="5"/>
    </row>
    <row r="90470" spans="1:4">
      <c r="A90470" t="str">
        <f t="shared" si="1413"/>
        <v/>
      </c>
      <c r="D90470" s="5"/>
    </row>
    <row r="90471" spans="1:4">
      <c r="A90471" t="str">
        <f t="shared" si="1413"/>
        <v/>
      </c>
      <c r="D90471" s="5"/>
    </row>
    <row r="90472" spans="1:4">
      <c r="A90472" t="str">
        <f t="shared" si="1413"/>
        <v/>
      </c>
      <c r="D90472" s="5"/>
    </row>
    <row r="90473" spans="1:4">
      <c r="A90473" t="str">
        <f t="shared" si="1413"/>
        <v/>
      </c>
      <c r="D90473" s="5"/>
    </row>
    <row r="90474" spans="1:4">
      <c r="A90474" t="str">
        <f t="shared" si="1413"/>
        <v/>
      </c>
      <c r="D90474" s="5"/>
    </row>
    <row r="90475" spans="1:4">
      <c r="A90475" t="str">
        <f t="shared" si="1413"/>
        <v/>
      </c>
      <c r="D90475" s="5"/>
    </row>
    <row r="90476" spans="1:4">
      <c r="A90476" t="str">
        <f t="shared" si="1413"/>
        <v/>
      </c>
      <c r="D90476" s="5"/>
    </row>
    <row r="90477" spans="1:4">
      <c r="A90477" t="str">
        <f t="shared" si="1413"/>
        <v/>
      </c>
      <c r="D90477" s="5"/>
    </row>
    <row r="90478" spans="1:4">
      <c r="A90478" t="str">
        <f t="shared" si="1413"/>
        <v/>
      </c>
      <c r="D90478" s="5"/>
    </row>
    <row r="90479" spans="1:4">
      <c r="A90479" t="str">
        <f t="shared" si="1413"/>
        <v/>
      </c>
      <c r="D90479" s="5"/>
    </row>
    <row r="90480" spans="1:4">
      <c r="A90480" t="str">
        <f t="shared" si="1413"/>
        <v/>
      </c>
      <c r="D90480" s="5"/>
    </row>
    <row r="90481" spans="1:4">
      <c r="A90481" t="str">
        <f t="shared" si="1413"/>
        <v/>
      </c>
      <c r="D90481" s="5"/>
    </row>
    <row r="90482" spans="1:4">
      <c r="A90482" t="str">
        <f t="shared" si="1413"/>
        <v/>
      </c>
      <c r="D90482" s="5"/>
    </row>
    <row r="90483" spans="1:4">
      <c r="A90483" t="str">
        <f t="shared" si="1413"/>
        <v/>
      </c>
      <c r="D90483" s="5"/>
    </row>
    <row r="90484" spans="1:4">
      <c r="A90484" t="str">
        <f t="shared" si="1413"/>
        <v/>
      </c>
      <c r="D90484" s="5"/>
    </row>
    <row r="90485" spans="1:4">
      <c r="A90485" t="str">
        <f t="shared" si="1413"/>
        <v/>
      </c>
      <c r="D90485" s="5"/>
    </row>
    <row r="90486" spans="1:4">
      <c r="A90486" t="str">
        <f t="shared" si="1413"/>
        <v/>
      </c>
      <c r="D90486" s="5"/>
    </row>
    <row r="90487" spans="1:4">
      <c r="A90487" t="str">
        <f t="shared" si="1413"/>
        <v/>
      </c>
      <c r="D90487" s="5"/>
    </row>
    <row r="90488" spans="1:4">
      <c r="A90488" t="str">
        <f t="shared" si="1413"/>
        <v/>
      </c>
      <c r="D90488" s="5"/>
    </row>
    <row r="90489" spans="1:4">
      <c r="A90489" t="str">
        <f t="shared" si="1413"/>
        <v/>
      </c>
      <c r="D90489" s="5"/>
    </row>
    <row r="90490" spans="1:4">
      <c r="A90490" t="str">
        <f t="shared" si="1413"/>
        <v/>
      </c>
      <c r="D90490" s="5"/>
    </row>
    <row r="90491" spans="1:4">
      <c r="A90491" t="str">
        <f t="shared" si="1413"/>
        <v/>
      </c>
      <c r="D90491" s="5"/>
    </row>
    <row r="90492" spans="1:4">
      <c r="A90492" t="str">
        <f t="shared" si="1413"/>
        <v/>
      </c>
      <c r="D90492" s="5"/>
    </row>
    <row r="90493" spans="1:4">
      <c r="A90493" t="str">
        <f t="shared" si="1413"/>
        <v/>
      </c>
      <c r="D90493" s="5"/>
    </row>
    <row r="90494" spans="1:4">
      <c r="A90494" t="str">
        <f t="shared" si="1413"/>
        <v/>
      </c>
      <c r="D90494" s="5"/>
    </row>
    <row r="90495" spans="1:4">
      <c r="A90495" t="str">
        <f t="shared" si="1413"/>
        <v/>
      </c>
      <c r="D90495" s="5"/>
    </row>
    <row r="90496" spans="1:4">
      <c r="A90496" t="str">
        <f t="shared" si="1413"/>
        <v/>
      </c>
      <c r="D90496" s="5"/>
    </row>
    <row r="90497" spans="1:4">
      <c r="A90497" t="str">
        <f t="shared" si="1413"/>
        <v/>
      </c>
      <c r="D90497" s="5"/>
    </row>
    <row r="90498" spans="1:4">
      <c r="A90498" t="str">
        <f t="shared" si="1413"/>
        <v/>
      </c>
      <c r="D90498" s="5"/>
    </row>
    <row r="90499" spans="1:4">
      <c r="A90499" t="str">
        <f t="shared" ref="A90499:A90562" si="1414">CONCATENATE(B90499,D90499)</f>
        <v/>
      </c>
      <c r="D90499" s="5"/>
    </row>
    <row r="90500" spans="1:4">
      <c r="A90500" t="str">
        <f t="shared" si="1414"/>
        <v/>
      </c>
      <c r="D90500" s="5"/>
    </row>
    <row r="90501" spans="1:4">
      <c r="A90501" t="str">
        <f t="shared" si="1414"/>
        <v/>
      </c>
      <c r="D90501" s="5"/>
    </row>
    <row r="90502" spans="1:4">
      <c r="A90502" t="str">
        <f t="shared" si="1414"/>
        <v/>
      </c>
      <c r="D90502" s="5"/>
    </row>
    <row r="90503" spans="1:4">
      <c r="A90503" t="str">
        <f t="shared" si="1414"/>
        <v/>
      </c>
      <c r="D90503" s="5"/>
    </row>
    <row r="90504" spans="1:4">
      <c r="A90504" t="str">
        <f t="shared" si="1414"/>
        <v/>
      </c>
      <c r="D90504" s="5"/>
    </row>
    <row r="90505" spans="1:4">
      <c r="A90505" t="str">
        <f t="shared" si="1414"/>
        <v/>
      </c>
      <c r="D90505" s="5"/>
    </row>
    <row r="90506" spans="1:4">
      <c r="A90506" t="str">
        <f t="shared" si="1414"/>
        <v/>
      </c>
      <c r="D90506" s="5"/>
    </row>
    <row r="90507" spans="1:4">
      <c r="A90507" t="str">
        <f t="shared" si="1414"/>
        <v/>
      </c>
      <c r="D90507" s="5"/>
    </row>
    <row r="90508" spans="1:4">
      <c r="A90508" t="str">
        <f t="shared" si="1414"/>
        <v/>
      </c>
      <c r="D90508" s="5"/>
    </row>
    <row r="90509" spans="1:4">
      <c r="A90509" t="str">
        <f t="shared" si="1414"/>
        <v/>
      </c>
      <c r="D90509" s="5"/>
    </row>
    <row r="90510" spans="1:4">
      <c r="A90510" t="str">
        <f t="shared" si="1414"/>
        <v/>
      </c>
      <c r="D90510" s="5"/>
    </row>
    <row r="90511" spans="1:4">
      <c r="A90511" t="str">
        <f t="shared" si="1414"/>
        <v/>
      </c>
      <c r="D90511" s="5"/>
    </row>
    <row r="90512" spans="1:4">
      <c r="A90512" t="str">
        <f t="shared" si="1414"/>
        <v/>
      </c>
      <c r="D90512" s="5"/>
    </row>
    <row r="90513" spans="1:4">
      <c r="A90513" t="str">
        <f t="shared" si="1414"/>
        <v/>
      </c>
      <c r="D90513" s="5"/>
    </row>
    <row r="90514" spans="1:4">
      <c r="A90514" t="str">
        <f t="shared" si="1414"/>
        <v/>
      </c>
      <c r="D90514" s="5"/>
    </row>
    <row r="90515" spans="1:4">
      <c r="A90515" t="str">
        <f t="shared" si="1414"/>
        <v/>
      </c>
      <c r="D90515" s="5"/>
    </row>
    <row r="90516" spans="1:4">
      <c r="A90516" t="str">
        <f t="shared" si="1414"/>
        <v/>
      </c>
      <c r="D90516" s="5"/>
    </row>
    <row r="90517" spans="1:4">
      <c r="A90517" t="str">
        <f t="shared" si="1414"/>
        <v/>
      </c>
      <c r="D90517" s="5"/>
    </row>
    <row r="90518" spans="1:4">
      <c r="A90518" t="str">
        <f t="shared" si="1414"/>
        <v/>
      </c>
      <c r="D90518" s="5"/>
    </row>
    <row r="90519" spans="1:4">
      <c r="A90519" t="str">
        <f t="shared" si="1414"/>
        <v/>
      </c>
      <c r="D90519" s="5"/>
    </row>
    <row r="90520" spans="1:4">
      <c r="A90520" t="str">
        <f t="shared" si="1414"/>
        <v/>
      </c>
      <c r="D90520" s="5"/>
    </row>
    <row r="90521" spans="1:4">
      <c r="A90521" t="str">
        <f t="shared" si="1414"/>
        <v/>
      </c>
      <c r="D90521" s="5"/>
    </row>
    <row r="90522" spans="1:4">
      <c r="A90522" t="str">
        <f t="shared" si="1414"/>
        <v/>
      </c>
      <c r="D90522" s="5"/>
    </row>
    <row r="90523" spans="1:4">
      <c r="A90523" t="str">
        <f t="shared" si="1414"/>
        <v/>
      </c>
      <c r="D90523" s="5"/>
    </row>
    <row r="90524" spans="1:4">
      <c r="A90524" t="str">
        <f t="shared" si="1414"/>
        <v/>
      </c>
      <c r="D90524" s="5"/>
    </row>
    <row r="90525" spans="1:4">
      <c r="A90525" t="str">
        <f t="shared" si="1414"/>
        <v/>
      </c>
      <c r="D90525" s="5"/>
    </row>
    <row r="90526" spans="1:4">
      <c r="A90526" t="str">
        <f t="shared" si="1414"/>
        <v/>
      </c>
      <c r="D90526" s="5"/>
    </row>
    <row r="90527" spans="1:4">
      <c r="A90527" t="str">
        <f t="shared" si="1414"/>
        <v/>
      </c>
      <c r="D90527" s="5"/>
    </row>
    <row r="90528" spans="1:4">
      <c r="A90528" t="str">
        <f t="shared" si="1414"/>
        <v/>
      </c>
      <c r="D90528" s="5"/>
    </row>
    <row r="90529" spans="1:4">
      <c r="A90529" t="str">
        <f t="shared" si="1414"/>
        <v/>
      </c>
      <c r="D90529" s="5"/>
    </row>
    <row r="90530" spans="1:4">
      <c r="A90530" t="str">
        <f t="shared" si="1414"/>
        <v/>
      </c>
      <c r="D90530" s="5"/>
    </row>
    <row r="90531" spans="1:4">
      <c r="A90531" t="str">
        <f t="shared" si="1414"/>
        <v/>
      </c>
      <c r="D90531" s="5"/>
    </row>
    <row r="90532" spans="1:4">
      <c r="A90532" t="str">
        <f t="shared" si="1414"/>
        <v/>
      </c>
      <c r="D90532" s="5"/>
    </row>
    <row r="90533" spans="1:4">
      <c r="A90533" t="str">
        <f t="shared" si="1414"/>
        <v/>
      </c>
      <c r="D90533" s="5"/>
    </row>
    <row r="90534" spans="1:4">
      <c r="A90534" t="str">
        <f t="shared" si="1414"/>
        <v/>
      </c>
      <c r="D90534" s="5"/>
    </row>
    <row r="90535" spans="1:4">
      <c r="A90535" t="str">
        <f t="shared" si="1414"/>
        <v/>
      </c>
      <c r="D90535" s="5"/>
    </row>
    <row r="90536" spans="1:4">
      <c r="A90536" t="str">
        <f t="shared" si="1414"/>
        <v/>
      </c>
      <c r="D90536" s="5"/>
    </row>
    <row r="90537" spans="1:4">
      <c r="A90537" t="str">
        <f t="shared" si="1414"/>
        <v/>
      </c>
      <c r="D90537" s="5"/>
    </row>
    <row r="90538" spans="1:4">
      <c r="A90538" t="str">
        <f t="shared" si="1414"/>
        <v/>
      </c>
      <c r="D90538" s="5"/>
    </row>
    <row r="90539" spans="1:4">
      <c r="A90539" t="str">
        <f t="shared" si="1414"/>
        <v/>
      </c>
      <c r="D90539" s="5"/>
    </row>
    <row r="90540" spans="1:4">
      <c r="A90540" t="str">
        <f t="shared" si="1414"/>
        <v/>
      </c>
      <c r="D90540" s="5"/>
    </row>
    <row r="90541" spans="1:4">
      <c r="A90541" t="str">
        <f t="shared" si="1414"/>
        <v/>
      </c>
      <c r="D90541" s="5"/>
    </row>
    <row r="90542" spans="1:4">
      <c r="A90542" t="str">
        <f t="shared" si="1414"/>
        <v/>
      </c>
      <c r="D90542" s="5"/>
    </row>
    <row r="90543" spans="1:4">
      <c r="A90543" t="str">
        <f t="shared" si="1414"/>
        <v/>
      </c>
      <c r="D90543" s="5"/>
    </row>
    <row r="90544" spans="1:4">
      <c r="A90544" t="str">
        <f t="shared" si="1414"/>
        <v/>
      </c>
      <c r="D90544" s="5"/>
    </row>
    <row r="90545" spans="1:4">
      <c r="A90545" t="str">
        <f t="shared" si="1414"/>
        <v/>
      </c>
      <c r="D90545" s="5"/>
    </row>
    <row r="90546" spans="1:4">
      <c r="A90546" t="str">
        <f t="shared" si="1414"/>
        <v/>
      </c>
      <c r="D90546" s="5"/>
    </row>
    <row r="90547" spans="1:4">
      <c r="A90547" t="str">
        <f t="shared" si="1414"/>
        <v/>
      </c>
      <c r="D90547" s="5"/>
    </row>
    <row r="90548" spans="1:4">
      <c r="A90548" t="str">
        <f t="shared" si="1414"/>
        <v/>
      </c>
      <c r="D90548" s="5"/>
    </row>
    <row r="90549" spans="1:4">
      <c r="A90549" t="str">
        <f t="shared" si="1414"/>
        <v/>
      </c>
      <c r="D90549" s="5"/>
    </row>
    <row r="90550" spans="1:4">
      <c r="A90550" t="str">
        <f t="shared" si="1414"/>
        <v/>
      </c>
      <c r="D90550" s="5"/>
    </row>
    <row r="90551" spans="1:4">
      <c r="A90551" t="str">
        <f t="shared" si="1414"/>
        <v/>
      </c>
      <c r="D90551" s="5"/>
    </row>
    <row r="90552" spans="1:4">
      <c r="A90552" t="str">
        <f t="shared" si="1414"/>
        <v/>
      </c>
      <c r="D90552" s="5"/>
    </row>
    <row r="90553" spans="1:4">
      <c r="A90553" t="str">
        <f t="shared" si="1414"/>
        <v/>
      </c>
      <c r="D90553" s="5"/>
    </row>
    <row r="90554" spans="1:4">
      <c r="A90554" t="str">
        <f t="shared" si="1414"/>
        <v/>
      </c>
      <c r="D90554" s="5"/>
    </row>
    <row r="90555" spans="1:4">
      <c r="A90555" t="str">
        <f t="shared" si="1414"/>
        <v/>
      </c>
      <c r="D90555" s="5"/>
    </row>
    <row r="90556" spans="1:4">
      <c r="A90556" t="str">
        <f t="shared" si="1414"/>
        <v/>
      </c>
      <c r="D90556" s="5"/>
    </row>
    <row r="90557" spans="1:4">
      <c r="A90557" t="str">
        <f t="shared" si="1414"/>
        <v/>
      </c>
      <c r="D90557" s="5"/>
    </row>
    <row r="90558" spans="1:4">
      <c r="A90558" t="str">
        <f t="shared" si="1414"/>
        <v/>
      </c>
      <c r="D90558" s="5"/>
    </row>
    <row r="90559" spans="1:4">
      <c r="A90559" t="str">
        <f t="shared" si="1414"/>
        <v/>
      </c>
      <c r="D90559" s="5"/>
    </row>
    <row r="90560" spans="1:4">
      <c r="A90560" t="str">
        <f t="shared" si="1414"/>
        <v/>
      </c>
      <c r="D90560" s="5"/>
    </row>
    <row r="90561" spans="1:4">
      <c r="A90561" t="str">
        <f t="shared" si="1414"/>
        <v/>
      </c>
      <c r="D90561" s="5"/>
    </row>
    <row r="90562" spans="1:4">
      <c r="A90562" t="str">
        <f t="shared" si="1414"/>
        <v/>
      </c>
      <c r="D90562" s="5"/>
    </row>
    <row r="90563" spans="1:4">
      <c r="A90563" t="str">
        <f t="shared" ref="A90563:A90626" si="1415">CONCATENATE(B90563,D90563)</f>
        <v/>
      </c>
      <c r="D90563" s="5"/>
    </row>
    <row r="90564" spans="1:4">
      <c r="A90564" t="str">
        <f t="shared" si="1415"/>
        <v/>
      </c>
      <c r="D90564" s="5"/>
    </row>
    <row r="90565" spans="1:4">
      <c r="A90565" t="str">
        <f t="shared" si="1415"/>
        <v/>
      </c>
      <c r="D90565" s="5"/>
    </row>
    <row r="90566" spans="1:4">
      <c r="A90566" t="str">
        <f t="shared" si="1415"/>
        <v/>
      </c>
      <c r="D90566" s="5"/>
    </row>
    <row r="90567" spans="1:4">
      <c r="A90567" t="str">
        <f t="shared" si="1415"/>
        <v/>
      </c>
      <c r="D90567" s="5"/>
    </row>
    <row r="90568" spans="1:4">
      <c r="A90568" t="str">
        <f t="shared" si="1415"/>
        <v/>
      </c>
      <c r="D90568" s="5"/>
    </row>
    <row r="90569" spans="1:4">
      <c r="A90569" t="str">
        <f t="shared" si="1415"/>
        <v/>
      </c>
      <c r="D90569" s="5"/>
    </row>
    <row r="90570" spans="1:4">
      <c r="A90570" t="str">
        <f t="shared" si="1415"/>
        <v/>
      </c>
      <c r="D90570" s="5"/>
    </row>
    <row r="90571" spans="1:4">
      <c r="A90571" t="str">
        <f t="shared" si="1415"/>
        <v/>
      </c>
      <c r="D90571" s="5"/>
    </row>
    <row r="90572" spans="1:4">
      <c r="A90572" t="str">
        <f t="shared" si="1415"/>
        <v/>
      </c>
      <c r="D90572" s="5"/>
    </row>
    <row r="90573" spans="1:4">
      <c r="A90573" t="str">
        <f t="shared" si="1415"/>
        <v/>
      </c>
      <c r="D90573" s="5"/>
    </row>
    <row r="90574" spans="1:4">
      <c r="A90574" t="str">
        <f t="shared" si="1415"/>
        <v/>
      </c>
      <c r="D90574" s="5"/>
    </row>
    <row r="90575" spans="1:4">
      <c r="A90575" t="str">
        <f t="shared" si="1415"/>
        <v/>
      </c>
      <c r="D90575" s="5"/>
    </row>
    <row r="90576" spans="1:4">
      <c r="A90576" t="str">
        <f t="shared" si="1415"/>
        <v/>
      </c>
      <c r="D90576" s="5"/>
    </row>
    <row r="90577" spans="1:4">
      <c r="A90577" t="str">
        <f t="shared" si="1415"/>
        <v/>
      </c>
      <c r="D90577" s="5"/>
    </row>
    <row r="90578" spans="1:4">
      <c r="A90578" t="str">
        <f t="shared" si="1415"/>
        <v/>
      </c>
      <c r="D90578" s="5"/>
    </row>
    <row r="90579" spans="1:4">
      <c r="A90579" t="str">
        <f t="shared" si="1415"/>
        <v/>
      </c>
      <c r="D90579" s="5"/>
    </row>
    <row r="90580" spans="1:4">
      <c r="A90580" t="str">
        <f t="shared" si="1415"/>
        <v/>
      </c>
      <c r="D90580" s="5"/>
    </row>
    <row r="90581" spans="1:4">
      <c r="A90581" t="str">
        <f t="shared" si="1415"/>
        <v/>
      </c>
      <c r="D90581" s="5"/>
    </row>
    <row r="90582" spans="1:4">
      <c r="A90582" t="str">
        <f t="shared" si="1415"/>
        <v/>
      </c>
      <c r="D90582" s="5"/>
    </row>
    <row r="90583" spans="1:4">
      <c r="A90583" t="str">
        <f t="shared" si="1415"/>
        <v/>
      </c>
      <c r="D90583" s="5"/>
    </row>
    <row r="90584" spans="1:4">
      <c r="A90584" t="str">
        <f t="shared" si="1415"/>
        <v/>
      </c>
      <c r="D90584" s="5"/>
    </row>
    <row r="90585" spans="1:4">
      <c r="A90585" t="str">
        <f t="shared" si="1415"/>
        <v/>
      </c>
      <c r="D90585" s="5"/>
    </row>
    <row r="90586" spans="1:4">
      <c r="A90586" t="str">
        <f t="shared" si="1415"/>
        <v/>
      </c>
      <c r="D90586" s="5"/>
    </row>
    <row r="90587" spans="1:4">
      <c r="A90587" t="str">
        <f t="shared" si="1415"/>
        <v/>
      </c>
      <c r="D90587" s="5"/>
    </row>
    <row r="90588" spans="1:4">
      <c r="A90588" t="str">
        <f t="shared" si="1415"/>
        <v/>
      </c>
      <c r="D90588" s="5"/>
    </row>
    <row r="90589" spans="1:4">
      <c r="A90589" t="str">
        <f t="shared" si="1415"/>
        <v/>
      </c>
      <c r="D90589" s="5"/>
    </row>
    <row r="90590" spans="1:4">
      <c r="A90590" t="str">
        <f t="shared" si="1415"/>
        <v/>
      </c>
      <c r="D90590" s="5"/>
    </row>
    <row r="90591" spans="1:4">
      <c r="A90591" t="str">
        <f t="shared" si="1415"/>
        <v/>
      </c>
      <c r="D90591" s="5"/>
    </row>
    <row r="90592" spans="1:4">
      <c r="A90592" t="str">
        <f t="shared" si="1415"/>
        <v/>
      </c>
      <c r="D90592" s="5"/>
    </row>
    <row r="90593" spans="1:4">
      <c r="A90593" t="str">
        <f t="shared" si="1415"/>
        <v/>
      </c>
      <c r="D90593" s="5"/>
    </row>
    <row r="90594" spans="1:4">
      <c r="A90594" t="str">
        <f t="shared" si="1415"/>
        <v/>
      </c>
      <c r="D90594" s="5"/>
    </row>
    <row r="90595" spans="1:4">
      <c r="A90595" t="str">
        <f t="shared" si="1415"/>
        <v/>
      </c>
      <c r="D90595" s="5"/>
    </row>
    <row r="90596" spans="1:4">
      <c r="A90596" t="str">
        <f t="shared" si="1415"/>
        <v/>
      </c>
      <c r="D90596" s="5"/>
    </row>
    <row r="90597" spans="1:4">
      <c r="A90597" t="str">
        <f t="shared" si="1415"/>
        <v/>
      </c>
      <c r="D90597" s="5"/>
    </row>
    <row r="90598" spans="1:4">
      <c r="A90598" t="str">
        <f t="shared" si="1415"/>
        <v/>
      </c>
      <c r="D90598" s="5"/>
    </row>
    <row r="90599" spans="1:4">
      <c r="A90599" t="str">
        <f t="shared" si="1415"/>
        <v/>
      </c>
      <c r="D90599" s="5"/>
    </row>
    <row r="90600" spans="1:4">
      <c r="A90600" t="str">
        <f t="shared" si="1415"/>
        <v/>
      </c>
      <c r="D90600" s="5"/>
    </row>
    <row r="90601" spans="1:4">
      <c r="A90601" t="str">
        <f t="shared" si="1415"/>
        <v/>
      </c>
      <c r="D90601" s="5"/>
    </row>
    <row r="90602" spans="1:4">
      <c r="A90602" t="str">
        <f t="shared" si="1415"/>
        <v/>
      </c>
      <c r="D90602" s="5"/>
    </row>
    <row r="90603" spans="1:4">
      <c r="A90603" t="str">
        <f t="shared" si="1415"/>
        <v/>
      </c>
      <c r="D90603" s="5"/>
    </row>
    <row r="90604" spans="1:4">
      <c r="A90604" t="str">
        <f t="shared" si="1415"/>
        <v/>
      </c>
      <c r="D90604" s="5"/>
    </row>
    <row r="90605" spans="1:4">
      <c r="A90605" t="str">
        <f t="shared" si="1415"/>
        <v/>
      </c>
      <c r="D90605" s="5"/>
    </row>
    <row r="90606" spans="1:4">
      <c r="A90606" t="str">
        <f t="shared" si="1415"/>
        <v/>
      </c>
      <c r="D90606" s="5"/>
    </row>
    <row r="90607" spans="1:4">
      <c r="A90607" t="str">
        <f t="shared" si="1415"/>
        <v/>
      </c>
      <c r="D90607" s="5"/>
    </row>
    <row r="90608" spans="1:4">
      <c r="A90608" t="str">
        <f t="shared" si="1415"/>
        <v/>
      </c>
      <c r="D90608" s="5"/>
    </row>
    <row r="90609" spans="1:4">
      <c r="A90609" t="str">
        <f t="shared" si="1415"/>
        <v/>
      </c>
      <c r="D90609" s="5"/>
    </row>
    <row r="90610" spans="1:4">
      <c r="A90610" t="str">
        <f t="shared" si="1415"/>
        <v/>
      </c>
      <c r="D90610" s="5"/>
    </row>
    <row r="90611" spans="1:4">
      <c r="A90611" t="str">
        <f t="shared" si="1415"/>
        <v/>
      </c>
      <c r="D90611" s="5"/>
    </row>
    <row r="90612" spans="1:4">
      <c r="A90612" t="str">
        <f t="shared" si="1415"/>
        <v/>
      </c>
      <c r="D90612" s="5"/>
    </row>
    <row r="90613" spans="1:4">
      <c r="A90613" t="str">
        <f t="shared" si="1415"/>
        <v/>
      </c>
      <c r="D90613" s="5"/>
    </row>
    <row r="90614" spans="1:4">
      <c r="A90614" t="str">
        <f t="shared" si="1415"/>
        <v/>
      </c>
      <c r="D90614" s="5"/>
    </row>
    <row r="90615" spans="1:4">
      <c r="A90615" t="str">
        <f t="shared" si="1415"/>
        <v/>
      </c>
      <c r="D90615" s="5"/>
    </row>
    <row r="90616" spans="1:4">
      <c r="A90616" t="str">
        <f t="shared" si="1415"/>
        <v/>
      </c>
      <c r="D90616" s="5"/>
    </row>
    <row r="90617" spans="1:4">
      <c r="A90617" t="str">
        <f t="shared" si="1415"/>
        <v/>
      </c>
      <c r="D90617" s="5"/>
    </row>
    <row r="90618" spans="1:4">
      <c r="A90618" t="str">
        <f t="shared" si="1415"/>
        <v/>
      </c>
      <c r="D90618" s="5"/>
    </row>
    <row r="90619" spans="1:4">
      <c r="A90619" t="str">
        <f t="shared" si="1415"/>
        <v/>
      </c>
      <c r="D90619" s="5"/>
    </row>
    <row r="90620" spans="1:4">
      <c r="A90620" t="str">
        <f t="shared" si="1415"/>
        <v/>
      </c>
      <c r="D90620" s="5"/>
    </row>
    <row r="90621" spans="1:4">
      <c r="A90621" t="str">
        <f t="shared" si="1415"/>
        <v/>
      </c>
      <c r="D90621" s="5"/>
    </row>
    <row r="90622" spans="1:4">
      <c r="A90622" t="str">
        <f t="shared" si="1415"/>
        <v/>
      </c>
      <c r="D90622" s="5"/>
    </row>
    <row r="90623" spans="1:4">
      <c r="A90623" t="str">
        <f t="shared" si="1415"/>
        <v/>
      </c>
      <c r="D90623" s="5"/>
    </row>
    <row r="90624" spans="1:4">
      <c r="A90624" t="str">
        <f t="shared" si="1415"/>
        <v/>
      </c>
      <c r="D90624" s="5"/>
    </row>
    <row r="90625" spans="1:4">
      <c r="A90625" t="str">
        <f t="shared" si="1415"/>
        <v/>
      </c>
      <c r="D90625" s="5"/>
    </row>
    <row r="90626" spans="1:4">
      <c r="A90626" t="str">
        <f t="shared" si="1415"/>
        <v/>
      </c>
      <c r="D90626" s="5"/>
    </row>
    <row r="90627" spans="1:4">
      <c r="A90627" t="str">
        <f t="shared" ref="A90627:A90690" si="1416">CONCATENATE(B90627,D90627)</f>
        <v/>
      </c>
      <c r="D90627" s="5"/>
    </row>
    <row r="90628" spans="1:4">
      <c r="A90628" t="str">
        <f t="shared" si="1416"/>
        <v/>
      </c>
      <c r="D90628" s="5"/>
    </row>
    <row r="90629" spans="1:4">
      <c r="A90629" t="str">
        <f t="shared" si="1416"/>
        <v/>
      </c>
      <c r="D90629" s="5"/>
    </row>
    <row r="90630" spans="1:4">
      <c r="A90630" t="str">
        <f t="shared" si="1416"/>
        <v/>
      </c>
      <c r="D90630" s="5"/>
    </row>
    <row r="90631" spans="1:4">
      <c r="A90631" t="str">
        <f t="shared" si="1416"/>
        <v/>
      </c>
      <c r="D90631" s="5"/>
    </row>
    <row r="90632" spans="1:4">
      <c r="A90632" t="str">
        <f t="shared" si="1416"/>
        <v/>
      </c>
      <c r="D90632" s="5"/>
    </row>
    <row r="90633" spans="1:4">
      <c r="A90633" t="str">
        <f t="shared" si="1416"/>
        <v/>
      </c>
      <c r="D90633" s="5"/>
    </row>
    <row r="90634" spans="1:4">
      <c r="A90634" t="str">
        <f t="shared" si="1416"/>
        <v/>
      </c>
      <c r="D90634" s="5"/>
    </row>
    <row r="90635" spans="1:4">
      <c r="A90635" t="str">
        <f t="shared" si="1416"/>
        <v/>
      </c>
      <c r="D90635" s="5"/>
    </row>
    <row r="90636" spans="1:4">
      <c r="A90636" t="str">
        <f t="shared" si="1416"/>
        <v/>
      </c>
      <c r="D90636" s="5"/>
    </row>
    <row r="90637" spans="1:4">
      <c r="A90637" t="str">
        <f t="shared" si="1416"/>
        <v/>
      </c>
      <c r="D90637" s="5"/>
    </row>
    <row r="90638" spans="1:4">
      <c r="A90638" t="str">
        <f t="shared" si="1416"/>
        <v/>
      </c>
      <c r="D90638" s="5"/>
    </row>
    <row r="90639" spans="1:4">
      <c r="A90639" t="str">
        <f t="shared" si="1416"/>
        <v/>
      </c>
      <c r="D90639" s="5"/>
    </row>
    <row r="90640" spans="1:4">
      <c r="A90640" t="str">
        <f t="shared" si="1416"/>
        <v/>
      </c>
      <c r="D90640" s="5"/>
    </row>
    <row r="90641" spans="1:4">
      <c r="A90641" t="str">
        <f t="shared" si="1416"/>
        <v/>
      </c>
      <c r="D90641" s="5"/>
    </row>
    <row r="90642" spans="1:4">
      <c r="A90642" t="str">
        <f t="shared" si="1416"/>
        <v/>
      </c>
      <c r="D90642" s="5"/>
    </row>
    <row r="90643" spans="1:4">
      <c r="A90643" t="str">
        <f t="shared" si="1416"/>
        <v/>
      </c>
      <c r="D90643" s="5"/>
    </row>
    <row r="90644" spans="1:4">
      <c r="A90644" t="str">
        <f t="shared" si="1416"/>
        <v/>
      </c>
      <c r="D90644" s="5"/>
    </row>
    <row r="90645" spans="1:4">
      <c r="A90645" t="str">
        <f t="shared" si="1416"/>
        <v/>
      </c>
      <c r="D90645" s="5"/>
    </row>
    <row r="90646" spans="1:4">
      <c r="A90646" t="str">
        <f t="shared" si="1416"/>
        <v/>
      </c>
      <c r="D90646" s="5"/>
    </row>
    <row r="90647" spans="1:4">
      <c r="A90647" t="str">
        <f t="shared" si="1416"/>
        <v/>
      </c>
      <c r="D90647" s="5"/>
    </row>
    <row r="90648" spans="1:4">
      <c r="A90648" t="str">
        <f t="shared" si="1416"/>
        <v/>
      </c>
      <c r="D90648" s="5"/>
    </row>
    <row r="90649" spans="1:4">
      <c r="A90649" t="str">
        <f t="shared" si="1416"/>
        <v/>
      </c>
      <c r="D90649" s="5"/>
    </row>
    <row r="90650" spans="1:4">
      <c r="A90650" t="str">
        <f t="shared" si="1416"/>
        <v/>
      </c>
      <c r="D90650" s="5"/>
    </row>
    <row r="90651" spans="1:4">
      <c r="A90651" t="str">
        <f t="shared" si="1416"/>
        <v/>
      </c>
      <c r="D90651" s="5"/>
    </row>
    <row r="90652" spans="1:4">
      <c r="A90652" t="str">
        <f t="shared" si="1416"/>
        <v/>
      </c>
      <c r="D90652" s="5"/>
    </row>
    <row r="90653" spans="1:4">
      <c r="A90653" t="str">
        <f t="shared" si="1416"/>
        <v/>
      </c>
      <c r="D90653" s="5"/>
    </row>
    <row r="90654" spans="1:4">
      <c r="A90654" t="str">
        <f t="shared" si="1416"/>
        <v/>
      </c>
      <c r="D90654" s="5"/>
    </row>
    <row r="90655" spans="1:4">
      <c r="A90655" t="str">
        <f t="shared" si="1416"/>
        <v/>
      </c>
      <c r="D90655" s="5"/>
    </row>
    <row r="90656" spans="1:4">
      <c r="A90656" t="str">
        <f t="shared" si="1416"/>
        <v/>
      </c>
      <c r="D90656" s="5"/>
    </row>
    <row r="90657" spans="1:4">
      <c r="A90657" t="str">
        <f t="shared" si="1416"/>
        <v/>
      </c>
      <c r="D90657" s="5"/>
    </row>
    <row r="90658" spans="1:4">
      <c r="A90658" t="str">
        <f t="shared" si="1416"/>
        <v/>
      </c>
      <c r="D90658" s="5"/>
    </row>
    <row r="90659" spans="1:4">
      <c r="A90659" t="str">
        <f t="shared" si="1416"/>
        <v/>
      </c>
      <c r="D90659" s="5"/>
    </row>
    <row r="90660" spans="1:4">
      <c r="A90660" t="str">
        <f t="shared" si="1416"/>
        <v/>
      </c>
      <c r="D90660" s="5"/>
    </row>
    <row r="90661" spans="1:4">
      <c r="A90661" t="str">
        <f t="shared" si="1416"/>
        <v/>
      </c>
      <c r="D90661" s="5"/>
    </row>
    <row r="90662" spans="1:4">
      <c r="A90662" t="str">
        <f t="shared" si="1416"/>
        <v/>
      </c>
      <c r="D90662" s="5"/>
    </row>
    <row r="90663" spans="1:4">
      <c r="A90663" t="str">
        <f t="shared" si="1416"/>
        <v/>
      </c>
      <c r="D90663" s="5"/>
    </row>
    <row r="90664" spans="1:4">
      <c r="A90664" t="str">
        <f t="shared" si="1416"/>
        <v/>
      </c>
      <c r="D90664" s="5"/>
    </row>
    <row r="90665" spans="1:4">
      <c r="A90665" t="str">
        <f t="shared" si="1416"/>
        <v/>
      </c>
      <c r="D90665" s="5"/>
    </row>
    <row r="90666" spans="1:4">
      <c r="A90666" t="str">
        <f t="shared" si="1416"/>
        <v/>
      </c>
      <c r="D90666" s="5"/>
    </row>
    <row r="90667" spans="1:4">
      <c r="A90667" t="str">
        <f t="shared" si="1416"/>
        <v/>
      </c>
      <c r="D90667" s="5"/>
    </row>
    <row r="90668" spans="1:4">
      <c r="A90668" t="str">
        <f t="shared" si="1416"/>
        <v/>
      </c>
      <c r="D90668" s="5"/>
    </row>
    <row r="90669" spans="1:4">
      <c r="A90669" t="str">
        <f t="shared" si="1416"/>
        <v/>
      </c>
      <c r="D90669" s="5"/>
    </row>
    <row r="90670" spans="1:4">
      <c r="A90670" t="str">
        <f t="shared" si="1416"/>
        <v/>
      </c>
      <c r="D90670" s="5"/>
    </row>
    <row r="90671" spans="1:4">
      <c r="A90671" t="str">
        <f t="shared" si="1416"/>
        <v/>
      </c>
      <c r="D90671" s="5"/>
    </row>
    <row r="90672" spans="1:4">
      <c r="A90672" t="str">
        <f t="shared" si="1416"/>
        <v/>
      </c>
      <c r="D90672" s="5"/>
    </row>
    <row r="90673" spans="1:4">
      <c r="A90673" t="str">
        <f t="shared" si="1416"/>
        <v/>
      </c>
      <c r="D90673" s="5"/>
    </row>
    <row r="90674" spans="1:4">
      <c r="A90674" t="str">
        <f t="shared" si="1416"/>
        <v/>
      </c>
      <c r="D90674" s="5"/>
    </row>
    <row r="90675" spans="1:4">
      <c r="A90675" t="str">
        <f t="shared" si="1416"/>
        <v/>
      </c>
      <c r="D90675" s="5"/>
    </row>
    <row r="90676" spans="1:4">
      <c r="A90676" t="str">
        <f t="shared" si="1416"/>
        <v/>
      </c>
      <c r="D90676" s="5"/>
    </row>
    <row r="90677" spans="1:4">
      <c r="A90677" t="str">
        <f t="shared" si="1416"/>
        <v/>
      </c>
      <c r="D90677" s="5"/>
    </row>
    <row r="90678" spans="1:4">
      <c r="A90678" t="str">
        <f t="shared" si="1416"/>
        <v/>
      </c>
      <c r="D90678" s="5"/>
    </row>
    <row r="90679" spans="1:4">
      <c r="A90679" t="str">
        <f t="shared" si="1416"/>
        <v/>
      </c>
      <c r="D90679" s="5"/>
    </row>
    <row r="90680" spans="1:4">
      <c r="A90680" t="str">
        <f t="shared" si="1416"/>
        <v/>
      </c>
      <c r="D90680" s="5"/>
    </row>
    <row r="90681" spans="1:4">
      <c r="A90681" t="str">
        <f t="shared" si="1416"/>
        <v/>
      </c>
      <c r="D90681" s="5"/>
    </row>
    <row r="90682" spans="1:4">
      <c r="A90682" t="str">
        <f t="shared" si="1416"/>
        <v/>
      </c>
      <c r="D90682" s="5"/>
    </row>
    <row r="90683" spans="1:4">
      <c r="A90683" t="str">
        <f t="shared" si="1416"/>
        <v/>
      </c>
      <c r="D90683" s="5"/>
    </row>
    <row r="90684" spans="1:4">
      <c r="A90684" t="str">
        <f t="shared" si="1416"/>
        <v/>
      </c>
      <c r="D90684" s="5"/>
    </row>
    <row r="90685" spans="1:4">
      <c r="A90685" t="str">
        <f t="shared" si="1416"/>
        <v/>
      </c>
      <c r="D90685" s="5"/>
    </row>
    <row r="90686" spans="1:4">
      <c r="A90686" t="str">
        <f t="shared" si="1416"/>
        <v/>
      </c>
      <c r="D90686" s="5"/>
    </row>
    <row r="90687" spans="1:4">
      <c r="A90687" t="str">
        <f t="shared" si="1416"/>
        <v/>
      </c>
      <c r="D90687" s="5"/>
    </row>
    <row r="90688" spans="1:4">
      <c r="A90688" t="str">
        <f t="shared" si="1416"/>
        <v/>
      </c>
      <c r="D90688" s="5"/>
    </row>
    <row r="90689" spans="1:4">
      <c r="A90689" t="str">
        <f t="shared" si="1416"/>
        <v/>
      </c>
      <c r="D90689" s="5"/>
    </row>
    <row r="90690" spans="1:4">
      <c r="A90690" t="str">
        <f t="shared" si="1416"/>
        <v/>
      </c>
      <c r="D90690" s="5"/>
    </row>
    <row r="90691" spans="1:4">
      <c r="A90691" t="str">
        <f t="shared" ref="A90691:A90754" si="1417">CONCATENATE(B90691,D90691)</f>
        <v/>
      </c>
      <c r="D90691" s="5"/>
    </row>
    <row r="90692" spans="1:4">
      <c r="A90692" t="str">
        <f t="shared" si="1417"/>
        <v/>
      </c>
      <c r="D90692" s="5"/>
    </row>
    <row r="90693" spans="1:4">
      <c r="A90693" t="str">
        <f t="shared" si="1417"/>
        <v/>
      </c>
      <c r="D90693" s="5"/>
    </row>
    <row r="90694" spans="1:4">
      <c r="A90694" t="str">
        <f t="shared" si="1417"/>
        <v/>
      </c>
      <c r="D90694" s="5"/>
    </row>
    <row r="90695" spans="1:4">
      <c r="A90695" t="str">
        <f t="shared" si="1417"/>
        <v/>
      </c>
      <c r="D90695" s="5"/>
    </row>
    <row r="90696" spans="1:4">
      <c r="A90696" t="str">
        <f t="shared" si="1417"/>
        <v/>
      </c>
      <c r="D90696" s="5"/>
    </row>
    <row r="90697" spans="1:4">
      <c r="A90697" t="str">
        <f t="shared" si="1417"/>
        <v/>
      </c>
      <c r="D90697" s="5"/>
    </row>
    <row r="90698" spans="1:4">
      <c r="A90698" t="str">
        <f t="shared" si="1417"/>
        <v/>
      </c>
      <c r="D90698" s="5"/>
    </row>
    <row r="90699" spans="1:4">
      <c r="A90699" t="str">
        <f t="shared" si="1417"/>
        <v/>
      </c>
      <c r="D90699" s="5"/>
    </row>
    <row r="90700" spans="1:4">
      <c r="A90700" t="str">
        <f t="shared" si="1417"/>
        <v/>
      </c>
      <c r="D90700" s="5"/>
    </row>
    <row r="90701" spans="1:4">
      <c r="A90701" t="str">
        <f t="shared" si="1417"/>
        <v/>
      </c>
      <c r="D90701" s="5"/>
    </row>
    <row r="90702" spans="1:4">
      <c r="A90702" t="str">
        <f t="shared" si="1417"/>
        <v/>
      </c>
      <c r="D90702" s="5"/>
    </row>
    <row r="90703" spans="1:4">
      <c r="A90703" t="str">
        <f t="shared" si="1417"/>
        <v/>
      </c>
      <c r="D90703" s="5"/>
    </row>
    <row r="90704" spans="1:4">
      <c r="A90704" t="str">
        <f t="shared" si="1417"/>
        <v/>
      </c>
      <c r="D90704" s="5"/>
    </row>
    <row r="90705" spans="1:4">
      <c r="A90705" t="str">
        <f t="shared" si="1417"/>
        <v/>
      </c>
      <c r="D90705" s="5"/>
    </row>
    <row r="90706" spans="1:4">
      <c r="A90706" t="str">
        <f t="shared" si="1417"/>
        <v/>
      </c>
      <c r="D90706" s="5"/>
    </row>
    <row r="90707" spans="1:4">
      <c r="A90707" t="str">
        <f t="shared" si="1417"/>
        <v/>
      </c>
      <c r="D90707" s="5"/>
    </row>
    <row r="90708" spans="1:4">
      <c r="A90708" t="str">
        <f t="shared" si="1417"/>
        <v/>
      </c>
      <c r="D90708" s="5"/>
    </row>
    <row r="90709" spans="1:4">
      <c r="A90709" t="str">
        <f t="shared" si="1417"/>
        <v/>
      </c>
      <c r="D90709" s="5"/>
    </row>
    <row r="90710" spans="1:4">
      <c r="A90710" t="str">
        <f t="shared" si="1417"/>
        <v/>
      </c>
      <c r="D90710" s="5"/>
    </row>
    <row r="90711" spans="1:4">
      <c r="A90711" t="str">
        <f t="shared" si="1417"/>
        <v/>
      </c>
      <c r="D90711" s="5"/>
    </row>
    <row r="90712" spans="1:4">
      <c r="A90712" t="str">
        <f t="shared" si="1417"/>
        <v/>
      </c>
      <c r="D90712" s="5"/>
    </row>
    <row r="90713" spans="1:4">
      <c r="A90713" t="str">
        <f t="shared" si="1417"/>
        <v/>
      </c>
      <c r="D90713" s="5"/>
    </row>
    <row r="90714" spans="1:4">
      <c r="A90714" t="str">
        <f t="shared" si="1417"/>
        <v/>
      </c>
      <c r="D90714" s="5"/>
    </row>
    <row r="90715" spans="1:4">
      <c r="A90715" t="str">
        <f t="shared" si="1417"/>
        <v/>
      </c>
      <c r="D90715" s="5"/>
    </row>
    <row r="90716" spans="1:4">
      <c r="A90716" t="str">
        <f t="shared" si="1417"/>
        <v/>
      </c>
      <c r="D90716" s="5"/>
    </row>
    <row r="90717" spans="1:4">
      <c r="A90717" t="str">
        <f t="shared" si="1417"/>
        <v/>
      </c>
      <c r="D90717" s="5"/>
    </row>
    <row r="90718" spans="1:4">
      <c r="A90718" t="str">
        <f t="shared" si="1417"/>
        <v/>
      </c>
      <c r="D90718" s="5"/>
    </row>
    <row r="90719" spans="1:4">
      <c r="A90719" t="str">
        <f t="shared" si="1417"/>
        <v/>
      </c>
      <c r="D90719" s="5"/>
    </row>
    <row r="90720" spans="1:4">
      <c r="A90720" t="str">
        <f t="shared" si="1417"/>
        <v/>
      </c>
      <c r="D90720" s="5"/>
    </row>
    <row r="90721" spans="1:4">
      <c r="A90721" t="str">
        <f t="shared" si="1417"/>
        <v/>
      </c>
      <c r="D90721" s="5"/>
    </row>
    <row r="90722" spans="1:4">
      <c r="A90722" t="str">
        <f t="shared" si="1417"/>
        <v/>
      </c>
      <c r="D90722" s="5"/>
    </row>
    <row r="90723" spans="1:4">
      <c r="A90723" t="str">
        <f t="shared" si="1417"/>
        <v/>
      </c>
      <c r="D90723" s="5"/>
    </row>
    <row r="90724" spans="1:4">
      <c r="A90724" t="str">
        <f t="shared" si="1417"/>
        <v/>
      </c>
      <c r="D90724" s="5"/>
    </row>
    <row r="90725" spans="1:4">
      <c r="A90725" t="str">
        <f t="shared" si="1417"/>
        <v/>
      </c>
      <c r="D90725" s="5"/>
    </row>
    <row r="90726" spans="1:4">
      <c r="A90726" t="str">
        <f t="shared" si="1417"/>
        <v/>
      </c>
      <c r="D90726" s="5"/>
    </row>
    <row r="90727" spans="1:4">
      <c r="A90727" t="str">
        <f t="shared" si="1417"/>
        <v/>
      </c>
      <c r="D90727" s="5"/>
    </row>
    <row r="90728" spans="1:4">
      <c r="A90728" t="str">
        <f t="shared" si="1417"/>
        <v/>
      </c>
      <c r="D90728" s="5"/>
    </row>
    <row r="90729" spans="1:4">
      <c r="A90729" t="str">
        <f t="shared" si="1417"/>
        <v/>
      </c>
      <c r="D90729" s="5"/>
    </row>
    <row r="90730" spans="1:4">
      <c r="A90730" t="str">
        <f t="shared" si="1417"/>
        <v/>
      </c>
      <c r="D90730" s="5"/>
    </row>
    <row r="90731" spans="1:4">
      <c r="A90731" t="str">
        <f t="shared" si="1417"/>
        <v/>
      </c>
      <c r="D90731" s="5"/>
    </row>
    <row r="90732" spans="1:4">
      <c r="A90732" t="str">
        <f t="shared" si="1417"/>
        <v/>
      </c>
      <c r="D90732" s="5"/>
    </row>
    <row r="90733" spans="1:4">
      <c r="A90733" t="str">
        <f t="shared" si="1417"/>
        <v/>
      </c>
      <c r="D90733" s="5"/>
    </row>
    <row r="90734" spans="1:4">
      <c r="A90734" t="str">
        <f t="shared" si="1417"/>
        <v/>
      </c>
      <c r="D90734" s="5"/>
    </row>
    <row r="90735" spans="1:4">
      <c r="A90735" t="str">
        <f t="shared" si="1417"/>
        <v/>
      </c>
      <c r="D90735" s="5"/>
    </row>
    <row r="90736" spans="1:4">
      <c r="A90736" t="str">
        <f t="shared" si="1417"/>
        <v/>
      </c>
      <c r="D90736" s="5"/>
    </row>
    <row r="90737" spans="1:4">
      <c r="A90737" t="str">
        <f t="shared" si="1417"/>
        <v/>
      </c>
      <c r="D90737" s="5"/>
    </row>
    <row r="90738" spans="1:4">
      <c r="A90738" t="str">
        <f t="shared" si="1417"/>
        <v/>
      </c>
      <c r="D90738" s="5"/>
    </row>
    <row r="90739" spans="1:4">
      <c r="A90739" t="str">
        <f t="shared" si="1417"/>
        <v/>
      </c>
      <c r="D90739" s="5"/>
    </row>
    <row r="90740" spans="1:4">
      <c r="A90740" t="str">
        <f t="shared" si="1417"/>
        <v/>
      </c>
      <c r="D90740" s="5"/>
    </row>
    <row r="90741" spans="1:4">
      <c r="A90741" t="str">
        <f t="shared" si="1417"/>
        <v/>
      </c>
      <c r="D90741" s="5"/>
    </row>
    <row r="90742" spans="1:4">
      <c r="A90742" t="str">
        <f t="shared" si="1417"/>
        <v/>
      </c>
      <c r="D90742" s="5"/>
    </row>
    <row r="90743" spans="1:4">
      <c r="A90743" t="str">
        <f t="shared" si="1417"/>
        <v/>
      </c>
      <c r="D90743" s="5"/>
    </row>
    <row r="90744" spans="1:4">
      <c r="A90744" t="str">
        <f t="shared" si="1417"/>
        <v/>
      </c>
      <c r="D90744" s="5"/>
    </row>
    <row r="90745" spans="1:4">
      <c r="A90745" t="str">
        <f t="shared" si="1417"/>
        <v/>
      </c>
      <c r="D90745" s="5"/>
    </row>
    <row r="90746" spans="1:4">
      <c r="A90746" t="str">
        <f t="shared" si="1417"/>
        <v/>
      </c>
      <c r="D90746" s="5"/>
    </row>
    <row r="90747" spans="1:4">
      <c r="A90747" t="str">
        <f t="shared" si="1417"/>
        <v/>
      </c>
      <c r="D90747" s="5"/>
    </row>
    <row r="90748" spans="1:4">
      <c r="A90748" t="str">
        <f t="shared" si="1417"/>
        <v/>
      </c>
      <c r="D90748" s="5"/>
    </row>
    <row r="90749" spans="1:4">
      <c r="A90749" t="str">
        <f t="shared" si="1417"/>
        <v/>
      </c>
      <c r="D90749" s="5"/>
    </row>
    <row r="90750" spans="1:4">
      <c r="A90750" t="str">
        <f t="shared" si="1417"/>
        <v/>
      </c>
      <c r="D90750" s="5"/>
    </row>
    <row r="90751" spans="1:4">
      <c r="A90751" t="str">
        <f t="shared" si="1417"/>
        <v/>
      </c>
      <c r="D90751" s="5"/>
    </row>
    <row r="90752" spans="1:4">
      <c r="A90752" t="str">
        <f t="shared" si="1417"/>
        <v/>
      </c>
      <c r="D90752" s="5"/>
    </row>
    <row r="90753" spans="1:4">
      <c r="A90753" t="str">
        <f t="shared" si="1417"/>
        <v/>
      </c>
      <c r="D90753" s="5"/>
    </row>
    <row r="90754" spans="1:4">
      <c r="A90754" t="str">
        <f t="shared" si="1417"/>
        <v/>
      </c>
      <c r="D90754" s="5"/>
    </row>
    <row r="90755" spans="1:4">
      <c r="A90755" t="str">
        <f t="shared" ref="A90755:A90818" si="1418">CONCATENATE(B90755,D90755)</f>
        <v/>
      </c>
      <c r="D90755" s="5"/>
    </row>
    <row r="90756" spans="1:4">
      <c r="A90756" t="str">
        <f t="shared" si="1418"/>
        <v/>
      </c>
      <c r="D90756" s="5"/>
    </row>
    <row r="90757" spans="1:4">
      <c r="A90757" t="str">
        <f t="shared" si="1418"/>
        <v/>
      </c>
      <c r="D90757" s="5"/>
    </row>
    <row r="90758" spans="1:4">
      <c r="A90758" t="str">
        <f t="shared" si="1418"/>
        <v/>
      </c>
      <c r="D90758" s="5"/>
    </row>
    <row r="90759" spans="1:4">
      <c r="A90759" t="str">
        <f t="shared" si="1418"/>
        <v/>
      </c>
      <c r="D90759" s="5"/>
    </row>
    <row r="90760" spans="1:4">
      <c r="A90760" t="str">
        <f t="shared" si="1418"/>
        <v/>
      </c>
      <c r="D90760" s="5"/>
    </row>
    <row r="90761" spans="1:4">
      <c r="A90761" t="str">
        <f t="shared" si="1418"/>
        <v/>
      </c>
      <c r="D90761" s="5"/>
    </row>
    <row r="90762" spans="1:4">
      <c r="A90762" t="str">
        <f t="shared" si="1418"/>
        <v/>
      </c>
      <c r="D90762" s="5"/>
    </row>
    <row r="90763" spans="1:4">
      <c r="A90763" t="str">
        <f t="shared" si="1418"/>
        <v/>
      </c>
      <c r="D90763" s="5"/>
    </row>
    <row r="90764" spans="1:4">
      <c r="A90764" t="str">
        <f t="shared" si="1418"/>
        <v/>
      </c>
      <c r="D90764" s="5"/>
    </row>
    <row r="90765" spans="1:4">
      <c r="A90765" t="str">
        <f t="shared" si="1418"/>
        <v/>
      </c>
      <c r="D90765" s="5"/>
    </row>
    <row r="90766" spans="1:4">
      <c r="A90766" t="str">
        <f t="shared" si="1418"/>
        <v/>
      </c>
      <c r="D90766" s="5"/>
    </row>
    <row r="90767" spans="1:4">
      <c r="A90767" t="str">
        <f t="shared" si="1418"/>
        <v/>
      </c>
      <c r="D90767" s="5"/>
    </row>
    <row r="90768" spans="1:4">
      <c r="A90768" t="str">
        <f t="shared" si="1418"/>
        <v/>
      </c>
      <c r="D90768" s="5"/>
    </row>
    <row r="90769" spans="1:4">
      <c r="A90769" t="str">
        <f t="shared" si="1418"/>
        <v/>
      </c>
      <c r="D90769" s="5"/>
    </row>
    <row r="90770" spans="1:4">
      <c r="A90770" t="str">
        <f t="shared" si="1418"/>
        <v/>
      </c>
      <c r="D90770" s="5"/>
    </row>
    <row r="90771" spans="1:4">
      <c r="A90771" t="str">
        <f t="shared" si="1418"/>
        <v/>
      </c>
      <c r="D90771" s="5"/>
    </row>
    <row r="90772" spans="1:4">
      <c r="A90772" t="str">
        <f t="shared" si="1418"/>
        <v/>
      </c>
      <c r="D90772" s="5"/>
    </row>
    <row r="90773" spans="1:4">
      <c r="A90773" t="str">
        <f t="shared" si="1418"/>
        <v/>
      </c>
      <c r="D90773" s="5"/>
    </row>
    <row r="90774" spans="1:4">
      <c r="A90774" t="str">
        <f t="shared" si="1418"/>
        <v/>
      </c>
      <c r="D90774" s="5"/>
    </row>
    <row r="90775" spans="1:4">
      <c r="A90775" t="str">
        <f t="shared" si="1418"/>
        <v/>
      </c>
      <c r="D90775" s="5"/>
    </row>
    <row r="90776" spans="1:4">
      <c r="A90776" t="str">
        <f t="shared" si="1418"/>
        <v/>
      </c>
      <c r="D90776" s="5"/>
    </row>
    <row r="90777" spans="1:4">
      <c r="A90777" t="str">
        <f t="shared" si="1418"/>
        <v/>
      </c>
      <c r="D90777" s="5"/>
    </row>
    <row r="90778" spans="1:4">
      <c r="A90778" t="str">
        <f t="shared" si="1418"/>
        <v/>
      </c>
      <c r="D90778" s="5"/>
    </row>
    <row r="90779" spans="1:4">
      <c r="A90779" t="str">
        <f t="shared" si="1418"/>
        <v/>
      </c>
      <c r="D90779" s="5"/>
    </row>
    <row r="90780" spans="1:4">
      <c r="A90780" t="str">
        <f t="shared" si="1418"/>
        <v/>
      </c>
      <c r="D90780" s="5"/>
    </row>
    <row r="90781" spans="1:4">
      <c r="A90781" t="str">
        <f t="shared" si="1418"/>
        <v/>
      </c>
      <c r="D90781" s="5"/>
    </row>
    <row r="90782" spans="1:4">
      <c r="A90782" t="str">
        <f t="shared" si="1418"/>
        <v/>
      </c>
      <c r="D90782" s="5"/>
    </row>
    <row r="90783" spans="1:4">
      <c r="A90783" t="str">
        <f t="shared" si="1418"/>
        <v/>
      </c>
      <c r="D90783" s="5"/>
    </row>
    <row r="90784" spans="1:4">
      <c r="A90784" t="str">
        <f t="shared" si="1418"/>
        <v/>
      </c>
      <c r="D90784" s="5"/>
    </row>
    <row r="90785" spans="1:4">
      <c r="A90785" t="str">
        <f t="shared" si="1418"/>
        <v/>
      </c>
      <c r="D90785" s="5"/>
    </row>
    <row r="90786" spans="1:4">
      <c r="A90786" t="str">
        <f t="shared" si="1418"/>
        <v/>
      </c>
      <c r="D90786" s="5"/>
    </row>
    <row r="90787" spans="1:4">
      <c r="A90787" t="str">
        <f t="shared" si="1418"/>
        <v/>
      </c>
      <c r="D90787" s="5"/>
    </row>
    <row r="90788" spans="1:4">
      <c r="A90788" t="str">
        <f t="shared" si="1418"/>
        <v/>
      </c>
      <c r="D90788" s="5"/>
    </row>
    <row r="90789" spans="1:4">
      <c r="A90789" t="str">
        <f t="shared" si="1418"/>
        <v/>
      </c>
      <c r="D90789" s="5"/>
    </row>
    <row r="90790" spans="1:4">
      <c r="A90790" t="str">
        <f t="shared" si="1418"/>
        <v/>
      </c>
      <c r="D90790" s="5"/>
    </row>
    <row r="90791" spans="1:4">
      <c r="A90791" t="str">
        <f t="shared" si="1418"/>
        <v/>
      </c>
      <c r="D90791" s="5"/>
    </row>
    <row r="90792" spans="1:4">
      <c r="A90792" t="str">
        <f t="shared" si="1418"/>
        <v/>
      </c>
      <c r="D90792" s="5"/>
    </row>
    <row r="90793" spans="1:4">
      <c r="A90793" t="str">
        <f t="shared" si="1418"/>
        <v/>
      </c>
      <c r="D90793" s="5"/>
    </row>
    <row r="90794" spans="1:4">
      <c r="A90794" t="str">
        <f t="shared" si="1418"/>
        <v/>
      </c>
      <c r="D90794" s="5"/>
    </row>
    <row r="90795" spans="1:4">
      <c r="A90795" t="str">
        <f t="shared" si="1418"/>
        <v/>
      </c>
      <c r="D90795" s="5"/>
    </row>
    <row r="90796" spans="1:4">
      <c r="A90796" t="str">
        <f t="shared" si="1418"/>
        <v/>
      </c>
      <c r="D90796" s="5"/>
    </row>
    <row r="90797" spans="1:4">
      <c r="A90797" t="str">
        <f t="shared" si="1418"/>
        <v/>
      </c>
      <c r="D90797" s="5"/>
    </row>
    <row r="90798" spans="1:4">
      <c r="A90798" t="str">
        <f t="shared" si="1418"/>
        <v/>
      </c>
      <c r="D90798" s="5"/>
    </row>
    <row r="90799" spans="1:4">
      <c r="A90799" t="str">
        <f t="shared" si="1418"/>
        <v/>
      </c>
      <c r="D90799" s="5"/>
    </row>
    <row r="90800" spans="1:4">
      <c r="A90800" t="str">
        <f t="shared" si="1418"/>
        <v/>
      </c>
      <c r="D90800" s="5"/>
    </row>
    <row r="90801" spans="1:4">
      <c r="A90801" t="str">
        <f t="shared" si="1418"/>
        <v/>
      </c>
      <c r="D90801" s="5"/>
    </row>
    <row r="90802" spans="1:4">
      <c r="A90802" t="str">
        <f t="shared" si="1418"/>
        <v/>
      </c>
      <c r="D90802" s="5"/>
    </row>
    <row r="90803" spans="1:4">
      <c r="A90803" t="str">
        <f t="shared" si="1418"/>
        <v/>
      </c>
      <c r="D90803" s="5"/>
    </row>
    <row r="90804" spans="1:4">
      <c r="A90804" t="str">
        <f t="shared" si="1418"/>
        <v/>
      </c>
      <c r="D90804" s="5"/>
    </row>
    <row r="90805" spans="1:4">
      <c r="A90805" t="str">
        <f t="shared" si="1418"/>
        <v/>
      </c>
      <c r="D90805" s="5"/>
    </row>
    <row r="90806" spans="1:4">
      <c r="A90806" t="str">
        <f t="shared" si="1418"/>
        <v/>
      </c>
      <c r="D90806" s="5"/>
    </row>
    <row r="90807" spans="1:4">
      <c r="A90807" t="str">
        <f t="shared" si="1418"/>
        <v/>
      </c>
      <c r="D90807" s="5"/>
    </row>
    <row r="90808" spans="1:4">
      <c r="A90808" t="str">
        <f t="shared" si="1418"/>
        <v/>
      </c>
      <c r="D90808" s="5"/>
    </row>
    <row r="90809" spans="1:4">
      <c r="A90809" t="str">
        <f t="shared" si="1418"/>
        <v/>
      </c>
      <c r="D90809" s="5"/>
    </row>
    <row r="90810" spans="1:4">
      <c r="A90810" t="str">
        <f t="shared" si="1418"/>
        <v/>
      </c>
      <c r="D90810" s="5"/>
    </row>
    <row r="90811" spans="1:4">
      <c r="A90811" t="str">
        <f t="shared" si="1418"/>
        <v/>
      </c>
      <c r="D90811" s="5"/>
    </row>
    <row r="90812" spans="1:4">
      <c r="A90812" t="str">
        <f t="shared" si="1418"/>
        <v/>
      </c>
      <c r="D90812" s="5"/>
    </row>
    <row r="90813" spans="1:4">
      <c r="A90813" t="str">
        <f t="shared" si="1418"/>
        <v/>
      </c>
      <c r="D90813" s="5"/>
    </row>
    <row r="90814" spans="1:4">
      <c r="A90814" t="str">
        <f t="shared" si="1418"/>
        <v/>
      </c>
      <c r="D90814" s="5"/>
    </row>
    <row r="90815" spans="1:4">
      <c r="A90815" t="str">
        <f t="shared" si="1418"/>
        <v/>
      </c>
      <c r="D90815" s="5"/>
    </row>
    <row r="90816" spans="1:4">
      <c r="A90816" t="str">
        <f t="shared" si="1418"/>
        <v/>
      </c>
      <c r="D90816" s="5"/>
    </row>
    <row r="90817" spans="1:4">
      <c r="A90817" t="str">
        <f t="shared" si="1418"/>
        <v/>
      </c>
      <c r="D90817" s="5"/>
    </row>
    <row r="90818" spans="1:4">
      <c r="A90818" t="str">
        <f t="shared" si="1418"/>
        <v/>
      </c>
      <c r="D90818" s="5"/>
    </row>
    <row r="90819" spans="1:4">
      <c r="A90819" t="str">
        <f t="shared" ref="A90819:A90882" si="1419">CONCATENATE(B90819,D90819)</f>
        <v/>
      </c>
      <c r="D90819" s="5"/>
    </row>
    <row r="90820" spans="1:4">
      <c r="A90820" t="str">
        <f t="shared" si="1419"/>
        <v/>
      </c>
      <c r="D90820" s="5"/>
    </row>
    <row r="90821" spans="1:4">
      <c r="A90821" t="str">
        <f t="shared" si="1419"/>
        <v/>
      </c>
      <c r="D90821" s="5"/>
    </row>
    <row r="90822" spans="1:4">
      <c r="A90822" t="str">
        <f t="shared" si="1419"/>
        <v/>
      </c>
      <c r="D90822" s="5"/>
    </row>
    <row r="90823" spans="1:4">
      <c r="A90823" t="str">
        <f t="shared" si="1419"/>
        <v/>
      </c>
      <c r="D90823" s="5"/>
    </row>
    <row r="90824" spans="1:4">
      <c r="A90824" t="str">
        <f t="shared" si="1419"/>
        <v/>
      </c>
      <c r="D90824" s="5"/>
    </row>
    <row r="90825" spans="1:4">
      <c r="A90825" t="str">
        <f t="shared" si="1419"/>
        <v/>
      </c>
      <c r="D90825" s="5"/>
    </row>
    <row r="90826" spans="1:4">
      <c r="A90826" t="str">
        <f t="shared" si="1419"/>
        <v/>
      </c>
      <c r="D90826" s="5"/>
    </row>
    <row r="90827" spans="1:4">
      <c r="A90827" t="str">
        <f t="shared" si="1419"/>
        <v/>
      </c>
      <c r="D90827" s="5"/>
    </row>
    <row r="90828" spans="1:4">
      <c r="A90828" t="str">
        <f t="shared" si="1419"/>
        <v/>
      </c>
      <c r="D90828" s="5"/>
    </row>
    <row r="90829" spans="1:4">
      <c r="A90829" t="str">
        <f t="shared" si="1419"/>
        <v/>
      </c>
      <c r="D90829" s="5"/>
    </row>
    <row r="90830" spans="1:4">
      <c r="A90830" t="str">
        <f t="shared" si="1419"/>
        <v/>
      </c>
      <c r="D90830" s="5"/>
    </row>
    <row r="90831" spans="1:4">
      <c r="A90831" t="str">
        <f t="shared" si="1419"/>
        <v/>
      </c>
      <c r="D90831" s="5"/>
    </row>
    <row r="90832" spans="1:4">
      <c r="A90832" t="str">
        <f t="shared" si="1419"/>
        <v/>
      </c>
      <c r="D90832" s="5"/>
    </row>
    <row r="90833" spans="1:4">
      <c r="A90833" t="str">
        <f t="shared" si="1419"/>
        <v/>
      </c>
      <c r="D90833" s="5"/>
    </row>
    <row r="90834" spans="1:4">
      <c r="A90834" t="str">
        <f t="shared" si="1419"/>
        <v/>
      </c>
      <c r="D90834" s="5"/>
    </row>
    <row r="90835" spans="1:4">
      <c r="A90835" t="str">
        <f t="shared" si="1419"/>
        <v/>
      </c>
      <c r="D90835" s="5"/>
    </row>
    <row r="90836" spans="1:4">
      <c r="A90836" t="str">
        <f t="shared" si="1419"/>
        <v/>
      </c>
      <c r="D90836" s="5"/>
    </row>
    <row r="90837" spans="1:4">
      <c r="A90837" t="str">
        <f t="shared" si="1419"/>
        <v/>
      </c>
      <c r="D90837" s="5"/>
    </row>
    <row r="90838" spans="1:4">
      <c r="A90838" t="str">
        <f t="shared" si="1419"/>
        <v/>
      </c>
      <c r="D90838" s="5"/>
    </row>
    <row r="90839" spans="1:4">
      <c r="A90839" t="str">
        <f t="shared" si="1419"/>
        <v/>
      </c>
      <c r="D90839" s="5"/>
    </row>
    <row r="90840" spans="1:4">
      <c r="A90840" t="str">
        <f t="shared" si="1419"/>
        <v/>
      </c>
      <c r="D90840" s="5"/>
    </row>
    <row r="90841" spans="1:4">
      <c r="A90841" t="str">
        <f t="shared" si="1419"/>
        <v/>
      </c>
      <c r="D90841" s="5"/>
    </row>
    <row r="90842" spans="1:4">
      <c r="A90842" t="str">
        <f t="shared" si="1419"/>
        <v/>
      </c>
      <c r="D90842" s="5"/>
    </row>
    <row r="90843" spans="1:4">
      <c r="A90843" t="str">
        <f t="shared" si="1419"/>
        <v/>
      </c>
      <c r="D90843" s="5"/>
    </row>
    <row r="90844" spans="1:4">
      <c r="A90844" t="str">
        <f t="shared" si="1419"/>
        <v/>
      </c>
      <c r="D90844" s="5"/>
    </row>
    <row r="90845" spans="1:4">
      <c r="A90845" t="str">
        <f t="shared" si="1419"/>
        <v/>
      </c>
      <c r="D90845" s="5"/>
    </row>
    <row r="90846" spans="1:4">
      <c r="A90846" t="str">
        <f t="shared" si="1419"/>
        <v/>
      </c>
      <c r="D90846" s="5"/>
    </row>
    <row r="90847" spans="1:4">
      <c r="A90847" t="str">
        <f t="shared" si="1419"/>
        <v/>
      </c>
      <c r="D90847" s="5"/>
    </row>
    <row r="90848" spans="1:4">
      <c r="A90848" t="str">
        <f t="shared" si="1419"/>
        <v/>
      </c>
      <c r="D90848" s="5"/>
    </row>
    <row r="90849" spans="1:4">
      <c r="A90849" t="str">
        <f t="shared" si="1419"/>
        <v/>
      </c>
      <c r="D90849" s="5"/>
    </row>
    <row r="90850" spans="1:4">
      <c r="A90850" t="str">
        <f t="shared" si="1419"/>
        <v/>
      </c>
      <c r="D90850" s="5"/>
    </row>
    <row r="90851" spans="1:4">
      <c r="A90851" t="str">
        <f t="shared" si="1419"/>
        <v/>
      </c>
      <c r="D90851" s="5"/>
    </row>
    <row r="90852" spans="1:4">
      <c r="A90852" t="str">
        <f t="shared" si="1419"/>
        <v/>
      </c>
      <c r="D90852" s="5"/>
    </row>
    <row r="90853" spans="1:4">
      <c r="A90853" t="str">
        <f t="shared" si="1419"/>
        <v/>
      </c>
      <c r="D90853" s="5"/>
    </row>
    <row r="90854" spans="1:4">
      <c r="A90854" t="str">
        <f t="shared" si="1419"/>
        <v/>
      </c>
      <c r="D90854" s="5"/>
    </row>
    <row r="90855" spans="1:4">
      <c r="A90855" t="str">
        <f t="shared" si="1419"/>
        <v/>
      </c>
      <c r="D90855" s="5"/>
    </row>
    <row r="90856" spans="1:4">
      <c r="A90856" t="str">
        <f t="shared" si="1419"/>
        <v/>
      </c>
      <c r="D90856" s="5"/>
    </row>
    <row r="90857" spans="1:4">
      <c r="A90857" t="str">
        <f t="shared" si="1419"/>
        <v/>
      </c>
      <c r="D90857" s="5"/>
    </row>
    <row r="90858" spans="1:4">
      <c r="A90858" t="str">
        <f t="shared" si="1419"/>
        <v/>
      </c>
      <c r="D90858" s="5"/>
    </row>
    <row r="90859" spans="1:4">
      <c r="A90859" t="str">
        <f t="shared" si="1419"/>
        <v/>
      </c>
      <c r="D90859" s="5"/>
    </row>
    <row r="90860" spans="1:4">
      <c r="A90860" t="str">
        <f t="shared" si="1419"/>
        <v/>
      </c>
      <c r="D90860" s="5"/>
    </row>
    <row r="90861" spans="1:4">
      <c r="A90861" t="str">
        <f t="shared" si="1419"/>
        <v/>
      </c>
      <c r="D90861" s="5"/>
    </row>
    <row r="90862" spans="1:4">
      <c r="A90862" t="str">
        <f t="shared" si="1419"/>
        <v/>
      </c>
      <c r="D90862" s="5"/>
    </row>
    <row r="90863" spans="1:4">
      <c r="A90863" t="str">
        <f t="shared" si="1419"/>
        <v/>
      </c>
      <c r="D90863" s="5"/>
    </row>
    <row r="90864" spans="1:4">
      <c r="A90864" t="str">
        <f t="shared" si="1419"/>
        <v/>
      </c>
      <c r="D90864" s="5"/>
    </row>
    <row r="90865" spans="1:4">
      <c r="A90865" t="str">
        <f t="shared" si="1419"/>
        <v/>
      </c>
      <c r="D90865" s="5"/>
    </row>
    <row r="90866" spans="1:4">
      <c r="A90866" t="str">
        <f t="shared" si="1419"/>
        <v/>
      </c>
      <c r="D90866" s="5"/>
    </row>
    <row r="90867" spans="1:4">
      <c r="A90867" t="str">
        <f t="shared" si="1419"/>
        <v/>
      </c>
      <c r="D90867" s="5"/>
    </row>
    <row r="90868" spans="1:4">
      <c r="A90868" t="str">
        <f t="shared" si="1419"/>
        <v/>
      </c>
      <c r="D90868" s="5"/>
    </row>
    <row r="90869" spans="1:4">
      <c r="A90869" t="str">
        <f t="shared" si="1419"/>
        <v/>
      </c>
      <c r="D90869" s="5"/>
    </row>
    <row r="90870" spans="1:4">
      <c r="A90870" t="str">
        <f t="shared" si="1419"/>
        <v/>
      </c>
      <c r="D90870" s="5"/>
    </row>
    <row r="90871" spans="1:4">
      <c r="A90871" t="str">
        <f t="shared" si="1419"/>
        <v/>
      </c>
      <c r="D90871" s="5"/>
    </row>
    <row r="90872" spans="1:4">
      <c r="A90872" t="str">
        <f t="shared" si="1419"/>
        <v/>
      </c>
      <c r="D90872" s="5"/>
    </row>
    <row r="90873" spans="1:4">
      <c r="A90873" t="str">
        <f t="shared" si="1419"/>
        <v/>
      </c>
      <c r="D90873" s="5"/>
    </row>
    <row r="90874" spans="1:4">
      <c r="A90874" t="str">
        <f t="shared" si="1419"/>
        <v/>
      </c>
      <c r="D90874" s="5"/>
    </row>
    <row r="90875" spans="1:4">
      <c r="A90875" t="str">
        <f t="shared" si="1419"/>
        <v/>
      </c>
      <c r="D90875" s="5"/>
    </row>
    <row r="90876" spans="1:4">
      <c r="A90876" t="str">
        <f t="shared" si="1419"/>
        <v/>
      </c>
      <c r="D90876" s="5"/>
    </row>
    <row r="90877" spans="1:4">
      <c r="A90877" t="str">
        <f t="shared" si="1419"/>
        <v/>
      </c>
      <c r="D90877" s="5"/>
    </row>
    <row r="90878" spans="1:4">
      <c r="A90878" t="str">
        <f t="shared" si="1419"/>
        <v/>
      </c>
      <c r="D90878" s="5"/>
    </row>
    <row r="90879" spans="1:4">
      <c r="A90879" t="str">
        <f t="shared" si="1419"/>
        <v/>
      </c>
      <c r="D90879" s="5"/>
    </row>
    <row r="90880" spans="1:4">
      <c r="A90880" t="str">
        <f t="shared" si="1419"/>
        <v/>
      </c>
      <c r="D90880" s="5"/>
    </row>
    <row r="90881" spans="1:4">
      <c r="A90881" t="str">
        <f t="shared" si="1419"/>
        <v/>
      </c>
      <c r="D90881" s="5"/>
    </row>
    <row r="90882" spans="1:4">
      <c r="A90882" t="str">
        <f t="shared" si="1419"/>
        <v/>
      </c>
      <c r="D90882" s="5"/>
    </row>
    <row r="90883" spans="1:4">
      <c r="A90883" t="str">
        <f t="shared" ref="A90883:A90946" si="1420">CONCATENATE(B90883,D90883)</f>
        <v/>
      </c>
      <c r="D90883" s="5"/>
    </row>
    <row r="90884" spans="1:4">
      <c r="A90884" t="str">
        <f t="shared" si="1420"/>
        <v/>
      </c>
      <c r="D90884" s="5"/>
    </row>
    <row r="90885" spans="1:4">
      <c r="A90885" t="str">
        <f t="shared" si="1420"/>
        <v/>
      </c>
      <c r="D90885" s="5"/>
    </row>
    <row r="90886" spans="1:4">
      <c r="A90886" t="str">
        <f t="shared" si="1420"/>
        <v/>
      </c>
      <c r="D90886" s="5"/>
    </row>
    <row r="90887" spans="1:4">
      <c r="A90887" t="str">
        <f t="shared" si="1420"/>
        <v/>
      </c>
      <c r="D90887" s="5"/>
    </row>
    <row r="90888" spans="1:4">
      <c r="A90888" t="str">
        <f t="shared" si="1420"/>
        <v/>
      </c>
      <c r="D90888" s="5"/>
    </row>
    <row r="90889" spans="1:4">
      <c r="A90889" t="str">
        <f t="shared" si="1420"/>
        <v/>
      </c>
      <c r="D90889" s="5"/>
    </row>
    <row r="90890" spans="1:4">
      <c r="A90890" t="str">
        <f t="shared" si="1420"/>
        <v/>
      </c>
      <c r="D90890" s="5"/>
    </row>
    <row r="90891" spans="1:4">
      <c r="A90891" t="str">
        <f t="shared" si="1420"/>
        <v/>
      </c>
      <c r="D90891" s="5"/>
    </row>
    <row r="90892" spans="1:4">
      <c r="A90892" t="str">
        <f t="shared" si="1420"/>
        <v/>
      </c>
      <c r="D90892" s="5"/>
    </row>
    <row r="90893" spans="1:4">
      <c r="A90893" t="str">
        <f t="shared" si="1420"/>
        <v/>
      </c>
      <c r="D90893" s="5"/>
    </row>
    <row r="90894" spans="1:4">
      <c r="A90894" t="str">
        <f t="shared" si="1420"/>
        <v/>
      </c>
      <c r="D90894" s="5"/>
    </row>
    <row r="90895" spans="1:4">
      <c r="A90895" t="str">
        <f t="shared" si="1420"/>
        <v/>
      </c>
      <c r="D90895" s="5"/>
    </row>
    <row r="90896" spans="1:4">
      <c r="A90896" t="str">
        <f t="shared" si="1420"/>
        <v/>
      </c>
      <c r="D90896" s="5"/>
    </row>
    <row r="90897" spans="1:4">
      <c r="A90897" t="str">
        <f t="shared" si="1420"/>
        <v/>
      </c>
      <c r="D90897" s="5"/>
    </row>
    <row r="90898" spans="1:4">
      <c r="A90898" t="str">
        <f t="shared" si="1420"/>
        <v/>
      </c>
      <c r="D90898" s="5"/>
    </row>
    <row r="90899" spans="1:4">
      <c r="A90899" t="str">
        <f t="shared" si="1420"/>
        <v/>
      </c>
      <c r="D90899" s="5"/>
    </row>
    <row r="90900" spans="1:4">
      <c r="A90900" t="str">
        <f t="shared" si="1420"/>
        <v/>
      </c>
      <c r="D90900" s="5"/>
    </row>
    <row r="90901" spans="1:4">
      <c r="A90901" t="str">
        <f t="shared" si="1420"/>
        <v/>
      </c>
      <c r="D90901" s="5"/>
    </row>
    <row r="90902" spans="1:4">
      <c r="A90902" t="str">
        <f t="shared" si="1420"/>
        <v/>
      </c>
      <c r="D90902" s="5"/>
    </row>
    <row r="90903" spans="1:4">
      <c r="A90903" t="str">
        <f t="shared" si="1420"/>
        <v/>
      </c>
      <c r="D90903" s="5"/>
    </row>
    <row r="90904" spans="1:4">
      <c r="A90904" t="str">
        <f t="shared" si="1420"/>
        <v/>
      </c>
      <c r="D90904" s="5"/>
    </row>
    <row r="90905" spans="1:4">
      <c r="A90905" t="str">
        <f t="shared" si="1420"/>
        <v/>
      </c>
      <c r="D90905" s="5"/>
    </row>
    <row r="90906" spans="1:4">
      <c r="A90906" t="str">
        <f t="shared" si="1420"/>
        <v/>
      </c>
      <c r="D90906" s="5"/>
    </row>
    <row r="90907" spans="1:4">
      <c r="A90907" t="str">
        <f t="shared" si="1420"/>
        <v/>
      </c>
      <c r="D90907" s="5"/>
    </row>
    <row r="90908" spans="1:4">
      <c r="A90908" t="str">
        <f t="shared" si="1420"/>
        <v/>
      </c>
      <c r="D90908" s="5"/>
    </row>
    <row r="90909" spans="1:4">
      <c r="A90909" t="str">
        <f t="shared" si="1420"/>
        <v/>
      </c>
      <c r="D90909" s="5"/>
    </row>
    <row r="90910" spans="1:4">
      <c r="A90910" t="str">
        <f t="shared" si="1420"/>
        <v/>
      </c>
      <c r="D90910" s="5"/>
    </row>
    <row r="90911" spans="1:4">
      <c r="A90911" t="str">
        <f t="shared" si="1420"/>
        <v/>
      </c>
      <c r="D90911" s="5"/>
    </row>
    <row r="90912" spans="1:4">
      <c r="A90912" t="str">
        <f t="shared" si="1420"/>
        <v/>
      </c>
      <c r="D90912" s="5"/>
    </row>
    <row r="90913" spans="1:4">
      <c r="A90913" t="str">
        <f t="shared" si="1420"/>
        <v/>
      </c>
      <c r="D90913" s="5"/>
    </row>
    <row r="90914" spans="1:4">
      <c r="A90914" t="str">
        <f t="shared" si="1420"/>
        <v/>
      </c>
      <c r="D90914" s="5"/>
    </row>
    <row r="90915" spans="1:4">
      <c r="A90915" t="str">
        <f t="shared" si="1420"/>
        <v/>
      </c>
      <c r="D90915" s="5"/>
    </row>
    <row r="90916" spans="1:4">
      <c r="A90916" t="str">
        <f t="shared" si="1420"/>
        <v/>
      </c>
      <c r="D90916" s="5"/>
    </row>
    <row r="90917" spans="1:4">
      <c r="A90917" t="str">
        <f t="shared" si="1420"/>
        <v/>
      </c>
      <c r="D90917" s="5"/>
    </row>
    <row r="90918" spans="1:4">
      <c r="A90918" t="str">
        <f t="shared" si="1420"/>
        <v/>
      </c>
      <c r="D90918" s="5"/>
    </row>
    <row r="90919" spans="1:4">
      <c r="A90919" t="str">
        <f t="shared" si="1420"/>
        <v/>
      </c>
      <c r="D90919" s="5"/>
    </row>
    <row r="90920" spans="1:4">
      <c r="A90920" t="str">
        <f t="shared" si="1420"/>
        <v/>
      </c>
      <c r="D90920" s="5"/>
    </row>
    <row r="90921" spans="1:4">
      <c r="A90921" t="str">
        <f t="shared" si="1420"/>
        <v/>
      </c>
      <c r="D90921" s="5"/>
    </row>
    <row r="90922" spans="1:4">
      <c r="A90922" t="str">
        <f t="shared" si="1420"/>
        <v/>
      </c>
      <c r="D90922" s="5"/>
    </row>
    <row r="90923" spans="1:4">
      <c r="A90923" t="str">
        <f t="shared" si="1420"/>
        <v/>
      </c>
      <c r="D90923" s="5"/>
    </row>
    <row r="90924" spans="1:4">
      <c r="A90924" t="str">
        <f t="shared" si="1420"/>
        <v/>
      </c>
      <c r="D90924" s="5"/>
    </row>
    <row r="90925" spans="1:4">
      <c r="A90925" t="str">
        <f t="shared" si="1420"/>
        <v/>
      </c>
      <c r="D90925" s="5"/>
    </row>
    <row r="90926" spans="1:4">
      <c r="A90926" t="str">
        <f t="shared" si="1420"/>
        <v/>
      </c>
      <c r="D90926" s="5"/>
    </row>
    <row r="90927" spans="1:4">
      <c r="A90927" t="str">
        <f t="shared" si="1420"/>
        <v/>
      </c>
      <c r="D90927" s="5"/>
    </row>
    <row r="90928" spans="1:4">
      <c r="A90928" t="str">
        <f t="shared" si="1420"/>
        <v/>
      </c>
      <c r="D90928" s="5"/>
    </row>
    <row r="90929" spans="1:4">
      <c r="A90929" t="str">
        <f t="shared" si="1420"/>
        <v/>
      </c>
      <c r="D90929" s="5"/>
    </row>
    <row r="90930" spans="1:4">
      <c r="A90930" t="str">
        <f t="shared" si="1420"/>
        <v/>
      </c>
      <c r="D90930" s="5"/>
    </row>
    <row r="90931" spans="1:4">
      <c r="A90931" t="str">
        <f t="shared" si="1420"/>
        <v/>
      </c>
      <c r="D90931" s="5"/>
    </row>
    <row r="90932" spans="1:4">
      <c r="A90932" t="str">
        <f t="shared" si="1420"/>
        <v/>
      </c>
      <c r="D90932" s="5"/>
    </row>
    <row r="90933" spans="1:4">
      <c r="A90933" t="str">
        <f t="shared" si="1420"/>
        <v/>
      </c>
      <c r="D90933" s="5"/>
    </row>
    <row r="90934" spans="1:4">
      <c r="A90934" t="str">
        <f t="shared" si="1420"/>
        <v/>
      </c>
      <c r="D90934" s="5"/>
    </row>
    <row r="90935" spans="1:4">
      <c r="A90935" t="str">
        <f t="shared" si="1420"/>
        <v/>
      </c>
      <c r="D90935" s="5"/>
    </row>
    <row r="90936" spans="1:4">
      <c r="A90936" t="str">
        <f t="shared" si="1420"/>
        <v/>
      </c>
      <c r="D90936" s="5"/>
    </row>
    <row r="90937" spans="1:4">
      <c r="A90937" t="str">
        <f t="shared" si="1420"/>
        <v/>
      </c>
      <c r="D90937" s="5"/>
    </row>
    <row r="90938" spans="1:4">
      <c r="A90938" t="str">
        <f t="shared" si="1420"/>
        <v/>
      </c>
      <c r="D90938" s="5"/>
    </row>
    <row r="90939" spans="1:4">
      <c r="A90939" t="str">
        <f t="shared" si="1420"/>
        <v/>
      </c>
      <c r="D90939" s="5"/>
    </row>
    <row r="90940" spans="1:4">
      <c r="A90940" t="str">
        <f t="shared" si="1420"/>
        <v/>
      </c>
      <c r="D90940" s="5"/>
    </row>
    <row r="90941" spans="1:4">
      <c r="A90941" t="str">
        <f t="shared" si="1420"/>
        <v/>
      </c>
      <c r="D90941" s="5"/>
    </row>
    <row r="90942" spans="1:4">
      <c r="A90942" t="str">
        <f t="shared" si="1420"/>
        <v/>
      </c>
      <c r="D90942" s="5"/>
    </row>
    <row r="90943" spans="1:4">
      <c r="A90943" t="str">
        <f t="shared" si="1420"/>
        <v/>
      </c>
      <c r="D90943" s="5"/>
    </row>
    <row r="90944" spans="1:4">
      <c r="A90944" t="str">
        <f t="shared" si="1420"/>
        <v/>
      </c>
      <c r="D90944" s="5"/>
    </row>
    <row r="90945" spans="1:4">
      <c r="A90945" t="str">
        <f t="shared" si="1420"/>
        <v/>
      </c>
      <c r="D90945" s="5"/>
    </row>
    <row r="90946" spans="1:4">
      <c r="A90946" t="str">
        <f t="shared" si="1420"/>
        <v/>
      </c>
      <c r="D90946" s="5"/>
    </row>
    <row r="90947" spans="1:4">
      <c r="A90947" t="str">
        <f t="shared" ref="A90947:A91010" si="1421">CONCATENATE(B90947,D90947)</f>
        <v/>
      </c>
      <c r="D90947" s="5"/>
    </row>
    <row r="90948" spans="1:4">
      <c r="A90948" t="str">
        <f t="shared" si="1421"/>
        <v/>
      </c>
      <c r="D90948" s="5"/>
    </row>
    <row r="90949" spans="1:4">
      <c r="A90949" t="str">
        <f t="shared" si="1421"/>
        <v/>
      </c>
      <c r="D90949" s="5"/>
    </row>
    <row r="90950" spans="1:4">
      <c r="A90950" t="str">
        <f t="shared" si="1421"/>
        <v/>
      </c>
      <c r="D90950" s="5"/>
    </row>
    <row r="90951" spans="1:4">
      <c r="A90951" t="str">
        <f t="shared" si="1421"/>
        <v/>
      </c>
      <c r="D90951" s="5"/>
    </row>
    <row r="90952" spans="1:4">
      <c r="A90952" t="str">
        <f t="shared" si="1421"/>
        <v/>
      </c>
      <c r="D90952" s="5"/>
    </row>
    <row r="90953" spans="1:4">
      <c r="A90953" t="str">
        <f t="shared" si="1421"/>
        <v/>
      </c>
      <c r="D90953" s="5"/>
    </row>
    <row r="90954" spans="1:4">
      <c r="A90954" t="str">
        <f t="shared" si="1421"/>
        <v/>
      </c>
      <c r="D90954" s="5"/>
    </row>
    <row r="90955" spans="1:4">
      <c r="A90955" t="str">
        <f t="shared" si="1421"/>
        <v/>
      </c>
      <c r="D90955" s="5"/>
    </row>
    <row r="90956" spans="1:4">
      <c r="A90956" t="str">
        <f t="shared" si="1421"/>
        <v/>
      </c>
      <c r="D90956" s="5"/>
    </row>
    <row r="90957" spans="1:4">
      <c r="A90957" t="str">
        <f t="shared" si="1421"/>
        <v/>
      </c>
      <c r="D90957" s="5"/>
    </row>
    <row r="90958" spans="1:4">
      <c r="A90958" t="str">
        <f t="shared" si="1421"/>
        <v/>
      </c>
      <c r="D90958" s="5"/>
    </row>
    <row r="90959" spans="1:4">
      <c r="A90959" t="str">
        <f t="shared" si="1421"/>
        <v/>
      </c>
      <c r="D90959" s="5"/>
    </row>
    <row r="90960" spans="1:4">
      <c r="A90960" t="str">
        <f t="shared" si="1421"/>
        <v/>
      </c>
      <c r="D90960" s="5"/>
    </row>
    <row r="90961" spans="1:4">
      <c r="A90961" t="str">
        <f t="shared" si="1421"/>
        <v/>
      </c>
      <c r="D90961" s="5"/>
    </row>
    <row r="90962" spans="1:4">
      <c r="A90962" t="str">
        <f t="shared" si="1421"/>
        <v/>
      </c>
      <c r="D90962" s="5"/>
    </row>
    <row r="90963" spans="1:4">
      <c r="A90963" t="str">
        <f t="shared" si="1421"/>
        <v/>
      </c>
      <c r="D90963" s="5"/>
    </row>
    <row r="90964" spans="1:4">
      <c r="A90964" t="str">
        <f t="shared" si="1421"/>
        <v/>
      </c>
      <c r="D90964" s="5"/>
    </row>
    <row r="90965" spans="1:4">
      <c r="A90965" t="str">
        <f t="shared" si="1421"/>
        <v/>
      </c>
      <c r="D90965" s="5"/>
    </row>
    <row r="90966" spans="1:4">
      <c r="A90966" t="str">
        <f t="shared" si="1421"/>
        <v/>
      </c>
      <c r="D90966" s="5"/>
    </row>
    <row r="90967" spans="1:4">
      <c r="A90967" t="str">
        <f t="shared" si="1421"/>
        <v/>
      </c>
      <c r="D90967" s="5"/>
    </row>
    <row r="90968" spans="1:4">
      <c r="A90968" t="str">
        <f t="shared" si="1421"/>
        <v/>
      </c>
      <c r="D90968" s="5"/>
    </row>
    <row r="90969" spans="1:4">
      <c r="A90969" t="str">
        <f t="shared" si="1421"/>
        <v/>
      </c>
      <c r="D90969" s="5"/>
    </row>
    <row r="90970" spans="1:4">
      <c r="A90970" t="str">
        <f t="shared" si="1421"/>
        <v/>
      </c>
      <c r="D90970" s="5"/>
    </row>
    <row r="90971" spans="1:4">
      <c r="A90971" t="str">
        <f t="shared" si="1421"/>
        <v/>
      </c>
      <c r="D90971" s="5"/>
    </row>
    <row r="90972" spans="1:4">
      <c r="A90972" t="str">
        <f t="shared" si="1421"/>
        <v/>
      </c>
      <c r="D90972" s="5"/>
    </row>
    <row r="90973" spans="1:4">
      <c r="A90973" t="str">
        <f t="shared" si="1421"/>
        <v/>
      </c>
      <c r="D90973" s="5"/>
    </row>
    <row r="90974" spans="1:4">
      <c r="A90974" t="str">
        <f t="shared" si="1421"/>
        <v/>
      </c>
      <c r="D90974" s="5"/>
    </row>
    <row r="90975" spans="1:4">
      <c r="A90975" t="str">
        <f t="shared" si="1421"/>
        <v/>
      </c>
      <c r="D90975" s="5"/>
    </row>
    <row r="90976" spans="1:4">
      <c r="A90976" t="str">
        <f t="shared" si="1421"/>
        <v/>
      </c>
      <c r="D90976" s="5"/>
    </row>
    <row r="90977" spans="1:4">
      <c r="A90977" t="str">
        <f t="shared" si="1421"/>
        <v/>
      </c>
      <c r="D90977" s="5"/>
    </row>
    <row r="90978" spans="1:4">
      <c r="A90978" t="str">
        <f t="shared" si="1421"/>
        <v/>
      </c>
      <c r="D90978" s="5"/>
    </row>
    <row r="90979" spans="1:4">
      <c r="A90979" t="str">
        <f t="shared" si="1421"/>
        <v/>
      </c>
      <c r="D90979" s="5"/>
    </row>
    <row r="90980" spans="1:4">
      <c r="A90980" t="str">
        <f t="shared" si="1421"/>
        <v/>
      </c>
      <c r="D90980" s="5"/>
    </row>
    <row r="90981" spans="1:4">
      <c r="A90981" t="str">
        <f t="shared" si="1421"/>
        <v/>
      </c>
      <c r="D90981" s="5"/>
    </row>
    <row r="90982" spans="1:4">
      <c r="A90982" t="str">
        <f t="shared" si="1421"/>
        <v/>
      </c>
      <c r="D90982" s="5"/>
    </row>
    <row r="90983" spans="1:4">
      <c r="A90983" t="str">
        <f t="shared" si="1421"/>
        <v/>
      </c>
      <c r="D90983" s="5"/>
    </row>
    <row r="90984" spans="1:4">
      <c r="A90984" t="str">
        <f t="shared" si="1421"/>
        <v/>
      </c>
      <c r="D90984" s="5"/>
    </row>
    <row r="90985" spans="1:4">
      <c r="A90985" t="str">
        <f t="shared" si="1421"/>
        <v/>
      </c>
      <c r="D90985" s="5"/>
    </row>
    <row r="90986" spans="1:4">
      <c r="A90986" t="str">
        <f t="shared" si="1421"/>
        <v/>
      </c>
      <c r="D90986" s="5"/>
    </row>
    <row r="90987" spans="1:4">
      <c r="A90987" t="str">
        <f t="shared" si="1421"/>
        <v/>
      </c>
      <c r="D90987" s="5"/>
    </row>
    <row r="90988" spans="1:4">
      <c r="A90988" t="str">
        <f t="shared" si="1421"/>
        <v/>
      </c>
      <c r="D90988" s="5"/>
    </row>
    <row r="90989" spans="1:4">
      <c r="A90989" t="str">
        <f t="shared" si="1421"/>
        <v/>
      </c>
      <c r="D90989" s="5"/>
    </row>
    <row r="90990" spans="1:4">
      <c r="A90990" t="str">
        <f t="shared" si="1421"/>
        <v/>
      </c>
      <c r="D90990" s="5"/>
    </row>
    <row r="90991" spans="1:4">
      <c r="A90991" t="str">
        <f t="shared" si="1421"/>
        <v/>
      </c>
      <c r="D90991" s="5"/>
    </row>
    <row r="90992" spans="1:4">
      <c r="A90992" t="str">
        <f t="shared" si="1421"/>
        <v/>
      </c>
      <c r="D90992" s="5"/>
    </row>
    <row r="90993" spans="1:4">
      <c r="A90993" t="str">
        <f t="shared" si="1421"/>
        <v/>
      </c>
      <c r="D90993" s="5"/>
    </row>
    <row r="90994" spans="1:4">
      <c r="A90994" t="str">
        <f t="shared" si="1421"/>
        <v/>
      </c>
      <c r="D90994" s="5"/>
    </row>
    <row r="90995" spans="1:4">
      <c r="A90995" t="str">
        <f t="shared" si="1421"/>
        <v/>
      </c>
      <c r="D90995" s="5"/>
    </row>
    <row r="90996" spans="1:4">
      <c r="A90996" t="str">
        <f t="shared" si="1421"/>
        <v/>
      </c>
      <c r="D90996" s="5"/>
    </row>
    <row r="90997" spans="1:4">
      <c r="A90997" t="str">
        <f t="shared" si="1421"/>
        <v/>
      </c>
      <c r="D90997" s="5"/>
    </row>
    <row r="90998" spans="1:4">
      <c r="A90998" t="str">
        <f t="shared" si="1421"/>
        <v/>
      </c>
      <c r="D90998" s="5"/>
    </row>
    <row r="90999" spans="1:4">
      <c r="A90999" t="str">
        <f t="shared" si="1421"/>
        <v/>
      </c>
      <c r="D90999" s="5"/>
    </row>
    <row r="91000" spans="1:4">
      <c r="A91000" t="str">
        <f t="shared" si="1421"/>
        <v/>
      </c>
      <c r="D91000" s="5"/>
    </row>
    <row r="91001" spans="1:4">
      <c r="A91001" t="str">
        <f t="shared" si="1421"/>
        <v/>
      </c>
      <c r="D91001" s="5"/>
    </row>
    <row r="91002" spans="1:4">
      <c r="A91002" t="str">
        <f t="shared" si="1421"/>
        <v/>
      </c>
      <c r="D91002" s="5"/>
    </row>
    <row r="91003" spans="1:4">
      <c r="A91003" t="str">
        <f t="shared" si="1421"/>
        <v/>
      </c>
      <c r="D91003" s="5"/>
    </row>
    <row r="91004" spans="1:4">
      <c r="A91004" t="str">
        <f t="shared" si="1421"/>
        <v/>
      </c>
      <c r="D91004" s="5"/>
    </row>
    <row r="91005" spans="1:4">
      <c r="A91005" t="str">
        <f t="shared" si="1421"/>
        <v/>
      </c>
      <c r="D91005" s="5"/>
    </row>
    <row r="91006" spans="1:4">
      <c r="A91006" t="str">
        <f t="shared" si="1421"/>
        <v/>
      </c>
      <c r="D91006" s="5"/>
    </row>
    <row r="91007" spans="1:4">
      <c r="A91007" t="str">
        <f t="shared" si="1421"/>
        <v/>
      </c>
      <c r="D91007" s="5"/>
    </row>
    <row r="91008" spans="1:4">
      <c r="A91008" t="str">
        <f t="shared" si="1421"/>
        <v/>
      </c>
      <c r="D91008" s="5"/>
    </row>
    <row r="91009" spans="1:4">
      <c r="A91009" t="str">
        <f t="shared" si="1421"/>
        <v/>
      </c>
      <c r="D91009" s="5"/>
    </row>
    <row r="91010" spans="1:4">
      <c r="A91010" t="str">
        <f t="shared" si="1421"/>
        <v/>
      </c>
      <c r="D91010" s="5"/>
    </row>
    <row r="91011" spans="1:4">
      <c r="A91011" t="str">
        <f t="shared" ref="A91011:A91074" si="1422">CONCATENATE(B91011,D91011)</f>
        <v/>
      </c>
      <c r="D91011" s="5"/>
    </row>
    <row r="91012" spans="1:4">
      <c r="A91012" t="str">
        <f t="shared" si="1422"/>
        <v/>
      </c>
      <c r="D91012" s="5"/>
    </row>
    <row r="91013" spans="1:4">
      <c r="A91013" t="str">
        <f t="shared" si="1422"/>
        <v/>
      </c>
      <c r="D91013" s="5"/>
    </row>
    <row r="91014" spans="1:4">
      <c r="A91014" t="str">
        <f t="shared" si="1422"/>
        <v/>
      </c>
      <c r="D91014" s="5"/>
    </row>
    <row r="91015" spans="1:4">
      <c r="A91015" t="str">
        <f t="shared" si="1422"/>
        <v/>
      </c>
      <c r="D91015" s="5"/>
    </row>
    <row r="91016" spans="1:4">
      <c r="A91016" t="str">
        <f t="shared" si="1422"/>
        <v/>
      </c>
      <c r="D91016" s="5"/>
    </row>
    <row r="91017" spans="1:4">
      <c r="A91017" t="str">
        <f t="shared" si="1422"/>
        <v/>
      </c>
      <c r="D91017" s="5"/>
    </row>
    <row r="91018" spans="1:4">
      <c r="A91018" t="str">
        <f t="shared" si="1422"/>
        <v/>
      </c>
      <c r="D91018" s="5"/>
    </row>
    <row r="91019" spans="1:4">
      <c r="A91019" t="str">
        <f t="shared" si="1422"/>
        <v/>
      </c>
      <c r="D91019" s="5"/>
    </row>
    <row r="91020" spans="1:4">
      <c r="A91020" t="str">
        <f t="shared" si="1422"/>
        <v/>
      </c>
      <c r="D91020" s="5"/>
    </row>
    <row r="91021" spans="1:4">
      <c r="A91021" t="str">
        <f t="shared" si="1422"/>
        <v/>
      </c>
      <c r="D91021" s="5"/>
    </row>
    <row r="91022" spans="1:4">
      <c r="A91022" t="str">
        <f t="shared" si="1422"/>
        <v/>
      </c>
      <c r="D91022" s="5"/>
    </row>
    <row r="91023" spans="1:4">
      <c r="A91023" t="str">
        <f t="shared" si="1422"/>
        <v/>
      </c>
      <c r="D91023" s="5"/>
    </row>
    <row r="91024" spans="1:4">
      <c r="A91024" t="str">
        <f t="shared" si="1422"/>
        <v/>
      </c>
      <c r="D91024" s="5"/>
    </row>
    <row r="91025" spans="1:4">
      <c r="A91025" t="str">
        <f t="shared" si="1422"/>
        <v/>
      </c>
      <c r="D91025" s="5"/>
    </row>
    <row r="91026" spans="1:4">
      <c r="A91026" t="str">
        <f t="shared" si="1422"/>
        <v/>
      </c>
      <c r="D91026" s="5"/>
    </row>
    <row r="91027" spans="1:4">
      <c r="A91027" t="str">
        <f t="shared" si="1422"/>
        <v/>
      </c>
      <c r="D91027" s="5"/>
    </row>
    <row r="91028" spans="1:4">
      <c r="A91028" t="str">
        <f t="shared" si="1422"/>
        <v/>
      </c>
      <c r="D91028" s="5"/>
    </row>
    <row r="91029" spans="1:4">
      <c r="A91029" t="str">
        <f t="shared" si="1422"/>
        <v/>
      </c>
      <c r="D91029" s="5"/>
    </row>
    <row r="91030" spans="1:4">
      <c r="A91030" t="str">
        <f t="shared" si="1422"/>
        <v/>
      </c>
      <c r="D91030" s="5"/>
    </row>
    <row r="91031" spans="1:4">
      <c r="A91031" t="str">
        <f t="shared" si="1422"/>
        <v/>
      </c>
      <c r="D91031" s="5"/>
    </row>
    <row r="91032" spans="1:4">
      <c r="A91032" t="str">
        <f t="shared" si="1422"/>
        <v/>
      </c>
      <c r="D91032" s="5"/>
    </row>
    <row r="91033" spans="1:4">
      <c r="A91033" t="str">
        <f t="shared" si="1422"/>
        <v/>
      </c>
      <c r="D91033" s="5"/>
    </row>
    <row r="91034" spans="1:4">
      <c r="A91034" t="str">
        <f t="shared" si="1422"/>
        <v/>
      </c>
      <c r="D91034" s="5"/>
    </row>
    <row r="91035" spans="1:4">
      <c r="A91035" t="str">
        <f t="shared" si="1422"/>
        <v/>
      </c>
      <c r="D91035" s="5"/>
    </row>
    <row r="91036" spans="1:4">
      <c r="A91036" t="str">
        <f t="shared" si="1422"/>
        <v/>
      </c>
      <c r="D91036" s="5"/>
    </row>
    <row r="91037" spans="1:4">
      <c r="A91037" t="str">
        <f t="shared" si="1422"/>
        <v/>
      </c>
      <c r="D91037" s="5"/>
    </row>
    <row r="91038" spans="1:4">
      <c r="A91038" t="str">
        <f t="shared" si="1422"/>
        <v/>
      </c>
      <c r="D91038" s="5"/>
    </row>
    <row r="91039" spans="1:4">
      <c r="A91039" t="str">
        <f t="shared" si="1422"/>
        <v/>
      </c>
      <c r="D91039" s="5"/>
    </row>
    <row r="91040" spans="1:4">
      <c r="A91040" t="str">
        <f t="shared" si="1422"/>
        <v/>
      </c>
      <c r="D91040" s="5"/>
    </row>
    <row r="91041" spans="1:4">
      <c r="A91041" t="str">
        <f t="shared" si="1422"/>
        <v/>
      </c>
      <c r="D91041" s="5"/>
    </row>
    <row r="91042" spans="1:4">
      <c r="A91042" t="str">
        <f t="shared" si="1422"/>
        <v/>
      </c>
      <c r="D91042" s="5"/>
    </row>
    <row r="91043" spans="1:4">
      <c r="A91043" t="str">
        <f t="shared" si="1422"/>
        <v/>
      </c>
      <c r="D91043" s="5"/>
    </row>
    <row r="91044" spans="1:4">
      <c r="A91044" t="str">
        <f t="shared" si="1422"/>
        <v/>
      </c>
      <c r="D91044" s="5"/>
    </row>
    <row r="91045" spans="1:4">
      <c r="A91045" t="str">
        <f t="shared" si="1422"/>
        <v/>
      </c>
      <c r="D91045" s="5"/>
    </row>
    <row r="91046" spans="1:4">
      <c r="A91046" t="str">
        <f t="shared" si="1422"/>
        <v/>
      </c>
      <c r="D91046" s="5"/>
    </row>
    <row r="91047" spans="1:4">
      <c r="A91047" t="str">
        <f t="shared" si="1422"/>
        <v/>
      </c>
      <c r="D91047" s="5"/>
    </row>
    <row r="91048" spans="1:4">
      <c r="A91048" t="str">
        <f t="shared" si="1422"/>
        <v/>
      </c>
      <c r="D91048" s="5"/>
    </row>
    <row r="91049" spans="1:4">
      <c r="A91049" t="str">
        <f t="shared" si="1422"/>
        <v/>
      </c>
      <c r="D91049" s="5"/>
    </row>
    <row r="91050" spans="1:4">
      <c r="A91050" t="str">
        <f t="shared" si="1422"/>
        <v/>
      </c>
      <c r="D91050" s="5"/>
    </row>
    <row r="91051" spans="1:4">
      <c r="A91051" t="str">
        <f t="shared" si="1422"/>
        <v/>
      </c>
      <c r="D91051" s="5"/>
    </row>
    <row r="91052" spans="1:4">
      <c r="A91052" t="str">
        <f t="shared" si="1422"/>
        <v/>
      </c>
      <c r="D91052" s="5"/>
    </row>
    <row r="91053" spans="1:4">
      <c r="A91053" t="str">
        <f t="shared" si="1422"/>
        <v/>
      </c>
      <c r="D91053" s="5"/>
    </row>
    <row r="91054" spans="1:4">
      <c r="A91054" t="str">
        <f t="shared" si="1422"/>
        <v/>
      </c>
      <c r="D91054" s="5"/>
    </row>
    <row r="91055" spans="1:4">
      <c r="A91055" t="str">
        <f t="shared" si="1422"/>
        <v/>
      </c>
      <c r="D91055" s="5"/>
    </row>
    <row r="91056" spans="1:4">
      <c r="A91056" t="str">
        <f t="shared" si="1422"/>
        <v/>
      </c>
      <c r="D91056" s="5"/>
    </row>
    <row r="91057" spans="1:4">
      <c r="A91057" t="str">
        <f t="shared" si="1422"/>
        <v/>
      </c>
      <c r="D91057" s="5"/>
    </row>
    <row r="91058" spans="1:4">
      <c r="A91058" t="str">
        <f t="shared" si="1422"/>
        <v/>
      </c>
      <c r="D91058" s="5"/>
    </row>
    <row r="91059" spans="1:4">
      <c r="A91059" t="str">
        <f t="shared" si="1422"/>
        <v/>
      </c>
      <c r="D91059" s="5"/>
    </row>
    <row r="91060" spans="1:4">
      <c r="A91060" t="str">
        <f t="shared" si="1422"/>
        <v/>
      </c>
      <c r="D91060" s="5"/>
    </row>
    <row r="91061" spans="1:4">
      <c r="A91061" t="str">
        <f t="shared" si="1422"/>
        <v/>
      </c>
      <c r="D91061" s="5"/>
    </row>
    <row r="91062" spans="1:4">
      <c r="A91062" t="str">
        <f t="shared" si="1422"/>
        <v/>
      </c>
      <c r="D91062" s="5"/>
    </row>
    <row r="91063" spans="1:4">
      <c r="A91063" t="str">
        <f t="shared" si="1422"/>
        <v/>
      </c>
      <c r="D91063" s="5"/>
    </row>
    <row r="91064" spans="1:4">
      <c r="A91064" t="str">
        <f t="shared" si="1422"/>
        <v/>
      </c>
      <c r="D91064" s="5"/>
    </row>
    <row r="91065" spans="1:4">
      <c r="A91065" t="str">
        <f t="shared" si="1422"/>
        <v/>
      </c>
      <c r="D91065" s="5"/>
    </row>
    <row r="91066" spans="1:4">
      <c r="A91066" t="str">
        <f t="shared" si="1422"/>
        <v/>
      </c>
      <c r="D91066" s="5"/>
    </row>
    <row r="91067" spans="1:4">
      <c r="A91067" t="str">
        <f t="shared" si="1422"/>
        <v/>
      </c>
      <c r="D91067" s="5"/>
    </row>
    <row r="91068" spans="1:4">
      <c r="A91068" t="str">
        <f t="shared" si="1422"/>
        <v/>
      </c>
      <c r="D91068" s="5"/>
    </row>
    <row r="91069" spans="1:4">
      <c r="A91069" t="str">
        <f t="shared" si="1422"/>
        <v/>
      </c>
      <c r="D91069" s="5"/>
    </row>
    <row r="91070" spans="1:4">
      <c r="A91070" t="str">
        <f t="shared" si="1422"/>
        <v/>
      </c>
      <c r="D91070" s="5"/>
    </row>
    <row r="91071" spans="1:4">
      <c r="A91071" t="str">
        <f t="shared" si="1422"/>
        <v/>
      </c>
      <c r="D91071" s="5"/>
    </row>
    <row r="91072" spans="1:4">
      <c r="A91072" t="str">
        <f t="shared" si="1422"/>
        <v/>
      </c>
      <c r="D91072" s="5"/>
    </row>
    <row r="91073" spans="1:4">
      <c r="A91073" t="str">
        <f t="shared" si="1422"/>
        <v/>
      </c>
      <c r="D91073" s="5"/>
    </row>
    <row r="91074" spans="1:4">
      <c r="A91074" t="str">
        <f t="shared" si="1422"/>
        <v/>
      </c>
      <c r="D91074" s="5"/>
    </row>
    <row r="91075" spans="1:4">
      <c r="A91075" t="str">
        <f t="shared" ref="A91075:A91138" si="1423">CONCATENATE(B91075,D91075)</f>
        <v/>
      </c>
      <c r="D91075" s="5"/>
    </row>
    <row r="91076" spans="1:4">
      <c r="A91076" t="str">
        <f t="shared" si="1423"/>
        <v/>
      </c>
      <c r="D91076" s="5"/>
    </row>
    <row r="91077" spans="1:4">
      <c r="A91077" t="str">
        <f t="shared" si="1423"/>
        <v/>
      </c>
      <c r="D91077" s="5"/>
    </row>
    <row r="91078" spans="1:4">
      <c r="A91078" t="str">
        <f t="shared" si="1423"/>
        <v/>
      </c>
      <c r="D91078" s="5"/>
    </row>
    <row r="91079" spans="1:4">
      <c r="A91079" t="str">
        <f t="shared" si="1423"/>
        <v/>
      </c>
      <c r="D91079" s="5"/>
    </row>
    <row r="91080" spans="1:4">
      <c r="A91080" t="str">
        <f t="shared" si="1423"/>
        <v/>
      </c>
      <c r="D91080" s="5"/>
    </row>
    <row r="91081" spans="1:4">
      <c r="A91081" t="str">
        <f t="shared" si="1423"/>
        <v/>
      </c>
      <c r="D91081" s="5"/>
    </row>
    <row r="91082" spans="1:4">
      <c r="A91082" t="str">
        <f t="shared" si="1423"/>
        <v/>
      </c>
      <c r="D91082" s="5"/>
    </row>
    <row r="91083" spans="1:4">
      <c r="A91083" t="str">
        <f t="shared" si="1423"/>
        <v/>
      </c>
      <c r="D91083" s="5"/>
    </row>
    <row r="91084" spans="1:4">
      <c r="A91084" t="str">
        <f t="shared" si="1423"/>
        <v/>
      </c>
      <c r="D91084" s="5"/>
    </row>
    <row r="91085" spans="1:4">
      <c r="A91085" t="str">
        <f t="shared" si="1423"/>
        <v/>
      </c>
      <c r="D91085" s="5"/>
    </row>
    <row r="91086" spans="1:4">
      <c r="A91086" t="str">
        <f t="shared" si="1423"/>
        <v/>
      </c>
      <c r="D91086" s="5"/>
    </row>
    <row r="91087" spans="1:4">
      <c r="A91087" t="str">
        <f t="shared" si="1423"/>
        <v/>
      </c>
      <c r="D91087" s="5"/>
    </row>
    <row r="91088" spans="1:4">
      <c r="A91088" t="str">
        <f t="shared" si="1423"/>
        <v/>
      </c>
      <c r="D91088" s="5"/>
    </row>
    <row r="91089" spans="1:4">
      <c r="A91089" t="str">
        <f t="shared" si="1423"/>
        <v/>
      </c>
      <c r="D91089" s="5"/>
    </row>
    <row r="91090" spans="1:4">
      <c r="A91090" t="str">
        <f t="shared" si="1423"/>
        <v/>
      </c>
      <c r="D91090" s="5"/>
    </row>
    <row r="91091" spans="1:4">
      <c r="A91091" t="str">
        <f t="shared" si="1423"/>
        <v/>
      </c>
      <c r="D91091" s="5"/>
    </row>
    <row r="91092" spans="1:4">
      <c r="A91092" t="str">
        <f t="shared" si="1423"/>
        <v/>
      </c>
      <c r="D91092" s="5"/>
    </row>
    <row r="91093" spans="1:4">
      <c r="A91093" t="str">
        <f t="shared" si="1423"/>
        <v/>
      </c>
      <c r="D91093" s="5"/>
    </row>
    <row r="91094" spans="1:4">
      <c r="A91094" t="str">
        <f t="shared" si="1423"/>
        <v/>
      </c>
      <c r="D91094" s="5"/>
    </row>
    <row r="91095" spans="1:4">
      <c r="A91095" t="str">
        <f t="shared" si="1423"/>
        <v/>
      </c>
      <c r="D91095" s="5"/>
    </row>
    <row r="91096" spans="1:4">
      <c r="A91096" t="str">
        <f t="shared" si="1423"/>
        <v/>
      </c>
      <c r="D91096" s="5"/>
    </row>
    <row r="91097" spans="1:4">
      <c r="A91097" t="str">
        <f t="shared" si="1423"/>
        <v/>
      </c>
      <c r="D91097" s="5"/>
    </row>
    <row r="91098" spans="1:4">
      <c r="A91098" t="str">
        <f t="shared" si="1423"/>
        <v/>
      </c>
      <c r="D91098" s="5"/>
    </row>
    <row r="91099" spans="1:4">
      <c r="A91099" t="str">
        <f t="shared" si="1423"/>
        <v/>
      </c>
      <c r="D91099" s="5"/>
    </row>
    <row r="91100" spans="1:4">
      <c r="A91100" t="str">
        <f t="shared" si="1423"/>
        <v/>
      </c>
      <c r="D91100" s="5"/>
    </row>
    <row r="91101" spans="1:4">
      <c r="A91101" t="str">
        <f t="shared" si="1423"/>
        <v/>
      </c>
      <c r="D91101" s="5"/>
    </row>
    <row r="91102" spans="1:4">
      <c r="A91102" t="str">
        <f t="shared" si="1423"/>
        <v/>
      </c>
      <c r="D91102" s="5"/>
    </row>
    <row r="91103" spans="1:4">
      <c r="A91103" t="str">
        <f t="shared" si="1423"/>
        <v/>
      </c>
      <c r="D91103" s="5"/>
    </row>
    <row r="91104" spans="1:4">
      <c r="A91104" t="str">
        <f t="shared" si="1423"/>
        <v/>
      </c>
      <c r="D91104" s="5"/>
    </row>
    <row r="91105" spans="1:4">
      <c r="A91105" t="str">
        <f t="shared" si="1423"/>
        <v/>
      </c>
      <c r="D91105" s="5"/>
    </row>
    <row r="91106" spans="1:4">
      <c r="A91106" t="str">
        <f t="shared" si="1423"/>
        <v/>
      </c>
      <c r="D91106" s="5"/>
    </row>
    <row r="91107" spans="1:4">
      <c r="A91107" t="str">
        <f t="shared" si="1423"/>
        <v/>
      </c>
      <c r="D91107" s="5"/>
    </row>
    <row r="91108" spans="1:4">
      <c r="A91108" t="str">
        <f t="shared" si="1423"/>
        <v/>
      </c>
      <c r="D91108" s="5"/>
    </row>
    <row r="91109" spans="1:4">
      <c r="A91109" t="str">
        <f t="shared" si="1423"/>
        <v/>
      </c>
      <c r="D91109" s="5"/>
    </row>
    <row r="91110" spans="1:4">
      <c r="A91110" t="str">
        <f t="shared" si="1423"/>
        <v/>
      </c>
      <c r="D91110" s="5"/>
    </row>
    <row r="91111" spans="1:4">
      <c r="A91111" t="str">
        <f t="shared" si="1423"/>
        <v/>
      </c>
      <c r="D91111" s="5"/>
    </row>
    <row r="91112" spans="1:4">
      <c r="A91112" t="str">
        <f t="shared" si="1423"/>
        <v/>
      </c>
      <c r="D91112" s="5"/>
    </row>
    <row r="91113" spans="1:4">
      <c r="A91113" t="str">
        <f t="shared" si="1423"/>
        <v/>
      </c>
      <c r="D91113" s="5"/>
    </row>
    <row r="91114" spans="1:4">
      <c r="A91114" t="str">
        <f t="shared" si="1423"/>
        <v/>
      </c>
      <c r="D91114" s="5"/>
    </row>
    <row r="91115" spans="1:4">
      <c r="A91115" t="str">
        <f t="shared" si="1423"/>
        <v/>
      </c>
      <c r="D91115" s="5"/>
    </row>
    <row r="91116" spans="1:4">
      <c r="A91116" t="str">
        <f t="shared" si="1423"/>
        <v/>
      </c>
      <c r="D91116" s="5"/>
    </row>
    <row r="91117" spans="1:4">
      <c r="A91117" t="str">
        <f t="shared" si="1423"/>
        <v/>
      </c>
      <c r="D91117" s="5"/>
    </row>
    <row r="91118" spans="1:4">
      <c r="A91118" t="str">
        <f t="shared" si="1423"/>
        <v/>
      </c>
      <c r="D91118" s="5"/>
    </row>
    <row r="91119" spans="1:4">
      <c r="A91119" t="str">
        <f t="shared" si="1423"/>
        <v/>
      </c>
      <c r="D91119" s="5"/>
    </row>
    <row r="91120" spans="1:4">
      <c r="A91120" t="str">
        <f t="shared" si="1423"/>
        <v/>
      </c>
      <c r="D91120" s="5"/>
    </row>
    <row r="91121" spans="1:4">
      <c r="A91121" t="str">
        <f t="shared" si="1423"/>
        <v/>
      </c>
      <c r="D91121" s="5"/>
    </row>
    <row r="91122" spans="1:4">
      <c r="A91122" t="str">
        <f t="shared" si="1423"/>
        <v/>
      </c>
      <c r="D91122" s="5"/>
    </row>
    <row r="91123" spans="1:4">
      <c r="A91123" t="str">
        <f t="shared" si="1423"/>
        <v/>
      </c>
      <c r="D91123" s="5"/>
    </row>
    <row r="91124" spans="1:4">
      <c r="A91124" t="str">
        <f t="shared" si="1423"/>
        <v/>
      </c>
      <c r="D91124" s="5"/>
    </row>
    <row r="91125" spans="1:4">
      <c r="A91125" t="str">
        <f t="shared" si="1423"/>
        <v/>
      </c>
      <c r="D91125" s="5"/>
    </row>
    <row r="91126" spans="1:4">
      <c r="A91126" t="str">
        <f t="shared" si="1423"/>
        <v/>
      </c>
      <c r="D91126" s="5"/>
    </row>
    <row r="91127" spans="1:4">
      <c r="A91127" t="str">
        <f t="shared" si="1423"/>
        <v/>
      </c>
      <c r="D91127" s="5"/>
    </row>
    <row r="91128" spans="1:4">
      <c r="A91128" t="str">
        <f t="shared" si="1423"/>
        <v/>
      </c>
      <c r="D91128" s="5"/>
    </row>
    <row r="91129" spans="1:4">
      <c r="A91129" t="str">
        <f t="shared" si="1423"/>
        <v/>
      </c>
      <c r="D91129" s="5"/>
    </row>
    <row r="91130" spans="1:4">
      <c r="A91130" t="str">
        <f t="shared" si="1423"/>
        <v/>
      </c>
      <c r="D91130" s="5"/>
    </row>
    <row r="91131" spans="1:4">
      <c r="A91131" t="str">
        <f t="shared" si="1423"/>
        <v/>
      </c>
      <c r="D91131" s="5"/>
    </row>
    <row r="91132" spans="1:4">
      <c r="A91132" t="str">
        <f t="shared" si="1423"/>
        <v/>
      </c>
      <c r="D91132" s="5"/>
    </row>
    <row r="91133" spans="1:4">
      <c r="A91133" t="str">
        <f t="shared" si="1423"/>
        <v/>
      </c>
      <c r="D91133" s="5"/>
    </row>
    <row r="91134" spans="1:4">
      <c r="A91134" t="str">
        <f t="shared" si="1423"/>
        <v/>
      </c>
      <c r="D91134" s="5"/>
    </row>
    <row r="91135" spans="1:4">
      <c r="A91135" t="str">
        <f t="shared" si="1423"/>
        <v/>
      </c>
      <c r="D91135" s="5"/>
    </row>
    <row r="91136" spans="1:4">
      <c r="A91136" t="str">
        <f t="shared" si="1423"/>
        <v/>
      </c>
      <c r="D91136" s="5"/>
    </row>
    <row r="91137" spans="1:4">
      <c r="A91137" t="str">
        <f t="shared" si="1423"/>
        <v/>
      </c>
      <c r="D91137" s="5"/>
    </row>
    <row r="91138" spans="1:4">
      <c r="A91138" t="str">
        <f t="shared" si="1423"/>
        <v/>
      </c>
      <c r="D91138" s="5"/>
    </row>
    <row r="91139" spans="1:4">
      <c r="A91139" t="str">
        <f t="shared" ref="A91139:A91202" si="1424">CONCATENATE(B91139,D91139)</f>
        <v/>
      </c>
      <c r="D91139" s="5"/>
    </row>
    <row r="91140" spans="1:4">
      <c r="A91140" t="str">
        <f t="shared" si="1424"/>
        <v/>
      </c>
      <c r="D91140" s="5"/>
    </row>
    <row r="91141" spans="1:4">
      <c r="A91141" t="str">
        <f t="shared" si="1424"/>
        <v/>
      </c>
      <c r="D91141" s="5"/>
    </row>
    <row r="91142" spans="1:4">
      <c r="A91142" t="str">
        <f t="shared" si="1424"/>
        <v/>
      </c>
      <c r="D91142" s="5"/>
    </row>
    <row r="91143" spans="1:4">
      <c r="A91143" t="str">
        <f t="shared" si="1424"/>
        <v/>
      </c>
      <c r="D91143" s="5"/>
    </row>
    <row r="91144" spans="1:4">
      <c r="A91144" t="str">
        <f t="shared" si="1424"/>
        <v/>
      </c>
      <c r="D91144" s="5"/>
    </row>
    <row r="91145" spans="1:4">
      <c r="A91145" t="str">
        <f t="shared" si="1424"/>
        <v/>
      </c>
      <c r="D91145" s="5"/>
    </row>
    <row r="91146" spans="1:4">
      <c r="A91146" t="str">
        <f t="shared" si="1424"/>
        <v/>
      </c>
      <c r="D91146" s="5"/>
    </row>
    <row r="91147" spans="1:4">
      <c r="A91147" t="str">
        <f t="shared" si="1424"/>
        <v/>
      </c>
      <c r="D91147" s="5"/>
    </row>
    <row r="91148" spans="1:4">
      <c r="A91148" t="str">
        <f t="shared" si="1424"/>
        <v/>
      </c>
      <c r="D91148" s="5"/>
    </row>
    <row r="91149" spans="1:4">
      <c r="A91149" t="str">
        <f t="shared" si="1424"/>
        <v/>
      </c>
      <c r="D91149" s="5"/>
    </row>
    <row r="91150" spans="1:4">
      <c r="A91150" t="str">
        <f t="shared" si="1424"/>
        <v/>
      </c>
      <c r="D91150" s="5"/>
    </row>
    <row r="91151" spans="1:4">
      <c r="A91151" t="str">
        <f t="shared" si="1424"/>
        <v/>
      </c>
      <c r="D91151" s="5"/>
    </row>
    <row r="91152" spans="1:4">
      <c r="A91152" t="str">
        <f t="shared" si="1424"/>
        <v/>
      </c>
      <c r="D91152" s="5"/>
    </row>
    <row r="91153" spans="1:4">
      <c r="A91153" t="str">
        <f t="shared" si="1424"/>
        <v/>
      </c>
      <c r="D91153" s="5"/>
    </row>
    <row r="91154" spans="1:4">
      <c r="A91154" t="str">
        <f t="shared" si="1424"/>
        <v/>
      </c>
      <c r="D91154" s="5"/>
    </row>
    <row r="91155" spans="1:4">
      <c r="A91155" t="str">
        <f t="shared" si="1424"/>
        <v/>
      </c>
      <c r="D91155" s="5"/>
    </row>
    <row r="91156" spans="1:4">
      <c r="A91156" t="str">
        <f t="shared" si="1424"/>
        <v/>
      </c>
      <c r="D91156" s="5"/>
    </row>
    <row r="91157" spans="1:4">
      <c r="A91157" t="str">
        <f t="shared" si="1424"/>
        <v/>
      </c>
      <c r="D91157" s="5"/>
    </row>
    <row r="91158" spans="1:4">
      <c r="A91158" t="str">
        <f t="shared" si="1424"/>
        <v/>
      </c>
      <c r="D91158" s="5"/>
    </row>
    <row r="91159" spans="1:4">
      <c r="A91159" t="str">
        <f t="shared" si="1424"/>
        <v/>
      </c>
      <c r="D91159" s="5"/>
    </row>
    <row r="91160" spans="1:4">
      <c r="A91160" t="str">
        <f t="shared" si="1424"/>
        <v/>
      </c>
      <c r="D91160" s="5"/>
    </row>
    <row r="91161" spans="1:4">
      <c r="A91161" t="str">
        <f t="shared" si="1424"/>
        <v/>
      </c>
      <c r="D91161" s="5"/>
    </row>
    <row r="91162" spans="1:4">
      <c r="A91162" t="str">
        <f t="shared" si="1424"/>
        <v/>
      </c>
      <c r="D91162" s="5"/>
    </row>
    <row r="91163" spans="1:4">
      <c r="A91163" t="str">
        <f t="shared" si="1424"/>
        <v/>
      </c>
      <c r="D91163" s="5"/>
    </row>
    <row r="91164" spans="1:4">
      <c r="A91164" t="str">
        <f t="shared" si="1424"/>
        <v/>
      </c>
      <c r="D91164" s="5"/>
    </row>
    <row r="91165" spans="1:4">
      <c r="A91165" t="str">
        <f t="shared" si="1424"/>
        <v/>
      </c>
      <c r="D91165" s="5"/>
    </row>
    <row r="91166" spans="1:4">
      <c r="A91166" t="str">
        <f t="shared" si="1424"/>
        <v/>
      </c>
      <c r="D91166" s="5"/>
    </row>
    <row r="91167" spans="1:4">
      <c r="A91167" t="str">
        <f t="shared" si="1424"/>
        <v/>
      </c>
      <c r="D91167" s="5"/>
    </row>
    <row r="91168" spans="1:4">
      <c r="A91168" t="str">
        <f t="shared" si="1424"/>
        <v/>
      </c>
      <c r="D91168" s="5"/>
    </row>
    <row r="91169" spans="1:4">
      <c r="A91169" t="str">
        <f t="shared" si="1424"/>
        <v/>
      </c>
      <c r="D91169" s="5"/>
    </row>
    <row r="91170" spans="1:4">
      <c r="A91170" t="str">
        <f t="shared" si="1424"/>
        <v/>
      </c>
      <c r="D91170" s="5"/>
    </row>
    <row r="91171" spans="1:4">
      <c r="A91171" t="str">
        <f t="shared" si="1424"/>
        <v/>
      </c>
      <c r="D91171" s="5"/>
    </row>
    <row r="91172" spans="1:4">
      <c r="A91172" t="str">
        <f t="shared" si="1424"/>
        <v/>
      </c>
      <c r="D91172" s="5"/>
    </row>
    <row r="91173" spans="1:4">
      <c r="A91173" t="str">
        <f t="shared" si="1424"/>
        <v/>
      </c>
      <c r="D91173" s="5"/>
    </row>
    <row r="91174" spans="1:4">
      <c r="A91174" t="str">
        <f t="shared" si="1424"/>
        <v/>
      </c>
      <c r="D91174" s="5"/>
    </row>
    <row r="91175" spans="1:4">
      <c r="A91175" t="str">
        <f t="shared" si="1424"/>
        <v/>
      </c>
      <c r="D91175" s="5"/>
    </row>
    <row r="91176" spans="1:4">
      <c r="A91176" t="str">
        <f t="shared" si="1424"/>
        <v/>
      </c>
      <c r="D91176" s="5"/>
    </row>
    <row r="91177" spans="1:4">
      <c r="A91177" t="str">
        <f t="shared" si="1424"/>
        <v/>
      </c>
      <c r="D91177" s="5"/>
    </row>
    <row r="91178" spans="1:4">
      <c r="A91178" t="str">
        <f t="shared" si="1424"/>
        <v/>
      </c>
      <c r="D91178" s="5"/>
    </row>
    <row r="91179" spans="1:4">
      <c r="A91179" t="str">
        <f t="shared" si="1424"/>
        <v/>
      </c>
      <c r="D91179" s="5"/>
    </row>
    <row r="91180" spans="1:4">
      <c r="A91180" t="str">
        <f t="shared" si="1424"/>
        <v/>
      </c>
      <c r="D91180" s="5"/>
    </row>
    <row r="91181" spans="1:4">
      <c r="A91181" t="str">
        <f t="shared" si="1424"/>
        <v/>
      </c>
      <c r="D91181" s="5"/>
    </row>
    <row r="91182" spans="1:4">
      <c r="A91182" t="str">
        <f t="shared" si="1424"/>
        <v/>
      </c>
      <c r="D91182" s="5"/>
    </row>
    <row r="91183" spans="1:4">
      <c r="A91183" t="str">
        <f t="shared" si="1424"/>
        <v/>
      </c>
      <c r="D91183" s="5"/>
    </row>
    <row r="91184" spans="1:4">
      <c r="A91184" t="str">
        <f t="shared" si="1424"/>
        <v/>
      </c>
      <c r="D91184" s="5"/>
    </row>
    <row r="91185" spans="1:4">
      <c r="A91185" t="str">
        <f t="shared" si="1424"/>
        <v/>
      </c>
      <c r="D91185" s="5"/>
    </row>
    <row r="91186" spans="1:4">
      <c r="A91186" t="str">
        <f t="shared" si="1424"/>
        <v/>
      </c>
      <c r="D91186" s="5"/>
    </row>
    <row r="91187" spans="1:4">
      <c r="A91187" t="str">
        <f t="shared" si="1424"/>
        <v/>
      </c>
      <c r="D91187" s="5"/>
    </row>
    <row r="91188" spans="1:4">
      <c r="A91188" t="str">
        <f t="shared" si="1424"/>
        <v/>
      </c>
      <c r="D91188" s="5"/>
    </row>
    <row r="91189" spans="1:4">
      <c r="A91189" t="str">
        <f t="shared" si="1424"/>
        <v/>
      </c>
      <c r="D91189" s="5"/>
    </row>
    <row r="91190" spans="1:4">
      <c r="A91190" t="str">
        <f t="shared" si="1424"/>
        <v/>
      </c>
      <c r="D91190" s="5"/>
    </row>
    <row r="91191" spans="1:4">
      <c r="A91191" t="str">
        <f t="shared" si="1424"/>
        <v/>
      </c>
      <c r="D91191" s="5"/>
    </row>
    <row r="91192" spans="1:4">
      <c r="A91192" t="str">
        <f t="shared" si="1424"/>
        <v/>
      </c>
      <c r="D91192" s="5"/>
    </row>
    <row r="91193" spans="1:4">
      <c r="A91193" t="str">
        <f t="shared" si="1424"/>
        <v/>
      </c>
      <c r="D91193" s="5"/>
    </row>
    <row r="91194" spans="1:4">
      <c r="A91194" t="str">
        <f t="shared" si="1424"/>
        <v/>
      </c>
      <c r="D91194" s="5"/>
    </row>
    <row r="91195" spans="1:4">
      <c r="A91195" t="str">
        <f t="shared" si="1424"/>
        <v/>
      </c>
      <c r="D91195" s="5"/>
    </row>
    <row r="91196" spans="1:4">
      <c r="A91196" t="str">
        <f t="shared" si="1424"/>
        <v/>
      </c>
      <c r="D91196" s="5"/>
    </row>
    <row r="91197" spans="1:4">
      <c r="A91197" t="str">
        <f t="shared" si="1424"/>
        <v/>
      </c>
      <c r="D91197" s="5"/>
    </row>
    <row r="91198" spans="1:4">
      <c r="A91198" t="str">
        <f t="shared" si="1424"/>
        <v/>
      </c>
      <c r="D91198" s="5"/>
    </row>
    <row r="91199" spans="1:4">
      <c r="A91199" t="str">
        <f t="shared" si="1424"/>
        <v/>
      </c>
      <c r="D91199" s="5"/>
    </row>
    <row r="91200" spans="1:4">
      <c r="A91200" t="str">
        <f t="shared" si="1424"/>
        <v/>
      </c>
      <c r="D91200" s="5"/>
    </row>
    <row r="91201" spans="1:4">
      <c r="A91201" t="str">
        <f t="shared" si="1424"/>
        <v/>
      </c>
      <c r="D91201" s="5"/>
    </row>
    <row r="91202" spans="1:4">
      <c r="A91202" t="str">
        <f t="shared" si="1424"/>
        <v/>
      </c>
      <c r="D91202" s="5"/>
    </row>
    <row r="91203" spans="1:4">
      <c r="A91203" t="str">
        <f t="shared" ref="A91203:A91266" si="1425">CONCATENATE(B91203,D91203)</f>
        <v/>
      </c>
      <c r="D91203" s="5"/>
    </row>
    <row r="91204" spans="1:4">
      <c r="A91204" t="str">
        <f t="shared" si="1425"/>
        <v/>
      </c>
      <c r="D91204" s="5"/>
    </row>
    <row r="91205" spans="1:4">
      <c r="A91205" t="str">
        <f t="shared" si="1425"/>
        <v/>
      </c>
      <c r="D91205" s="5"/>
    </row>
    <row r="91206" spans="1:4">
      <c r="A91206" t="str">
        <f t="shared" si="1425"/>
        <v/>
      </c>
      <c r="D91206" s="5"/>
    </row>
    <row r="91207" spans="1:4">
      <c r="A91207" t="str">
        <f t="shared" si="1425"/>
        <v/>
      </c>
      <c r="D91207" s="5"/>
    </row>
    <row r="91208" spans="1:4">
      <c r="A91208" t="str">
        <f t="shared" si="1425"/>
        <v/>
      </c>
      <c r="D91208" s="5"/>
    </row>
    <row r="91209" spans="1:4">
      <c r="A91209" t="str">
        <f t="shared" si="1425"/>
        <v/>
      </c>
      <c r="D91209" s="5"/>
    </row>
    <row r="91210" spans="1:4">
      <c r="A91210" t="str">
        <f t="shared" si="1425"/>
        <v/>
      </c>
      <c r="D91210" s="5"/>
    </row>
    <row r="91211" spans="1:4">
      <c r="A91211" t="str">
        <f t="shared" si="1425"/>
        <v/>
      </c>
      <c r="D91211" s="5"/>
    </row>
    <row r="91212" spans="1:4">
      <c r="A91212" t="str">
        <f t="shared" si="1425"/>
        <v/>
      </c>
      <c r="D91212" s="5"/>
    </row>
    <row r="91213" spans="1:4">
      <c r="A91213" t="str">
        <f t="shared" si="1425"/>
        <v/>
      </c>
      <c r="D91213" s="5"/>
    </row>
    <row r="91214" spans="1:4">
      <c r="A91214" t="str">
        <f t="shared" si="1425"/>
        <v/>
      </c>
      <c r="D91214" s="5"/>
    </row>
    <row r="91215" spans="1:4">
      <c r="A91215" t="str">
        <f t="shared" si="1425"/>
        <v/>
      </c>
      <c r="D91215" s="5"/>
    </row>
    <row r="91216" spans="1:4">
      <c r="A91216" t="str">
        <f t="shared" si="1425"/>
        <v/>
      </c>
      <c r="D91216" s="5"/>
    </row>
    <row r="91217" spans="1:4">
      <c r="A91217" t="str">
        <f t="shared" si="1425"/>
        <v/>
      </c>
      <c r="D91217" s="5"/>
    </row>
    <row r="91218" spans="1:4">
      <c r="A91218" t="str">
        <f t="shared" si="1425"/>
        <v/>
      </c>
      <c r="D91218" s="5"/>
    </row>
    <row r="91219" spans="1:4">
      <c r="A91219" t="str">
        <f t="shared" si="1425"/>
        <v/>
      </c>
      <c r="D91219" s="5"/>
    </row>
    <row r="91220" spans="1:4">
      <c r="A91220" t="str">
        <f t="shared" si="1425"/>
        <v/>
      </c>
      <c r="D91220" s="5"/>
    </row>
    <row r="91221" spans="1:4">
      <c r="A91221" t="str">
        <f t="shared" si="1425"/>
        <v/>
      </c>
      <c r="D91221" s="5"/>
    </row>
    <row r="91222" spans="1:4">
      <c r="A91222" t="str">
        <f t="shared" si="1425"/>
        <v/>
      </c>
      <c r="D91222" s="5"/>
    </row>
    <row r="91223" spans="1:4">
      <c r="A91223" t="str">
        <f t="shared" si="1425"/>
        <v/>
      </c>
      <c r="D91223" s="5"/>
    </row>
    <row r="91224" spans="1:4">
      <c r="A91224" t="str">
        <f t="shared" si="1425"/>
        <v/>
      </c>
      <c r="D91224" s="5"/>
    </row>
    <row r="91225" spans="1:4">
      <c r="A91225" t="str">
        <f t="shared" si="1425"/>
        <v/>
      </c>
      <c r="D91225" s="5"/>
    </row>
    <row r="91226" spans="1:4">
      <c r="A91226" t="str">
        <f t="shared" si="1425"/>
        <v/>
      </c>
      <c r="D91226" s="5"/>
    </row>
    <row r="91227" spans="1:4">
      <c r="A91227" t="str">
        <f t="shared" si="1425"/>
        <v/>
      </c>
      <c r="D91227" s="5"/>
    </row>
    <row r="91228" spans="1:4">
      <c r="A91228" t="str">
        <f t="shared" si="1425"/>
        <v/>
      </c>
      <c r="D91228" s="5"/>
    </row>
    <row r="91229" spans="1:4">
      <c r="A91229" t="str">
        <f t="shared" si="1425"/>
        <v/>
      </c>
      <c r="D91229" s="5"/>
    </row>
    <row r="91230" spans="1:4">
      <c r="A91230" t="str">
        <f t="shared" si="1425"/>
        <v/>
      </c>
      <c r="D91230" s="5"/>
    </row>
    <row r="91231" spans="1:4">
      <c r="A91231" t="str">
        <f t="shared" si="1425"/>
        <v/>
      </c>
      <c r="D91231" s="5"/>
    </row>
    <row r="91232" spans="1:4">
      <c r="A91232" t="str">
        <f t="shared" si="1425"/>
        <v/>
      </c>
      <c r="D91232" s="5"/>
    </row>
    <row r="91233" spans="1:4">
      <c r="A91233" t="str">
        <f t="shared" si="1425"/>
        <v/>
      </c>
      <c r="D91233" s="5"/>
    </row>
    <row r="91234" spans="1:4">
      <c r="A91234" t="str">
        <f t="shared" si="1425"/>
        <v/>
      </c>
      <c r="D91234" s="5"/>
    </row>
    <row r="91235" spans="1:4">
      <c r="A91235" t="str">
        <f t="shared" si="1425"/>
        <v/>
      </c>
      <c r="D91235" s="5"/>
    </row>
    <row r="91236" spans="1:4">
      <c r="A91236" t="str">
        <f t="shared" si="1425"/>
        <v/>
      </c>
      <c r="D91236" s="5"/>
    </row>
    <row r="91237" spans="1:4">
      <c r="A91237" t="str">
        <f t="shared" si="1425"/>
        <v/>
      </c>
      <c r="D91237" s="5"/>
    </row>
    <row r="91238" spans="1:4">
      <c r="A91238" t="str">
        <f t="shared" si="1425"/>
        <v/>
      </c>
      <c r="D91238" s="5"/>
    </row>
    <row r="91239" spans="1:4">
      <c r="A91239" t="str">
        <f t="shared" si="1425"/>
        <v/>
      </c>
      <c r="D91239" s="5"/>
    </row>
    <row r="91240" spans="1:4">
      <c r="A91240" t="str">
        <f t="shared" si="1425"/>
        <v/>
      </c>
      <c r="D91240" s="5"/>
    </row>
    <row r="91241" spans="1:4">
      <c r="A91241" t="str">
        <f t="shared" si="1425"/>
        <v/>
      </c>
      <c r="D91241" s="5"/>
    </row>
    <row r="91242" spans="1:4">
      <c r="A91242" t="str">
        <f t="shared" si="1425"/>
        <v/>
      </c>
      <c r="D91242" s="5"/>
    </row>
    <row r="91243" spans="1:4">
      <c r="A91243" t="str">
        <f t="shared" si="1425"/>
        <v/>
      </c>
      <c r="D91243" s="5"/>
    </row>
    <row r="91244" spans="1:4">
      <c r="A91244" t="str">
        <f t="shared" si="1425"/>
        <v/>
      </c>
      <c r="D91244" s="5"/>
    </row>
    <row r="91245" spans="1:4">
      <c r="A91245" t="str">
        <f t="shared" si="1425"/>
        <v/>
      </c>
      <c r="D91245" s="5"/>
    </row>
    <row r="91246" spans="1:4">
      <c r="A91246" t="str">
        <f t="shared" si="1425"/>
        <v/>
      </c>
      <c r="D91246" s="5"/>
    </row>
    <row r="91247" spans="1:4">
      <c r="A91247" t="str">
        <f t="shared" si="1425"/>
        <v/>
      </c>
      <c r="D91247" s="5"/>
    </row>
    <row r="91248" spans="1:4">
      <c r="A91248" t="str">
        <f t="shared" si="1425"/>
        <v/>
      </c>
      <c r="D91248" s="5"/>
    </row>
    <row r="91249" spans="1:4">
      <c r="A91249" t="str">
        <f t="shared" si="1425"/>
        <v/>
      </c>
      <c r="D91249" s="5"/>
    </row>
    <row r="91250" spans="1:4">
      <c r="A91250" t="str">
        <f t="shared" si="1425"/>
        <v/>
      </c>
      <c r="D91250" s="5"/>
    </row>
    <row r="91251" spans="1:4">
      <c r="A91251" t="str">
        <f t="shared" si="1425"/>
        <v/>
      </c>
      <c r="D91251" s="5"/>
    </row>
    <row r="91252" spans="1:4">
      <c r="A91252" t="str">
        <f t="shared" si="1425"/>
        <v/>
      </c>
      <c r="D91252" s="5"/>
    </row>
    <row r="91253" spans="1:4">
      <c r="A91253" t="str">
        <f t="shared" si="1425"/>
        <v/>
      </c>
      <c r="D91253" s="5"/>
    </row>
    <row r="91254" spans="1:4">
      <c r="A91254" t="str">
        <f t="shared" si="1425"/>
        <v/>
      </c>
      <c r="D91254" s="5"/>
    </row>
    <row r="91255" spans="1:4">
      <c r="A91255" t="str">
        <f t="shared" si="1425"/>
        <v/>
      </c>
      <c r="D91255" s="5"/>
    </row>
    <row r="91256" spans="1:4">
      <c r="A91256" t="str">
        <f t="shared" si="1425"/>
        <v/>
      </c>
      <c r="D91256" s="5"/>
    </row>
    <row r="91257" spans="1:4">
      <c r="A91257" t="str">
        <f t="shared" si="1425"/>
        <v/>
      </c>
      <c r="D91257" s="5"/>
    </row>
    <row r="91258" spans="1:4">
      <c r="A91258" t="str">
        <f t="shared" si="1425"/>
        <v/>
      </c>
      <c r="D91258" s="5"/>
    </row>
    <row r="91259" spans="1:4">
      <c r="A91259" t="str">
        <f t="shared" si="1425"/>
        <v/>
      </c>
      <c r="D91259" s="5"/>
    </row>
    <row r="91260" spans="1:4">
      <c r="A91260" t="str">
        <f t="shared" si="1425"/>
        <v/>
      </c>
      <c r="D91260" s="5"/>
    </row>
    <row r="91261" spans="1:4">
      <c r="A91261" t="str">
        <f t="shared" si="1425"/>
        <v/>
      </c>
      <c r="D91261" s="5"/>
    </row>
    <row r="91262" spans="1:4">
      <c r="A91262" t="str">
        <f t="shared" si="1425"/>
        <v/>
      </c>
      <c r="D91262" s="5"/>
    </row>
    <row r="91263" spans="1:4">
      <c r="A91263" t="str">
        <f t="shared" si="1425"/>
        <v/>
      </c>
      <c r="D91263" s="5"/>
    </row>
    <row r="91264" spans="1:4">
      <c r="A91264" t="str">
        <f t="shared" si="1425"/>
        <v/>
      </c>
      <c r="D91264" s="5"/>
    </row>
    <row r="91265" spans="1:4">
      <c r="A91265" t="str">
        <f t="shared" si="1425"/>
        <v/>
      </c>
      <c r="D91265" s="5"/>
    </row>
    <row r="91266" spans="1:4">
      <c r="A91266" t="str">
        <f t="shared" si="1425"/>
        <v/>
      </c>
      <c r="D91266" s="5"/>
    </row>
    <row r="91267" spans="1:4">
      <c r="A91267" t="str">
        <f t="shared" ref="A91267:A91330" si="1426">CONCATENATE(B91267,D91267)</f>
        <v/>
      </c>
      <c r="D91267" s="5"/>
    </row>
    <row r="91268" spans="1:4">
      <c r="A91268" t="str">
        <f t="shared" si="1426"/>
        <v/>
      </c>
      <c r="D91268" s="5"/>
    </row>
    <row r="91269" spans="1:4">
      <c r="A91269" t="str">
        <f t="shared" si="1426"/>
        <v/>
      </c>
      <c r="D91269" s="5"/>
    </row>
    <row r="91270" spans="1:4">
      <c r="A91270" t="str">
        <f t="shared" si="1426"/>
        <v/>
      </c>
      <c r="D91270" s="5"/>
    </row>
    <row r="91271" spans="1:4">
      <c r="A91271" t="str">
        <f t="shared" si="1426"/>
        <v/>
      </c>
      <c r="D91271" s="5"/>
    </row>
    <row r="91272" spans="1:4">
      <c r="A91272" t="str">
        <f t="shared" si="1426"/>
        <v/>
      </c>
      <c r="D91272" s="5"/>
    </row>
    <row r="91273" spans="1:4">
      <c r="A91273" t="str">
        <f t="shared" si="1426"/>
        <v/>
      </c>
      <c r="D91273" s="5"/>
    </row>
    <row r="91274" spans="1:4">
      <c r="A91274" t="str">
        <f t="shared" si="1426"/>
        <v/>
      </c>
      <c r="D91274" s="5"/>
    </row>
    <row r="91275" spans="1:4">
      <c r="A91275" t="str">
        <f t="shared" si="1426"/>
        <v/>
      </c>
      <c r="D91275" s="5"/>
    </row>
    <row r="91276" spans="1:4">
      <c r="A91276" t="str">
        <f t="shared" si="1426"/>
        <v/>
      </c>
      <c r="D91276" s="5"/>
    </row>
    <row r="91277" spans="1:4">
      <c r="A91277" t="str">
        <f t="shared" si="1426"/>
        <v/>
      </c>
      <c r="D91277" s="5"/>
    </row>
    <row r="91278" spans="1:4">
      <c r="A91278" t="str">
        <f t="shared" si="1426"/>
        <v/>
      </c>
      <c r="D91278" s="5"/>
    </row>
    <row r="91279" spans="1:4">
      <c r="A91279" t="str">
        <f t="shared" si="1426"/>
        <v/>
      </c>
      <c r="D91279" s="5"/>
    </row>
    <row r="91280" spans="1:4">
      <c r="A91280" t="str">
        <f t="shared" si="1426"/>
        <v/>
      </c>
      <c r="D91280" s="5"/>
    </row>
    <row r="91281" spans="1:4">
      <c r="A91281" t="str">
        <f t="shared" si="1426"/>
        <v/>
      </c>
      <c r="D91281" s="5"/>
    </row>
    <row r="91282" spans="1:4">
      <c r="A91282" t="str">
        <f t="shared" si="1426"/>
        <v/>
      </c>
      <c r="D91282" s="5"/>
    </row>
    <row r="91283" spans="1:4">
      <c r="A91283" t="str">
        <f t="shared" si="1426"/>
        <v/>
      </c>
      <c r="D91283" s="5"/>
    </row>
    <row r="91284" spans="1:4">
      <c r="A91284" t="str">
        <f t="shared" si="1426"/>
        <v/>
      </c>
      <c r="D91284" s="5"/>
    </row>
    <row r="91285" spans="1:4">
      <c r="A91285" t="str">
        <f t="shared" si="1426"/>
        <v/>
      </c>
      <c r="D91285" s="5"/>
    </row>
    <row r="91286" spans="1:4">
      <c r="A91286" t="str">
        <f t="shared" si="1426"/>
        <v/>
      </c>
      <c r="D91286" s="5"/>
    </row>
    <row r="91287" spans="1:4">
      <c r="A91287" t="str">
        <f t="shared" si="1426"/>
        <v/>
      </c>
      <c r="D91287" s="5"/>
    </row>
    <row r="91288" spans="1:4">
      <c r="A91288" t="str">
        <f t="shared" si="1426"/>
        <v/>
      </c>
      <c r="D91288" s="5"/>
    </row>
    <row r="91289" spans="1:4">
      <c r="A91289" t="str">
        <f t="shared" si="1426"/>
        <v/>
      </c>
      <c r="D91289" s="5"/>
    </row>
    <row r="91290" spans="1:4">
      <c r="A91290" t="str">
        <f t="shared" si="1426"/>
        <v/>
      </c>
      <c r="D91290" s="5"/>
    </row>
    <row r="91291" spans="1:4">
      <c r="A91291" t="str">
        <f t="shared" si="1426"/>
        <v/>
      </c>
      <c r="D91291" s="5"/>
    </row>
    <row r="91292" spans="1:4">
      <c r="A91292" t="str">
        <f t="shared" si="1426"/>
        <v/>
      </c>
      <c r="D91292" s="5"/>
    </row>
    <row r="91293" spans="1:4">
      <c r="A91293" t="str">
        <f t="shared" si="1426"/>
        <v/>
      </c>
      <c r="D91293" s="5"/>
    </row>
    <row r="91294" spans="1:4">
      <c r="A91294" t="str">
        <f t="shared" si="1426"/>
        <v/>
      </c>
      <c r="D91294" s="5"/>
    </row>
    <row r="91295" spans="1:4">
      <c r="A91295" t="str">
        <f t="shared" si="1426"/>
        <v/>
      </c>
      <c r="D91295" s="5"/>
    </row>
    <row r="91296" spans="1:4">
      <c r="A91296" t="str">
        <f t="shared" si="1426"/>
        <v/>
      </c>
      <c r="D91296" s="5"/>
    </row>
    <row r="91297" spans="1:4">
      <c r="A91297" t="str">
        <f t="shared" si="1426"/>
        <v/>
      </c>
      <c r="D91297" s="5"/>
    </row>
    <row r="91298" spans="1:4">
      <c r="A91298" t="str">
        <f t="shared" si="1426"/>
        <v/>
      </c>
      <c r="D91298" s="5"/>
    </row>
    <row r="91299" spans="1:4">
      <c r="A91299" t="str">
        <f t="shared" si="1426"/>
        <v/>
      </c>
      <c r="D91299" s="5"/>
    </row>
    <row r="91300" spans="1:4">
      <c r="A91300" t="str">
        <f t="shared" si="1426"/>
        <v/>
      </c>
      <c r="D91300" s="5"/>
    </row>
    <row r="91301" spans="1:4">
      <c r="A91301" t="str">
        <f t="shared" si="1426"/>
        <v/>
      </c>
      <c r="D91301" s="5"/>
    </row>
    <row r="91302" spans="1:4">
      <c r="A91302" t="str">
        <f t="shared" si="1426"/>
        <v/>
      </c>
      <c r="D91302" s="5"/>
    </row>
    <row r="91303" spans="1:4">
      <c r="A91303" t="str">
        <f t="shared" si="1426"/>
        <v/>
      </c>
      <c r="D91303" s="5"/>
    </row>
    <row r="91304" spans="1:4">
      <c r="A91304" t="str">
        <f t="shared" si="1426"/>
        <v/>
      </c>
      <c r="D91304" s="5"/>
    </row>
    <row r="91305" spans="1:4">
      <c r="A91305" t="str">
        <f t="shared" si="1426"/>
        <v/>
      </c>
      <c r="D91305" s="5"/>
    </row>
    <row r="91306" spans="1:4">
      <c r="A91306" t="str">
        <f t="shared" si="1426"/>
        <v/>
      </c>
      <c r="D91306" s="5"/>
    </row>
    <row r="91307" spans="1:4">
      <c r="A91307" t="str">
        <f t="shared" si="1426"/>
        <v/>
      </c>
      <c r="D91307" s="5"/>
    </row>
    <row r="91308" spans="1:4">
      <c r="A91308" t="str">
        <f t="shared" si="1426"/>
        <v/>
      </c>
      <c r="D91308" s="5"/>
    </row>
    <row r="91309" spans="1:4">
      <c r="A91309" t="str">
        <f t="shared" si="1426"/>
        <v/>
      </c>
      <c r="D91309" s="5"/>
    </row>
    <row r="91310" spans="1:4">
      <c r="A91310" t="str">
        <f t="shared" si="1426"/>
        <v/>
      </c>
      <c r="D91310" s="5"/>
    </row>
    <row r="91311" spans="1:4">
      <c r="A91311" t="str">
        <f t="shared" si="1426"/>
        <v/>
      </c>
      <c r="D91311" s="5"/>
    </row>
    <row r="91312" spans="1:4">
      <c r="A91312" t="str">
        <f t="shared" si="1426"/>
        <v/>
      </c>
      <c r="D91312" s="5"/>
    </row>
    <row r="91313" spans="1:4">
      <c r="A91313" t="str">
        <f t="shared" si="1426"/>
        <v/>
      </c>
      <c r="D91313" s="5"/>
    </row>
    <row r="91314" spans="1:4">
      <c r="A91314" t="str">
        <f t="shared" si="1426"/>
        <v/>
      </c>
      <c r="D91314" s="5"/>
    </row>
    <row r="91315" spans="1:4">
      <c r="A91315" t="str">
        <f t="shared" si="1426"/>
        <v/>
      </c>
      <c r="D91315" s="5"/>
    </row>
    <row r="91316" spans="1:4">
      <c r="A91316" t="str">
        <f t="shared" si="1426"/>
        <v/>
      </c>
      <c r="D91316" s="5"/>
    </row>
    <row r="91317" spans="1:4">
      <c r="A91317" t="str">
        <f t="shared" si="1426"/>
        <v/>
      </c>
      <c r="D91317" s="5"/>
    </row>
    <row r="91318" spans="1:4">
      <c r="A91318" t="str">
        <f t="shared" si="1426"/>
        <v/>
      </c>
      <c r="D91318" s="5"/>
    </row>
    <row r="91319" spans="1:4">
      <c r="A91319" t="str">
        <f t="shared" si="1426"/>
        <v/>
      </c>
      <c r="D91319" s="5"/>
    </row>
    <row r="91320" spans="1:4">
      <c r="A91320" t="str">
        <f t="shared" si="1426"/>
        <v/>
      </c>
      <c r="D91320" s="5"/>
    </row>
    <row r="91321" spans="1:4">
      <c r="A91321" t="str">
        <f t="shared" si="1426"/>
        <v/>
      </c>
      <c r="D91321" s="5"/>
    </row>
    <row r="91322" spans="1:4">
      <c r="A91322" t="str">
        <f t="shared" si="1426"/>
        <v/>
      </c>
      <c r="D91322" s="5"/>
    </row>
    <row r="91323" spans="1:4">
      <c r="A91323" t="str">
        <f t="shared" si="1426"/>
        <v/>
      </c>
      <c r="D91323" s="5"/>
    </row>
    <row r="91324" spans="1:4">
      <c r="A91324" t="str">
        <f t="shared" si="1426"/>
        <v/>
      </c>
      <c r="D91324" s="5"/>
    </row>
    <row r="91325" spans="1:4">
      <c r="A91325" t="str">
        <f t="shared" si="1426"/>
        <v/>
      </c>
      <c r="D91325" s="5"/>
    </row>
    <row r="91326" spans="1:4">
      <c r="A91326" t="str">
        <f t="shared" si="1426"/>
        <v/>
      </c>
      <c r="D91326" s="5"/>
    </row>
    <row r="91327" spans="1:4">
      <c r="A91327" t="str">
        <f t="shared" si="1426"/>
        <v/>
      </c>
      <c r="D91327" s="5"/>
    </row>
    <row r="91328" spans="1:4">
      <c r="A91328" t="str">
        <f t="shared" si="1426"/>
        <v/>
      </c>
      <c r="D91328" s="5"/>
    </row>
    <row r="91329" spans="1:4">
      <c r="A91329" t="str">
        <f t="shared" si="1426"/>
        <v/>
      </c>
      <c r="D91329" s="5"/>
    </row>
    <row r="91330" spans="1:4">
      <c r="A91330" t="str">
        <f t="shared" si="1426"/>
        <v/>
      </c>
      <c r="D91330" s="5"/>
    </row>
    <row r="91331" spans="1:4">
      <c r="A91331" t="str">
        <f t="shared" ref="A91331:A91394" si="1427">CONCATENATE(B91331,D91331)</f>
        <v/>
      </c>
      <c r="D91331" s="5"/>
    </row>
    <row r="91332" spans="1:4">
      <c r="A91332" t="str">
        <f t="shared" si="1427"/>
        <v/>
      </c>
      <c r="D91332" s="5"/>
    </row>
    <row r="91333" spans="1:4">
      <c r="A91333" t="str">
        <f t="shared" si="1427"/>
        <v/>
      </c>
      <c r="D91333" s="5"/>
    </row>
    <row r="91334" spans="1:4">
      <c r="A91334" t="str">
        <f t="shared" si="1427"/>
        <v/>
      </c>
      <c r="D91334" s="5"/>
    </row>
    <row r="91335" spans="1:4">
      <c r="A91335" t="str">
        <f t="shared" si="1427"/>
        <v/>
      </c>
      <c r="D91335" s="5"/>
    </row>
    <row r="91336" spans="1:4">
      <c r="A91336" t="str">
        <f t="shared" si="1427"/>
        <v/>
      </c>
      <c r="D91336" s="5"/>
    </row>
    <row r="91337" spans="1:4">
      <c r="A91337" t="str">
        <f t="shared" si="1427"/>
        <v/>
      </c>
      <c r="D91337" s="5"/>
    </row>
    <row r="91338" spans="1:4">
      <c r="A91338" t="str">
        <f t="shared" si="1427"/>
        <v/>
      </c>
      <c r="D91338" s="5"/>
    </row>
    <row r="91339" spans="1:4">
      <c r="A91339" t="str">
        <f t="shared" si="1427"/>
        <v/>
      </c>
      <c r="D91339" s="5"/>
    </row>
    <row r="91340" spans="1:4">
      <c r="A91340" t="str">
        <f t="shared" si="1427"/>
        <v/>
      </c>
      <c r="D91340" s="5"/>
    </row>
    <row r="91341" spans="1:4">
      <c r="A91341" t="str">
        <f t="shared" si="1427"/>
        <v/>
      </c>
      <c r="D91341" s="5"/>
    </row>
    <row r="91342" spans="1:4">
      <c r="A91342" t="str">
        <f t="shared" si="1427"/>
        <v/>
      </c>
      <c r="D91342" s="5"/>
    </row>
    <row r="91343" spans="1:4">
      <c r="A91343" t="str">
        <f t="shared" si="1427"/>
        <v/>
      </c>
      <c r="D91343" s="5"/>
    </row>
    <row r="91344" spans="1:4">
      <c r="A91344" t="str">
        <f t="shared" si="1427"/>
        <v/>
      </c>
      <c r="D91344" s="5"/>
    </row>
    <row r="91345" spans="1:4">
      <c r="A91345" t="str">
        <f t="shared" si="1427"/>
        <v/>
      </c>
      <c r="D91345" s="5"/>
    </row>
    <row r="91346" spans="1:4">
      <c r="A91346" t="str">
        <f t="shared" si="1427"/>
        <v/>
      </c>
      <c r="D91346" s="5"/>
    </row>
    <row r="91347" spans="1:4">
      <c r="A91347" t="str">
        <f t="shared" si="1427"/>
        <v/>
      </c>
      <c r="D91347" s="5"/>
    </row>
    <row r="91348" spans="1:4">
      <c r="A91348" t="str">
        <f t="shared" si="1427"/>
        <v/>
      </c>
      <c r="D91348" s="5"/>
    </row>
    <row r="91349" spans="1:4">
      <c r="A91349" t="str">
        <f t="shared" si="1427"/>
        <v/>
      </c>
      <c r="D91349" s="5"/>
    </row>
    <row r="91350" spans="1:4">
      <c r="A91350" t="str">
        <f t="shared" si="1427"/>
        <v/>
      </c>
      <c r="D91350" s="5"/>
    </row>
    <row r="91351" spans="1:4">
      <c r="A91351" t="str">
        <f t="shared" si="1427"/>
        <v/>
      </c>
      <c r="D91351" s="5"/>
    </row>
    <row r="91352" spans="1:4">
      <c r="A91352" t="str">
        <f t="shared" si="1427"/>
        <v/>
      </c>
      <c r="D91352" s="5"/>
    </row>
    <row r="91353" spans="1:4">
      <c r="A91353" t="str">
        <f t="shared" si="1427"/>
        <v/>
      </c>
      <c r="D91353" s="5"/>
    </row>
    <row r="91354" spans="1:4">
      <c r="A91354" t="str">
        <f t="shared" si="1427"/>
        <v/>
      </c>
      <c r="D91354" s="5"/>
    </row>
    <row r="91355" spans="1:4">
      <c r="A91355" t="str">
        <f t="shared" si="1427"/>
        <v/>
      </c>
      <c r="D91355" s="5"/>
    </row>
    <row r="91356" spans="1:4">
      <c r="A91356" t="str">
        <f t="shared" si="1427"/>
        <v/>
      </c>
      <c r="D91356" s="5"/>
    </row>
    <row r="91357" spans="1:4">
      <c r="A91357" t="str">
        <f t="shared" si="1427"/>
        <v/>
      </c>
      <c r="D91357" s="5"/>
    </row>
    <row r="91358" spans="1:4">
      <c r="A91358" t="str">
        <f t="shared" si="1427"/>
        <v/>
      </c>
      <c r="D91358" s="5"/>
    </row>
    <row r="91359" spans="1:4">
      <c r="A91359" t="str">
        <f t="shared" si="1427"/>
        <v/>
      </c>
      <c r="D91359" s="5"/>
    </row>
    <row r="91360" spans="1:4">
      <c r="A91360" t="str">
        <f t="shared" si="1427"/>
        <v/>
      </c>
      <c r="D91360" s="5"/>
    </row>
    <row r="91361" spans="1:4">
      <c r="A91361" t="str">
        <f t="shared" si="1427"/>
        <v/>
      </c>
      <c r="D91361" s="5"/>
    </row>
    <row r="91362" spans="1:4">
      <c r="A91362" t="str">
        <f t="shared" si="1427"/>
        <v/>
      </c>
      <c r="D91362" s="5"/>
    </row>
    <row r="91363" spans="1:4">
      <c r="A91363" t="str">
        <f t="shared" si="1427"/>
        <v/>
      </c>
      <c r="D91363" s="5"/>
    </row>
    <row r="91364" spans="1:4">
      <c r="A91364" t="str">
        <f t="shared" si="1427"/>
        <v/>
      </c>
      <c r="D91364" s="5"/>
    </row>
    <row r="91365" spans="1:4">
      <c r="A91365" t="str">
        <f t="shared" si="1427"/>
        <v/>
      </c>
      <c r="D91365" s="5"/>
    </row>
    <row r="91366" spans="1:4">
      <c r="A91366" t="str">
        <f t="shared" si="1427"/>
        <v/>
      </c>
      <c r="D91366" s="5"/>
    </row>
    <row r="91367" spans="1:4">
      <c r="A91367" t="str">
        <f t="shared" si="1427"/>
        <v/>
      </c>
      <c r="D91367" s="5"/>
    </row>
    <row r="91368" spans="1:4">
      <c r="A91368" t="str">
        <f t="shared" si="1427"/>
        <v/>
      </c>
      <c r="D91368" s="5"/>
    </row>
    <row r="91369" spans="1:4">
      <c r="A91369" t="str">
        <f t="shared" si="1427"/>
        <v/>
      </c>
      <c r="D91369" s="5"/>
    </row>
    <row r="91370" spans="1:4">
      <c r="A91370" t="str">
        <f t="shared" si="1427"/>
        <v/>
      </c>
      <c r="D91370" s="5"/>
    </row>
    <row r="91371" spans="1:4">
      <c r="A91371" t="str">
        <f t="shared" si="1427"/>
        <v/>
      </c>
      <c r="D91371" s="5"/>
    </row>
    <row r="91372" spans="1:4">
      <c r="A91372" t="str">
        <f t="shared" si="1427"/>
        <v/>
      </c>
      <c r="D91372" s="5"/>
    </row>
    <row r="91373" spans="1:4">
      <c r="A91373" t="str">
        <f t="shared" si="1427"/>
        <v/>
      </c>
      <c r="D91373" s="5"/>
    </row>
    <row r="91374" spans="1:4">
      <c r="A91374" t="str">
        <f t="shared" si="1427"/>
        <v/>
      </c>
      <c r="D91374" s="5"/>
    </row>
    <row r="91375" spans="1:4">
      <c r="A91375" t="str">
        <f t="shared" si="1427"/>
        <v/>
      </c>
      <c r="D91375" s="5"/>
    </row>
    <row r="91376" spans="1:4">
      <c r="A91376" t="str">
        <f t="shared" si="1427"/>
        <v/>
      </c>
      <c r="D91376" s="5"/>
    </row>
    <row r="91377" spans="1:4">
      <c r="A91377" t="str">
        <f t="shared" si="1427"/>
        <v/>
      </c>
      <c r="D91377" s="5"/>
    </row>
    <row r="91378" spans="1:4">
      <c r="A91378" t="str">
        <f t="shared" si="1427"/>
        <v/>
      </c>
      <c r="D91378" s="5"/>
    </row>
    <row r="91379" spans="1:4">
      <c r="A91379" t="str">
        <f t="shared" si="1427"/>
        <v/>
      </c>
      <c r="D91379" s="5"/>
    </row>
    <row r="91380" spans="1:4">
      <c r="A91380" t="str">
        <f t="shared" si="1427"/>
        <v/>
      </c>
      <c r="D91380" s="5"/>
    </row>
    <row r="91381" spans="1:4">
      <c r="A91381" t="str">
        <f t="shared" si="1427"/>
        <v/>
      </c>
      <c r="D91381" s="5"/>
    </row>
    <row r="91382" spans="1:4">
      <c r="A91382" t="str">
        <f t="shared" si="1427"/>
        <v/>
      </c>
      <c r="D91382" s="5"/>
    </row>
    <row r="91383" spans="1:4">
      <c r="A91383" t="str">
        <f t="shared" si="1427"/>
        <v/>
      </c>
      <c r="D91383" s="5"/>
    </row>
    <row r="91384" spans="1:4">
      <c r="A91384" t="str">
        <f t="shared" si="1427"/>
        <v/>
      </c>
      <c r="D91384" s="5"/>
    </row>
    <row r="91385" spans="1:4">
      <c r="A91385" t="str">
        <f t="shared" si="1427"/>
        <v/>
      </c>
      <c r="D91385" s="5"/>
    </row>
    <row r="91386" spans="1:4">
      <c r="A91386" t="str">
        <f t="shared" si="1427"/>
        <v/>
      </c>
      <c r="D91386" s="5"/>
    </row>
    <row r="91387" spans="1:4">
      <c r="A91387" t="str">
        <f t="shared" si="1427"/>
        <v/>
      </c>
      <c r="D91387" s="5"/>
    </row>
    <row r="91388" spans="1:4">
      <c r="A91388" t="str">
        <f t="shared" si="1427"/>
        <v/>
      </c>
      <c r="D91388" s="5"/>
    </row>
    <row r="91389" spans="1:4">
      <c r="A91389" t="str">
        <f t="shared" si="1427"/>
        <v/>
      </c>
      <c r="D91389" s="5"/>
    </row>
    <row r="91390" spans="1:4">
      <c r="A91390" t="str">
        <f t="shared" si="1427"/>
        <v/>
      </c>
      <c r="D91390" s="5"/>
    </row>
    <row r="91391" spans="1:4">
      <c r="A91391" t="str">
        <f t="shared" si="1427"/>
        <v/>
      </c>
      <c r="D91391" s="5"/>
    </row>
    <row r="91392" spans="1:4">
      <c r="A91392" t="str">
        <f t="shared" si="1427"/>
        <v/>
      </c>
      <c r="D91392" s="5"/>
    </row>
    <row r="91393" spans="1:4">
      <c r="A91393" t="str">
        <f t="shared" si="1427"/>
        <v/>
      </c>
      <c r="D91393" s="5"/>
    </row>
    <row r="91394" spans="1:4">
      <c r="A91394" t="str">
        <f t="shared" si="1427"/>
        <v/>
      </c>
      <c r="D91394" s="5"/>
    </row>
    <row r="91395" spans="1:4">
      <c r="A91395" t="str">
        <f t="shared" ref="A91395:A91458" si="1428">CONCATENATE(B91395,D91395)</f>
        <v/>
      </c>
      <c r="D91395" s="5"/>
    </row>
    <row r="91396" spans="1:4">
      <c r="A91396" t="str">
        <f t="shared" si="1428"/>
        <v/>
      </c>
      <c r="D91396" s="5"/>
    </row>
    <row r="91397" spans="1:4">
      <c r="A91397" t="str">
        <f t="shared" si="1428"/>
        <v/>
      </c>
      <c r="D91397" s="5"/>
    </row>
    <row r="91398" spans="1:4">
      <c r="A91398" t="str">
        <f t="shared" si="1428"/>
        <v/>
      </c>
      <c r="D91398" s="5"/>
    </row>
    <row r="91399" spans="1:4">
      <c r="A91399" t="str">
        <f t="shared" si="1428"/>
        <v/>
      </c>
      <c r="D91399" s="5"/>
    </row>
    <row r="91400" spans="1:4">
      <c r="A91400" t="str">
        <f t="shared" si="1428"/>
        <v/>
      </c>
      <c r="D91400" s="5"/>
    </row>
    <row r="91401" spans="1:4">
      <c r="A91401" t="str">
        <f t="shared" si="1428"/>
        <v/>
      </c>
      <c r="D91401" s="5"/>
    </row>
    <row r="91402" spans="1:4">
      <c r="A91402" t="str">
        <f t="shared" si="1428"/>
        <v/>
      </c>
      <c r="D91402" s="5"/>
    </row>
    <row r="91403" spans="1:4">
      <c r="A91403" t="str">
        <f t="shared" si="1428"/>
        <v/>
      </c>
      <c r="D91403" s="5"/>
    </row>
    <row r="91404" spans="1:4">
      <c r="A91404" t="str">
        <f t="shared" si="1428"/>
        <v/>
      </c>
      <c r="D91404" s="5"/>
    </row>
    <row r="91405" spans="1:4">
      <c r="A91405" t="str">
        <f t="shared" si="1428"/>
        <v/>
      </c>
      <c r="D91405" s="5"/>
    </row>
    <row r="91406" spans="1:4">
      <c r="A91406" t="str">
        <f t="shared" si="1428"/>
        <v/>
      </c>
      <c r="D91406" s="5"/>
    </row>
    <row r="91407" spans="1:4">
      <c r="A91407" t="str">
        <f t="shared" si="1428"/>
        <v/>
      </c>
      <c r="D91407" s="5"/>
    </row>
    <row r="91408" spans="1:4">
      <c r="A91408" t="str">
        <f t="shared" si="1428"/>
        <v/>
      </c>
      <c r="D91408" s="5"/>
    </row>
    <row r="91409" spans="1:4">
      <c r="A91409" t="str">
        <f t="shared" si="1428"/>
        <v/>
      </c>
      <c r="D91409" s="5"/>
    </row>
    <row r="91410" spans="1:4">
      <c r="A91410" t="str">
        <f t="shared" si="1428"/>
        <v/>
      </c>
      <c r="D91410" s="5"/>
    </row>
    <row r="91411" spans="1:4">
      <c r="A91411" t="str">
        <f t="shared" si="1428"/>
        <v/>
      </c>
      <c r="D91411" s="5"/>
    </row>
    <row r="91412" spans="1:4">
      <c r="A91412" t="str">
        <f t="shared" si="1428"/>
        <v/>
      </c>
      <c r="D91412" s="5"/>
    </row>
    <row r="91413" spans="1:4">
      <c r="A91413" t="str">
        <f t="shared" si="1428"/>
        <v/>
      </c>
      <c r="D91413" s="5"/>
    </row>
    <row r="91414" spans="1:4">
      <c r="A91414" t="str">
        <f t="shared" si="1428"/>
        <v/>
      </c>
      <c r="D91414" s="5"/>
    </row>
    <row r="91415" spans="1:4">
      <c r="A91415" t="str">
        <f t="shared" si="1428"/>
        <v/>
      </c>
      <c r="D91415" s="5"/>
    </row>
    <row r="91416" spans="1:4">
      <c r="A91416" t="str">
        <f t="shared" si="1428"/>
        <v/>
      </c>
      <c r="D91416" s="5"/>
    </row>
    <row r="91417" spans="1:4">
      <c r="A91417" t="str">
        <f t="shared" si="1428"/>
        <v/>
      </c>
      <c r="D91417" s="5"/>
    </row>
    <row r="91418" spans="1:4">
      <c r="A91418" t="str">
        <f t="shared" si="1428"/>
        <v/>
      </c>
      <c r="D91418" s="5"/>
    </row>
    <row r="91419" spans="1:4">
      <c r="A91419" t="str">
        <f t="shared" si="1428"/>
        <v/>
      </c>
      <c r="D91419" s="5"/>
    </row>
    <row r="91420" spans="1:4">
      <c r="A91420" t="str">
        <f t="shared" si="1428"/>
        <v/>
      </c>
      <c r="D91420" s="5"/>
    </row>
    <row r="91421" spans="1:4">
      <c r="A91421" t="str">
        <f t="shared" si="1428"/>
        <v/>
      </c>
      <c r="D91421" s="5"/>
    </row>
    <row r="91422" spans="1:4">
      <c r="A91422" t="str">
        <f t="shared" si="1428"/>
        <v/>
      </c>
      <c r="D91422" s="5"/>
    </row>
    <row r="91423" spans="1:4">
      <c r="A91423" t="str">
        <f t="shared" si="1428"/>
        <v/>
      </c>
      <c r="D91423" s="5"/>
    </row>
    <row r="91424" spans="1:4">
      <c r="A91424" t="str">
        <f t="shared" si="1428"/>
        <v/>
      </c>
      <c r="D91424" s="5"/>
    </row>
    <row r="91425" spans="1:4">
      <c r="A91425" t="str">
        <f t="shared" si="1428"/>
        <v/>
      </c>
      <c r="D91425" s="5"/>
    </row>
    <row r="91426" spans="1:4">
      <c r="A91426" t="str">
        <f t="shared" si="1428"/>
        <v/>
      </c>
      <c r="D91426" s="5"/>
    </row>
    <row r="91427" spans="1:4">
      <c r="A91427" t="str">
        <f t="shared" si="1428"/>
        <v/>
      </c>
      <c r="D91427" s="5"/>
    </row>
    <row r="91428" spans="1:4">
      <c r="A91428" t="str">
        <f t="shared" si="1428"/>
        <v/>
      </c>
      <c r="D91428" s="5"/>
    </row>
    <row r="91429" spans="1:4">
      <c r="A91429" t="str">
        <f t="shared" si="1428"/>
        <v/>
      </c>
      <c r="D91429" s="5"/>
    </row>
    <row r="91430" spans="1:4">
      <c r="A91430" t="str">
        <f t="shared" si="1428"/>
        <v/>
      </c>
      <c r="D91430" s="5"/>
    </row>
    <row r="91431" spans="1:4">
      <c r="A91431" t="str">
        <f t="shared" si="1428"/>
        <v/>
      </c>
      <c r="D91431" s="5"/>
    </row>
    <row r="91432" spans="1:4">
      <c r="A91432" t="str">
        <f t="shared" si="1428"/>
        <v/>
      </c>
      <c r="D91432" s="5"/>
    </row>
    <row r="91433" spans="1:4">
      <c r="A91433" t="str">
        <f t="shared" si="1428"/>
        <v/>
      </c>
      <c r="D91433" s="5"/>
    </row>
    <row r="91434" spans="1:4">
      <c r="A91434" t="str">
        <f t="shared" si="1428"/>
        <v/>
      </c>
      <c r="D91434" s="5"/>
    </row>
    <row r="91435" spans="1:4">
      <c r="A91435" t="str">
        <f t="shared" si="1428"/>
        <v/>
      </c>
      <c r="D91435" s="5"/>
    </row>
    <row r="91436" spans="1:4">
      <c r="A91436" t="str">
        <f t="shared" si="1428"/>
        <v/>
      </c>
      <c r="D91436" s="5"/>
    </row>
    <row r="91437" spans="1:4">
      <c r="A91437" t="str">
        <f t="shared" si="1428"/>
        <v/>
      </c>
      <c r="D91437" s="5"/>
    </row>
    <row r="91438" spans="1:4">
      <c r="A91438" t="str">
        <f t="shared" si="1428"/>
        <v/>
      </c>
      <c r="D91438" s="5"/>
    </row>
    <row r="91439" spans="1:4">
      <c r="A91439" t="str">
        <f t="shared" si="1428"/>
        <v/>
      </c>
      <c r="D91439" s="5"/>
    </row>
    <row r="91440" spans="1:4">
      <c r="A91440" t="str">
        <f t="shared" si="1428"/>
        <v/>
      </c>
      <c r="D91440" s="5"/>
    </row>
    <row r="91441" spans="1:4">
      <c r="A91441" t="str">
        <f t="shared" si="1428"/>
        <v/>
      </c>
      <c r="D91441" s="5"/>
    </row>
    <row r="91442" spans="1:4">
      <c r="A91442" t="str">
        <f t="shared" si="1428"/>
        <v/>
      </c>
      <c r="D91442" s="5"/>
    </row>
    <row r="91443" spans="1:4">
      <c r="A91443" t="str">
        <f t="shared" si="1428"/>
        <v/>
      </c>
      <c r="D91443" s="5"/>
    </row>
    <row r="91444" spans="1:4">
      <c r="A91444" t="str">
        <f t="shared" si="1428"/>
        <v/>
      </c>
      <c r="D91444" s="5"/>
    </row>
    <row r="91445" spans="1:4">
      <c r="A91445" t="str">
        <f t="shared" si="1428"/>
        <v/>
      </c>
      <c r="D91445" s="5"/>
    </row>
    <row r="91446" spans="1:4">
      <c r="A91446" t="str">
        <f t="shared" si="1428"/>
        <v/>
      </c>
      <c r="D91446" s="5"/>
    </row>
    <row r="91447" spans="1:4">
      <c r="A91447" t="str">
        <f t="shared" si="1428"/>
        <v/>
      </c>
      <c r="D91447" s="5"/>
    </row>
    <row r="91448" spans="1:4">
      <c r="A91448" t="str">
        <f t="shared" si="1428"/>
        <v/>
      </c>
      <c r="D91448" s="5"/>
    </row>
    <row r="91449" spans="1:4">
      <c r="A91449" t="str">
        <f t="shared" si="1428"/>
        <v/>
      </c>
      <c r="D91449" s="5"/>
    </row>
    <row r="91450" spans="1:4">
      <c r="A91450" t="str">
        <f t="shared" si="1428"/>
        <v/>
      </c>
      <c r="D91450" s="5"/>
    </row>
    <row r="91451" spans="1:4">
      <c r="A91451" t="str">
        <f t="shared" si="1428"/>
        <v/>
      </c>
      <c r="D91451" s="5"/>
    </row>
    <row r="91452" spans="1:4">
      <c r="A91452" t="str">
        <f t="shared" si="1428"/>
        <v/>
      </c>
      <c r="D91452" s="5"/>
    </row>
    <row r="91453" spans="1:4">
      <c r="A91453" t="str">
        <f t="shared" si="1428"/>
        <v/>
      </c>
      <c r="D91453" s="5"/>
    </row>
    <row r="91454" spans="1:4">
      <c r="A91454" t="str">
        <f t="shared" si="1428"/>
        <v/>
      </c>
      <c r="D91454" s="5"/>
    </row>
    <row r="91455" spans="1:4">
      <c r="A91455" t="str">
        <f t="shared" si="1428"/>
        <v/>
      </c>
      <c r="D91455" s="5"/>
    </row>
    <row r="91456" spans="1:4">
      <c r="A91456" t="str">
        <f t="shared" si="1428"/>
        <v/>
      </c>
      <c r="D91456" s="5"/>
    </row>
    <row r="91457" spans="1:4">
      <c r="A91457" t="str">
        <f t="shared" si="1428"/>
        <v/>
      </c>
      <c r="D91457" s="5"/>
    </row>
    <row r="91458" spans="1:4">
      <c r="A91458" t="str">
        <f t="shared" si="1428"/>
        <v/>
      </c>
      <c r="D91458" s="5"/>
    </row>
    <row r="91459" spans="1:4">
      <c r="A91459" t="str">
        <f t="shared" ref="A91459:A91522" si="1429">CONCATENATE(B91459,D91459)</f>
        <v/>
      </c>
      <c r="D91459" s="5"/>
    </row>
    <row r="91460" spans="1:4">
      <c r="A91460" t="str">
        <f t="shared" si="1429"/>
        <v/>
      </c>
      <c r="D91460" s="5"/>
    </row>
    <row r="91461" spans="1:4">
      <c r="A91461" t="str">
        <f t="shared" si="1429"/>
        <v/>
      </c>
      <c r="D91461" s="5"/>
    </row>
    <row r="91462" spans="1:4">
      <c r="A91462" t="str">
        <f t="shared" si="1429"/>
        <v/>
      </c>
      <c r="D91462" s="5"/>
    </row>
    <row r="91463" spans="1:4">
      <c r="A91463" t="str">
        <f t="shared" si="1429"/>
        <v/>
      </c>
      <c r="D91463" s="5"/>
    </row>
    <row r="91464" spans="1:4">
      <c r="A91464" t="str">
        <f t="shared" si="1429"/>
        <v/>
      </c>
      <c r="D91464" s="5"/>
    </row>
    <row r="91465" spans="1:4">
      <c r="A91465" t="str">
        <f t="shared" si="1429"/>
        <v/>
      </c>
      <c r="D91465" s="5"/>
    </row>
    <row r="91466" spans="1:4">
      <c r="A91466" t="str">
        <f t="shared" si="1429"/>
        <v/>
      </c>
      <c r="D91466" s="5"/>
    </row>
    <row r="91467" spans="1:4">
      <c r="A91467" t="str">
        <f t="shared" si="1429"/>
        <v/>
      </c>
      <c r="D91467" s="5"/>
    </row>
    <row r="91468" spans="1:4">
      <c r="A91468" t="str">
        <f t="shared" si="1429"/>
        <v/>
      </c>
      <c r="D91468" s="5"/>
    </row>
    <row r="91469" spans="1:4">
      <c r="A91469" t="str">
        <f t="shared" si="1429"/>
        <v/>
      </c>
      <c r="D91469" s="5"/>
    </row>
    <row r="91470" spans="1:4">
      <c r="A91470" t="str">
        <f t="shared" si="1429"/>
        <v/>
      </c>
      <c r="D91470" s="5"/>
    </row>
    <row r="91471" spans="1:4">
      <c r="A91471" t="str">
        <f t="shared" si="1429"/>
        <v/>
      </c>
      <c r="D91471" s="5"/>
    </row>
    <row r="91472" spans="1:4">
      <c r="A91472" t="str">
        <f t="shared" si="1429"/>
        <v/>
      </c>
      <c r="D91472" s="5"/>
    </row>
    <row r="91473" spans="1:4">
      <c r="A91473" t="str">
        <f t="shared" si="1429"/>
        <v/>
      </c>
      <c r="D91473" s="5"/>
    </row>
    <row r="91474" spans="1:4">
      <c r="A91474" t="str">
        <f t="shared" si="1429"/>
        <v/>
      </c>
      <c r="D91474" s="5"/>
    </row>
    <row r="91475" spans="1:4">
      <c r="A91475" t="str">
        <f t="shared" si="1429"/>
        <v/>
      </c>
      <c r="D91475" s="5"/>
    </row>
    <row r="91476" spans="1:4">
      <c r="A91476" t="str">
        <f t="shared" si="1429"/>
        <v/>
      </c>
      <c r="D91476" s="5"/>
    </row>
    <row r="91477" spans="1:4">
      <c r="A91477" t="str">
        <f t="shared" si="1429"/>
        <v/>
      </c>
      <c r="D91477" s="5"/>
    </row>
    <row r="91478" spans="1:4">
      <c r="A91478" t="str">
        <f t="shared" si="1429"/>
        <v/>
      </c>
      <c r="D91478" s="5"/>
    </row>
    <row r="91479" spans="1:4">
      <c r="A91479" t="str">
        <f t="shared" si="1429"/>
        <v/>
      </c>
      <c r="D91479" s="5"/>
    </row>
    <row r="91480" spans="1:4">
      <c r="A91480" t="str">
        <f t="shared" si="1429"/>
        <v/>
      </c>
      <c r="D91480" s="5"/>
    </row>
    <row r="91481" spans="1:4">
      <c r="A91481" t="str">
        <f t="shared" si="1429"/>
        <v/>
      </c>
      <c r="D91481" s="5"/>
    </row>
    <row r="91482" spans="1:4">
      <c r="A91482" t="str">
        <f t="shared" si="1429"/>
        <v/>
      </c>
      <c r="D91482" s="5"/>
    </row>
    <row r="91483" spans="1:4">
      <c r="A91483" t="str">
        <f t="shared" si="1429"/>
        <v/>
      </c>
      <c r="D91483" s="5"/>
    </row>
    <row r="91484" spans="1:4">
      <c r="A91484" t="str">
        <f t="shared" si="1429"/>
        <v/>
      </c>
      <c r="D91484" s="5"/>
    </row>
    <row r="91485" spans="1:4">
      <c r="A91485" t="str">
        <f t="shared" si="1429"/>
        <v/>
      </c>
      <c r="D91485" s="5"/>
    </row>
    <row r="91486" spans="1:4">
      <c r="A91486" t="str">
        <f t="shared" si="1429"/>
        <v/>
      </c>
      <c r="D91486" s="5"/>
    </row>
    <row r="91487" spans="1:4">
      <c r="A91487" t="str">
        <f t="shared" si="1429"/>
        <v/>
      </c>
      <c r="D91487" s="5"/>
    </row>
    <row r="91488" spans="1:4">
      <c r="A91488" t="str">
        <f t="shared" si="1429"/>
        <v/>
      </c>
      <c r="D91488" s="5"/>
    </row>
    <row r="91489" spans="1:4">
      <c r="A91489" t="str">
        <f t="shared" si="1429"/>
        <v/>
      </c>
      <c r="D91489" s="5"/>
    </row>
    <row r="91490" spans="1:4">
      <c r="A91490" t="str">
        <f t="shared" si="1429"/>
        <v/>
      </c>
      <c r="D91490" s="5"/>
    </row>
    <row r="91491" spans="1:4">
      <c r="A91491" t="str">
        <f t="shared" si="1429"/>
        <v/>
      </c>
      <c r="D91491" s="5"/>
    </row>
    <row r="91492" spans="1:4">
      <c r="A91492" t="str">
        <f t="shared" si="1429"/>
        <v/>
      </c>
      <c r="D91492" s="5"/>
    </row>
    <row r="91493" spans="1:4">
      <c r="A91493" t="str">
        <f t="shared" si="1429"/>
        <v/>
      </c>
      <c r="D91493" s="5"/>
    </row>
    <row r="91494" spans="1:4">
      <c r="A91494" t="str">
        <f t="shared" si="1429"/>
        <v/>
      </c>
      <c r="D91494" s="5"/>
    </row>
    <row r="91495" spans="1:4">
      <c r="A91495" t="str">
        <f t="shared" si="1429"/>
        <v/>
      </c>
      <c r="D91495" s="5"/>
    </row>
    <row r="91496" spans="1:4">
      <c r="A91496" t="str">
        <f t="shared" si="1429"/>
        <v/>
      </c>
      <c r="D91496" s="5"/>
    </row>
    <row r="91497" spans="1:4">
      <c r="A91497" t="str">
        <f t="shared" si="1429"/>
        <v/>
      </c>
      <c r="D91497" s="5"/>
    </row>
    <row r="91498" spans="1:4">
      <c r="A91498" t="str">
        <f t="shared" si="1429"/>
        <v/>
      </c>
      <c r="D91498" s="5"/>
    </row>
    <row r="91499" spans="1:4">
      <c r="A91499" t="str">
        <f t="shared" si="1429"/>
        <v/>
      </c>
      <c r="D91499" s="5"/>
    </row>
    <row r="91500" spans="1:4">
      <c r="A91500" t="str">
        <f t="shared" si="1429"/>
        <v/>
      </c>
      <c r="D91500" s="5"/>
    </row>
    <row r="91501" spans="1:4">
      <c r="A91501" t="str">
        <f t="shared" si="1429"/>
        <v/>
      </c>
      <c r="D91501" s="5"/>
    </row>
    <row r="91502" spans="1:4">
      <c r="A91502" t="str">
        <f t="shared" si="1429"/>
        <v/>
      </c>
      <c r="D91502" s="5"/>
    </row>
    <row r="91503" spans="1:4">
      <c r="A91503" t="str">
        <f t="shared" si="1429"/>
        <v/>
      </c>
      <c r="D91503" s="5"/>
    </row>
    <row r="91504" spans="1:4">
      <c r="A91504" t="str">
        <f t="shared" si="1429"/>
        <v/>
      </c>
      <c r="D91504" s="5"/>
    </row>
    <row r="91505" spans="1:4">
      <c r="A91505" t="str">
        <f t="shared" si="1429"/>
        <v/>
      </c>
      <c r="D91505" s="5"/>
    </row>
    <row r="91506" spans="1:4">
      <c r="A91506" t="str">
        <f t="shared" si="1429"/>
        <v/>
      </c>
      <c r="D91506" s="5"/>
    </row>
    <row r="91507" spans="1:4">
      <c r="A91507" t="str">
        <f t="shared" si="1429"/>
        <v/>
      </c>
      <c r="D91507" s="5"/>
    </row>
    <row r="91508" spans="1:4">
      <c r="A91508" t="str">
        <f t="shared" si="1429"/>
        <v/>
      </c>
      <c r="D91508" s="5"/>
    </row>
    <row r="91509" spans="1:4">
      <c r="A91509" t="str">
        <f t="shared" si="1429"/>
        <v/>
      </c>
      <c r="D91509" s="5"/>
    </row>
    <row r="91510" spans="1:4">
      <c r="A91510" t="str">
        <f t="shared" si="1429"/>
        <v/>
      </c>
      <c r="D91510" s="5"/>
    </row>
    <row r="91511" spans="1:4">
      <c r="A91511" t="str">
        <f t="shared" si="1429"/>
        <v/>
      </c>
      <c r="D91511" s="5"/>
    </row>
    <row r="91512" spans="1:4">
      <c r="A91512" t="str">
        <f t="shared" si="1429"/>
        <v/>
      </c>
      <c r="D91512" s="5"/>
    </row>
    <row r="91513" spans="1:4">
      <c r="A91513" t="str">
        <f t="shared" si="1429"/>
        <v/>
      </c>
      <c r="D91513" s="5"/>
    </row>
    <row r="91514" spans="1:4">
      <c r="A91514" t="str">
        <f t="shared" si="1429"/>
        <v/>
      </c>
      <c r="D91514" s="5"/>
    </row>
    <row r="91515" spans="1:4">
      <c r="A91515" t="str">
        <f t="shared" si="1429"/>
        <v/>
      </c>
      <c r="D91515" s="5"/>
    </row>
    <row r="91516" spans="1:4">
      <c r="A91516" t="str">
        <f t="shared" si="1429"/>
        <v/>
      </c>
      <c r="D91516" s="5"/>
    </row>
    <row r="91517" spans="1:4">
      <c r="A91517" t="str">
        <f t="shared" si="1429"/>
        <v/>
      </c>
      <c r="D91517" s="5"/>
    </row>
    <row r="91518" spans="1:4">
      <c r="A91518" t="str">
        <f t="shared" si="1429"/>
        <v/>
      </c>
      <c r="D91518" s="5"/>
    </row>
    <row r="91519" spans="1:4">
      <c r="A91519" t="str">
        <f t="shared" si="1429"/>
        <v/>
      </c>
      <c r="D91519" s="5"/>
    </row>
    <row r="91520" spans="1:4">
      <c r="A91520" t="str">
        <f t="shared" si="1429"/>
        <v/>
      </c>
      <c r="D91520" s="5"/>
    </row>
    <row r="91521" spans="1:4">
      <c r="A91521" t="str">
        <f t="shared" si="1429"/>
        <v/>
      </c>
      <c r="D91521" s="5"/>
    </row>
    <row r="91522" spans="1:4">
      <c r="A91522" t="str">
        <f t="shared" si="1429"/>
        <v/>
      </c>
      <c r="D91522" s="5"/>
    </row>
    <row r="91523" spans="1:4">
      <c r="A91523" t="str">
        <f t="shared" ref="A91523:A91586" si="1430">CONCATENATE(B91523,D91523)</f>
        <v/>
      </c>
      <c r="D91523" s="5"/>
    </row>
    <row r="91524" spans="1:4">
      <c r="A91524" t="str">
        <f t="shared" si="1430"/>
        <v/>
      </c>
      <c r="D91524" s="5"/>
    </row>
    <row r="91525" spans="1:4">
      <c r="A91525" t="str">
        <f t="shared" si="1430"/>
        <v/>
      </c>
      <c r="D91525" s="5"/>
    </row>
    <row r="91526" spans="1:4">
      <c r="A91526" t="str">
        <f t="shared" si="1430"/>
        <v/>
      </c>
      <c r="D91526" s="5"/>
    </row>
    <row r="91527" spans="1:4">
      <c r="A91527" t="str">
        <f t="shared" si="1430"/>
        <v/>
      </c>
      <c r="D91527" s="5"/>
    </row>
    <row r="91528" spans="1:4">
      <c r="A91528" t="str">
        <f t="shared" si="1430"/>
        <v/>
      </c>
      <c r="D91528" s="5"/>
    </row>
    <row r="91529" spans="1:4">
      <c r="A91529" t="str">
        <f t="shared" si="1430"/>
        <v/>
      </c>
      <c r="D91529" s="5"/>
    </row>
    <row r="91530" spans="1:4">
      <c r="A91530" t="str">
        <f t="shared" si="1430"/>
        <v/>
      </c>
      <c r="D91530" s="5"/>
    </row>
    <row r="91531" spans="1:4">
      <c r="A91531" t="str">
        <f t="shared" si="1430"/>
        <v/>
      </c>
      <c r="D91531" s="5"/>
    </row>
    <row r="91532" spans="1:4">
      <c r="A91532" t="str">
        <f t="shared" si="1430"/>
        <v/>
      </c>
      <c r="D91532" s="5"/>
    </row>
    <row r="91533" spans="1:4">
      <c r="A91533" t="str">
        <f t="shared" si="1430"/>
        <v/>
      </c>
      <c r="D91533" s="5"/>
    </row>
    <row r="91534" spans="1:4">
      <c r="A91534" t="str">
        <f t="shared" si="1430"/>
        <v/>
      </c>
      <c r="D91534" s="5"/>
    </row>
    <row r="91535" spans="1:4">
      <c r="A91535" t="str">
        <f t="shared" si="1430"/>
        <v/>
      </c>
      <c r="D91535" s="5"/>
    </row>
    <row r="91536" spans="1:4">
      <c r="A91536" t="str">
        <f t="shared" si="1430"/>
        <v/>
      </c>
      <c r="D91536" s="5"/>
    </row>
    <row r="91537" spans="1:4">
      <c r="A91537" t="str">
        <f t="shared" si="1430"/>
        <v/>
      </c>
      <c r="D91537" s="5"/>
    </row>
    <row r="91538" spans="1:4">
      <c r="A91538" t="str">
        <f t="shared" si="1430"/>
        <v/>
      </c>
      <c r="D91538" s="5"/>
    </row>
    <row r="91539" spans="1:4">
      <c r="A91539" t="str">
        <f t="shared" si="1430"/>
        <v/>
      </c>
      <c r="D91539" s="5"/>
    </row>
    <row r="91540" spans="1:4">
      <c r="A91540" t="str">
        <f t="shared" si="1430"/>
        <v/>
      </c>
      <c r="D91540" s="5"/>
    </row>
    <row r="91541" spans="1:4">
      <c r="A91541" t="str">
        <f t="shared" si="1430"/>
        <v/>
      </c>
      <c r="D91541" s="5"/>
    </row>
    <row r="91542" spans="1:4">
      <c r="A91542" t="str">
        <f t="shared" si="1430"/>
        <v/>
      </c>
      <c r="D91542" s="5"/>
    </row>
    <row r="91543" spans="1:4">
      <c r="A91543" t="str">
        <f t="shared" si="1430"/>
        <v/>
      </c>
      <c r="D91543" s="5"/>
    </row>
    <row r="91544" spans="1:4">
      <c r="A91544" t="str">
        <f t="shared" si="1430"/>
        <v/>
      </c>
      <c r="D91544" s="5"/>
    </row>
    <row r="91545" spans="1:4">
      <c r="A91545" t="str">
        <f t="shared" si="1430"/>
        <v/>
      </c>
      <c r="D91545" s="5"/>
    </row>
    <row r="91546" spans="1:4">
      <c r="A91546" t="str">
        <f t="shared" si="1430"/>
        <v/>
      </c>
      <c r="D91546" s="5"/>
    </row>
    <row r="91547" spans="1:4">
      <c r="A91547" t="str">
        <f t="shared" si="1430"/>
        <v/>
      </c>
      <c r="D91547" s="5"/>
    </row>
    <row r="91548" spans="1:4">
      <c r="A91548" t="str">
        <f t="shared" si="1430"/>
        <v/>
      </c>
      <c r="D91548" s="5"/>
    </row>
    <row r="91549" spans="1:4">
      <c r="A91549" t="str">
        <f t="shared" si="1430"/>
        <v/>
      </c>
      <c r="D91549" s="5"/>
    </row>
    <row r="91550" spans="1:4">
      <c r="A91550" t="str">
        <f t="shared" si="1430"/>
        <v/>
      </c>
      <c r="D91550" s="5"/>
    </row>
    <row r="91551" spans="1:4">
      <c r="A91551" t="str">
        <f t="shared" si="1430"/>
        <v/>
      </c>
      <c r="D91551" s="5"/>
    </row>
    <row r="91552" spans="1:4">
      <c r="A91552" t="str">
        <f t="shared" si="1430"/>
        <v/>
      </c>
      <c r="D91552" s="5"/>
    </row>
    <row r="91553" spans="1:4">
      <c r="A91553" t="str">
        <f t="shared" si="1430"/>
        <v/>
      </c>
      <c r="D91553" s="5"/>
    </row>
    <row r="91554" spans="1:4">
      <c r="A91554" t="str">
        <f t="shared" si="1430"/>
        <v/>
      </c>
      <c r="D91554" s="5"/>
    </row>
    <row r="91555" spans="1:4">
      <c r="A91555" t="str">
        <f t="shared" si="1430"/>
        <v/>
      </c>
      <c r="D91555" s="5"/>
    </row>
    <row r="91556" spans="1:4">
      <c r="A91556" t="str">
        <f t="shared" si="1430"/>
        <v/>
      </c>
      <c r="D91556" s="5"/>
    </row>
    <row r="91557" spans="1:4">
      <c r="A91557" t="str">
        <f t="shared" si="1430"/>
        <v/>
      </c>
      <c r="D91557" s="5"/>
    </row>
    <row r="91558" spans="1:4">
      <c r="A91558" t="str">
        <f t="shared" si="1430"/>
        <v/>
      </c>
      <c r="D91558" s="5"/>
    </row>
    <row r="91559" spans="1:4">
      <c r="A91559" t="str">
        <f t="shared" si="1430"/>
        <v/>
      </c>
      <c r="D91559" s="5"/>
    </row>
    <row r="91560" spans="1:4">
      <c r="A91560" t="str">
        <f t="shared" si="1430"/>
        <v/>
      </c>
      <c r="D91560" s="5"/>
    </row>
    <row r="91561" spans="1:4">
      <c r="A91561" t="str">
        <f t="shared" si="1430"/>
        <v/>
      </c>
      <c r="D91561" s="5"/>
    </row>
    <row r="91562" spans="1:4">
      <c r="A91562" t="str">
        <f t="shared" si="1430"/>
        <v/>
      </c>
      <c r="D91562" s="5"/>
    </row>
    <row r="91563" spans="1:4">
      <c r="A91563" t="str">
        <f t="shared" si="1430"/>
        <v/>
      </c>
      <c r="D91563" s="5"/>
    </row>
    <row r="91564" spans="1:4">
      <c r="A91564" t="str">
        <f t="shared" si="1430"/>
        <v/>
      </c>
      <c r="D91564" s="5"/>
    </row>
    <row r="91565" spans="1:4">
      <c r="A91565" t="str">
        <f t="shared" si="1430"/>
        <v/>
      </c>
      <c r="D91565" s="5"/>
    </row>
    <row r="91566" spans="1:4">
      <c r="A91566" t="str">
        <f t="shared" si="1430"/>
        <v/>
      </c>
      <c r="D91566" s="5"/>
    </row>
    <row r="91567" spans="1:4">
      <c r="A91567" t="str">
        <f t="shared" si="1430"/>
        <v/>
      </c>
      <c r="D91567" s="5"/>
    </row>
    <row r="91568" spans="1:4">
      <c r="A91568" t="str">
        <f t="shared" si="1430"/>
        <v/>
      </c>
      <c r="D91568" s="5"/>
    </row>
    <row r="91569" spans="1:4">
      <c r="A91569" t="str">
        <f t="shared" si="1430"/>
        <v/>
      </c>
      <c r="D91569" s="5"/>
    </row>
    <row r="91570" spans="1:4">
      <c r="A91570" t="str">
        <f t="shared" si="1430"/>
        <v/>
      </c>
      <c r="D91570" s="5"/>
    </row>
    <row r="91571" spans="1:4">
      <c r="A91571" t="str">
        <f t="shared" si="1430"/>
        <v/>
      </c>
      <c r="D91571" s="5"/>
    </row>
    <row r="91572" spans="1:4">
      <c r="A91572" t="str">
        <f t="shared" si="1430"/>
        <v/>
      </c>
      <c r="D91572" s="5"/>
    </row>
    <row r="91573" spans="1:4">
      <c r="A91573" t="str">
        <f t="shared" si="1430"/>
        <v/>
      </c>
      <c r="D91573" s="5"/>
    </row>
    <row r="91574" spans="1:4">
      <c r="A91574" t="str">
        <f t="shared" si="1430"/>
        <v/>
      </c>
      <c r="D91574" s="5"/>
    </row>
    <row r="91575" spans="1:4">
      <c r="A91575" t="str">
        <f t="shared" si="1430"/>
        <v/>
      </c>
      <c r="D91575" s="5"/>
    </row>
    <row r="91576" spans="1:4">
      <c r="A91576" t="str">
        <f t="shared" si="1430"/>
        <v/>
      </c>
      <c r="D91576" s="5"/>
    </row>
    <row r="91577" spans="1:4">
      <c r="A91577" t="str">
        <f t="shared" si="1430"/>
        <v/>
      </c>
      <c r="D91577" s="5"/>
    </row>
    <row r="91578" spans="1:4">
      <c r="A91578" t="str">
        <f t="shared" si="1430"/>
        <v/>
      </c>
      <c r="D91578" s="5"/>
    </row>
    <row r="91579" spans="1:4">
      <c r="A91579" t="str">
        <f t="shared" si="1430"/>
        <v/>
      </c>
      <c r="D91579" s="5"/>
    </row>
    <row r="91580" spans="1:4">
      <c r="A91580" t="str">
        <f t="shared" si="1430"/>
        <v/>
      </c>
      <c r="D91580" s="5"/>
    </row>
    <row r="91581" spans="1:4">
      <c r="A91581" t="str">
        <f t="shared" si="1430"/>
        <v/>
      </c>
      <c r="D91581" s="5"/>
    </row>
    <row r="91582" spans="1:4">
      <c r="A91582" t="str">
        <f t="shared" si="1430"/>
        <v/>
      </c>
      <c r="D91582" s="5"/>
    </row>
    <row r="91583" spans="1:4">
      <c r="A91583" t="str">
        <f t="shared" si="1430"/>
        <v/>
      </c>
      <c r="D91583" s="5"/>
    </row>
    <row r="91584" spans="1:4">
      <c r="A91584" t="str">
        <f t="shared" si="1430"/>
        <v/>
      </c>
      <c r="D91584" s="5"/>
    </row>
    <row r="91585" spans="1:4">
      <c r="A91585" t="str">
        <f t="shared" si="1430"/>
        <v/>
      </c>
      <c r="D91585" s="5"/>
    </row>
    <row r="91586" spans="1:4">
      <c r="A91586" t="str">
        <f t="shared" si="1430"/>
        <v/>
      </c>
      <c r="D91586" s="5"/>
    </row>
    <row r="91587" spans="1:4">
      <c r="A91587" t="str">
        <f t="shared" ref="A91587:A91650" si="1431">CONCATENATE(B91587,D91587)</f>
        <v/>
      </c>
      <c r="D91587" s="5"/>
    </row>
    <row r="91588" spans="1:4">
      <c r="A91588" t="str">
        <f t="shared" si="1431"/>
        <v/>
      </c>
      <c r="D91588" s="5"/>
    </row>
    <row r="91589" spans="1:4">
      <c r="A91589" t="str">
        <f t="shared" si="1431"/>
        <v/>
      </c>
      <c r="D91589" s="5"/>
    </row>
    <row r="91590" spans="1:4">
      <c r="A91590" t="str">
        <f t="shared" si="1431"/>
        <v/>
      </c>
      <c r="D91590" s="5"/>
    </row>
    <row r="91591" spans="1:4">
      <c r="A91591" t="str">
        <f t="shared" si="1431"/>
        <v/>
      </c>
      <c r="D91591" s="5"/>
    </row>
    <row r="91592" spans="1:4">
      <c r="A91592" t="str">
        <f t="shared" si="1431"/>
        <v/>
      </c>
      <c r="D91592" s="5"/>
    </row>
    <row r="91593" spans="1:4">
      <c r="A91593" t="str">
        <f t="shared" si="1431"/>
        <v/>
      </c>
      <c r="D91593" s="5"/>
    </row>
    <row r="91594" spans="1:4">
      <c r="A91594" t="str">
        <f t="shared" si="1431"/>
        <v/>
      </c>
      <c r="D91594" s="5"/>
    </row>
    <row r="91595" spans="1:4">
      <c r="A91595" t="str">
        <f t="shared" si="1431"/>
        <v/>
      </c>
      <c r="D91595" s="5"/>
    </row>
    <row r="91596" spans="1:4">
      <c r="A91596" t="str">
        <f t="shared" si="1431"/>
        <v/>
      </c>
      <c r="D91596" s="5"/>
    </row>
    <row r="91597" spans="1:4">
      <c r="A91597" t="str">
        <f t="shared" si="1431"/>
        <v/>
      </c>
      <c r="D91597" s="5"/>
    </row>
    <row r="91598" spans="1:4">
      <c r="A91598" t="str">
        <f t="shared" si="1431"/>
        <v/>
      </c>
      <c r="D91598" s="5"/>
    </row>
    <row r="91599" spans="1:4">
      <c r="A91599" t="str">
        <f t="shared" si="1431"/>
        <v/>
      </c>
      <c r="D91599" s="5"/>
    </row>
    <row r="91600" spans="1:4">
      <c r="A91600" t="str">
        <f t="shared" si="1431"/>
        <v/>
      </c>
      <c r="D91600" s="5"/>
    </row>
    <row r="91601" spans="1:4">
      <c r="A91601" t="str">
        <f t="shared" si="1431"/>
        <v/>
      </c>
      <c r="D91601" s="5"/>
    </row>
    <row r="91602" spans="1:4">
      <c r="A91602" t="str">
        <f t="shared" si="1431"/>
        <v/>
      </c>
      <c r="D91602" s="5"/>
    </row>
    <row r="91603" spans="1:4">
      <c r="A91603" t="str">
        <f t="shared" si="1431"/>
        <v/>
      </c>
      <c r="D91603" s="5"/>
    </row>
    <row r="91604" spans="1:4">
      <c r="A91604" t="str">
        <f t="shared" si="1431"/>
        <v/>
      </c>
      <c r="D91604" s="5"/>
    </row>
    <row r="91605" spans="1:4">
      <c r="A91605" t="str">
        <f t="shared" si="1431"/>
        <v/>
      </c>
      <c r="D91605" s="5"/>
    </row>
    <row r="91606" spans="1:4">
      <c r="A91606" t="str">
        <f t="shared" si="1431"/>
        <v/>
      </c>
      <c r="D91606" s="5"/>
    </row>
    <row r="91607" spans="1:4">
      <c r="A91607" t="str">
        <f t="shared" si="1431"/>
        <v/>
      </c>
      <c r="D91607" s="5"/>
    </row>
    <row r="91608" spans="1:4">
      <c r="A91608" t="str">
        <f t="shared" si="1431"/>
        <v/>
      </c>
      <c r="D91608" s="5"/>
    </row>
    <row r="91609" spans="1:4">
      <c r="A91609" t="str">
        <f t="shared" si="1431"/>
        <v/>
      </c>
      <c r="D91609" s="5"/>
    </row>
    <row r="91610" spans="1:4">
      <c r="A91610" t="str">
        <f t="shared" si="1431"/>
        <v/>
      </c>
      <c r="D91610" s="5"/>
    </row>
    <row r="91611" spans="1:4">
      <c r="A91611" t="str">
        <f t="shared" si="1431"/>
        <v/>
      </c>
      <c r="D91611" s="5"/>
    </row>
    <row r="91612" spans="1:4">
      <c r="A91612" t="str">
        <f t="shared" si="1431"/>
        <v/>
      </c>
      <c r="D91612" s="5"/>
    </row>
    <row r="91613" spans="1:4">
      <c r="A91613" t="str">
        <f t="shared" si="1431"/>
        <v/>
      </c>
      <c r="D91613" s="5"/>
    </row>
    <row r="91614" spans="1:4">
      <c r="A91614" t="str">
        <f t="shared" si="1431"/>
        <v/>
      </c>
      <c r="D91614" s="5"/>
    </row>
    <row r="91615" spans="1:4">
      <c r="A91615" t="str">
        <f t="shared" si="1431"/>
        <v/>
      </c>
      <c r="D91615" s="5"/>
    </row>
    <row r="91616" spans="1:4">
      <c r="A91616" t="str">
        <f t="shared" si="1431"/>
        <v/>
      </c>
      <c r="D91616" s="5"/>
    </row>
    <row r="91617" spans="1:4">
      <c r="A91617" t="str">
        <f t="shared" si="1431"/>
        <v/>
      </c>
      <c r="D91617" s="5"/>
    </row>
    <row r="91618" spans="1:4">
      <c r="A91618" t="str">
        <f t="shared" si="1431"/>
        <v/>
      </c>
      <c r="D91618" s="5"/>
    </row>
    <row r="91619" spans="1:4">
      <c r="A91619" t="str">
        <f t="shared" si="1431"/>
        <v/>
      </c>
      <c r="D91619" s="5"/>
    </row>
    <row r="91620" spans="1:4">
      <c r="A91620" t="str">
        <f t="shared" si="1431"/>
        <v/>
      </c>
      <c r="D91620" s="5"/>
    </row>
    <row r="91621" spans="1:4">
      <c r="A91621" t="str">
        <f t="shared" si="1431"/>
        <v/>
      </c>
      <c r="D91621" s="5"/>
    </row>
    <row r="91622" spans="1:4">
      <c r="A91622" t="str">
        <f t="shared" si="1431"/>
        <v/>
      </c>
      <c r="D91622" s="5"/>
    </row>
    <row r="91623" spans="1:4">
      <c r="A91623" t="str">
        <f t="shared" si="1431"/>
        <v/>
      </c>
      <c r="D91623" s="5"/>
    </row>
    <row r="91624" spans="1:4">
      <c r="A91624" t="str">
        <f t="shared" si="1431"/>
        <v/>
      </c>
      <c r="D91624" s="5"/>
    </row>
    <row r="91625" spans="1:4">
      <c r="A91625" t="str">
        <f t="shared" si="1431"/>
        <v/>
      </c>
      <c r="D91625" s="5"/>
    </row>
    <row r="91626" spans="1:4">
      <c r="A91626" t="str">
        <f t="shared" si="1431"/>
        <v/>
      </c>
      <c r="D91626" s="5"/>
    </row>
    <row r="91627" spans="1:4">
      <c r="A91627" t="str">
        <f t="shared" si="1431"/>
        <v/>
      </c>
      <c r="D91627" s="5"/>
    </row>
    <row r="91628" spans="1:4">
      <c r="A91628" t="str">
        <f t="shared" si="1431"/>
        <v/>
      </c>
      <c r="D91628" s="5"/>
    </row>
    <row r="91629" spans="1:4">
      <c r="A91629" t="str">
        <f t="shared" si="1431"/>
        <v/>
      </c>
      <c r="D91629" s="5"/>
    </row>
    <row r="91630" spans="1:4">
      <c r="A91630" t="str">
        <f t="shared" si="1431"/>
        <v/>
      </c>
      <c r="D91630" s="5"/>
    </row>
    <row r="91631" spans="1:4">
      <c r="A91631" t="str">
        <f t="shared" si="1431"/>
        <v/>
      </c>
      <c r="D91631" s="5"/>
    </row>
    <row r="91632" spans="1:4">
      <c r="A91632" t="str">
        <f t="shared" si="1431"/>
        <v/>
      </c>
      <c r="D91632" s="5"/>
    </row>
    <row r="91633" spans="1:4">
      <c r="A91633" t="str">
        <f t="shared" si="1431"/>
        <v/>
      </c>
      <c r="D91633" s="5"/>
    </row>
    <row r="91634" spans="1:4">
      <c r="A91634" t="str">
        <f t="shared" si="1431"/>
        <v/>
      </c>
      <c r="D91634" s="5"/>
    </row>
    <row r="91635" spans="1:4">
      <c r="A91635" t="str">
        <f t="shared" si="1431"/>
        <v/>
      </c>
      <c r="D91635" s="5"/>
    </row>
    <row r="91636" spans="1:4">
      <c r="A91636" t="str">
        <f t="shared" si="1431"/>
        <v/>
      </c>
      <c r="D91636" s="5"/>
    </row>
    <row r="91637" spans="1:4">
      <c r="A91637" t="str">
        <f t="shared" si="1431"/>
        <v/>
      </c>
      <c r="D91637" s="5"/>
    </row>
    <row r="91638" spans="1:4">
      <c r="A91638" t="str">
        <f t="shared" si="1431"/>
        <v/>
      </c>
      <c r="D91638" s="5"/>
    </row>
    <row r="91639" spans="1:4">
      <c r="A91639" t="str">
        <f t="shared" si="1431"/>
        <v/>
      </c>
      <c r="D91639" s="5"/>
    </row>
    <row r="91640" spans="1:4">
      <c r="A91640" t="str">
        <f t="shared" si="1431"/>
        <v/>
      </c>
      <c r="D91640" s="5"/>
    </row>
    <row r="91641" spans="1:4">
      <c r="A91641" t="str">
        <f t="shared" si="1431"/>
        <v/>
      </c>
      <c r="D91641" s="5"/>
    </row>
    <row r="91642" spans="1:4">
      <c r="A91642" t="str">
        <f t="shared" si="1431"/>
        <v/>
      </c>
      <c r="D91642" s="5"/>
    </row>
    <row r="91643" spans="1:4">
      <c r="A91643" t="str">
        <f t="shared" si="1431"/>
        <v/>
      </c>
      <c r="D91643" s="5"/>
    </row>
    <row r="91644" spans="1:4">
      <c r="A91644" t="str">
        <f t="shared" si="1431"/>
        <v/>
      </c>
      <c r="D91644" s="5"/>
    </row>
    <row r="91645" spans="1:4">
      <c r="A91645" t="str">
        <f t="shared" si="1431"/>
        <v/>
      </c>
      <c r="D91645" s="5"/>
    </row>
    <row r="91646" spans="1:4">
      <c r="A91646" t="str">
        <f t="shared" si="1431"/>
        <v/>
      </c>
      <c r="D91646" s="5"/>
    </row>
    <row r="91647" spans="1:4">
      <c r="A91647" t="str">
        <f t="shared" si="1431"/>
        <v/>
      </c>
      <c r="D91647" s="5"/>
    </row>
    <row r="91648" spans="1:4">
      <c r="A91648" t="str">
        <f t="shared" si="1431"/>
        <v/>
      </c>
      <c r="D91648" s="5"/>
    </row>
    <row r="91649" spans="1:4">
      <c r="A91649" t="str">
        <f t="shared" si="1431"/>
        <v/>
      </c>
      <c r="D91649" s="5"/>
    </row>
    <row r="91650" spans="1:4">
      <c r="A91650" t="str">
        <f t="shared" si="1431"/>
        <v/>
      </c>
      <c r="D91650" s="5"/>
    </row>
    <row r="91651" spans="1:4">
      <c r="A91651" t="str">
        <f t="shared" ref="A91651:A91714" si="1432">CONCATENATE(B91651,D91651)</f>
        <v/>
      </c>
      <c r="D91651" s="5"/>
    </row>
    <row r="91652" spans="1:4">
      <c r="A91652" t="str">
        <f t="shared" si="1432"/>
        <v/>
      </c>
      <c r="D91652" s="5"/>
    </row>
    <row r="91653" spans="1:4">
      <c r="A91653" t="str">
        <f t="shared" si="1432"/>
        <v/>
      </c>
      <c r="D91653" s="5"/>
    </row>
    <row r="91654" spans="1:4">
      <c r="A91654" t="str">
        <f t="shared" si="1432"/>
        <v/>
      </c>
      <c r="D91654" s="5"/>
    </row>
    <row r="91655" spans="1:4">
      <c r="A91655" t="str">
        <f t="shared" si="1432"/>
        <v/>
      </c>
      <c r="D91655" s="5"/>
    </row>
    <row r="91656" spans="1:4">
      <c r="A91656" t="str">
        <f t="shared" si="1432"/>
        <v/>
      </c>
      <c r="D91656" s="5"/>
    </row>
    <row r="91657" spans="1:4">
      <c r="A91657" t="str">
        <f t="shared" si="1432"/>
        <v/>
      </c>
      <c r="D91657" s="5"/>
    </row>
    <row r="91658" spans="1:4">
      <c r="A91658" t="str">
        <f t="shared" si="1432"/>
        <v/>
      </c>
      <c r="D91658" s="5"/>
    </row>
    <row r="91659" spans="1:4">
      <c r="A91659" t="str">
        <f t="shared" si="1432"/>
        <v/>
      </c>
      <c r="D91659" s="5"/>
    </row>
    <row r="91660" spans="1:4">
      <c r="A91660" t="str">
        <f t="shared" si="1432"/>
        <v/>
      </c>
      <c r="D91660" s="5"/>
    </row>
    <row r="91661" spans="1:4">
      <c r="A91661" t="str">
        <f t="shared" si="1432"/>
        <v/>
      </c>
      <c r="D91661" s="5"/>
    </row>
    <row r="91662" spans="1:4">
      <c r="A91662" t="str">
        <f t="shared" si="1432"/>
        <v/>
      </c>
      <c r="D91662" s="5"/>
    </row>
    <row r="91663" spans="1:4">
      <c r="A91663" t="str">
        <f t="shared" si="1432"/>
        <v/>
      </c>
      <c r="D91663" s="5"/>
    </row>
    <row r="91664" spans="1:4">
      <c r="A91664" t="str">
        <f t="shared" si="1432"/>
        <v/>
      </c>
      <c r="D91664" s="5"/>
    </row>
    <row r="91665" spans="1:4">
      <c r="A91665" t="str">
        <f t="shared" si="1432"/>
        <v/>
      </c>
      <c r="D91665" s="5"/>
    </row>
    <row r="91666" spans="1:4">
      <c r="A91666" t="str">
        <f t="shared" si="1432"/>
        <v/>
      </c>
      <c r="D91666" s="5"/>
    </row>
    <row r="91667" spans="1:4">
      <c r="A91667" t="str">
        <f t="shared" si="1432"/>
        <v/>
      </c>
      <c r="D91667" s="5"/>
    </row>
    <row r="91668" spans="1:4">
      <c r="A91668" t="str">
        <f t="shared" si="1432"/>
        <v/>
      </c>
      <c r="D91668" s="5"/>
    </row>
    <row r="91669" spans="1:4">
      <c r="A91669" t="str">
        <f t="shared" si="1432"/>
        <v/>
      </c>
      <c r="D91669" s="5"/>
    </row>
    <row r="91670" spans="1:4">
      <c r="A91670" t="str">
        <f t="shared" si="1432"/>
        <v/>
      </c>
      <c r="D91670" s="5"/>
    </row>
    <row r="91671" spans="1:4">
      <c r="A91671" t="str">
        <f t="shared" si="1432"/>
        <v/>
      </c>
      <c r="D91671" s="5"/>
    </row>
    <row r="91672" spans="1:4">
      <c r="A91672" t="str">
        <f t="shared" si="1432"/>
        <v/>
      </c>
      <c r="D91672" s="5"/>
    </row>
    <row r="91673" spans="1:4">
      <c r="A91673" t="str">
        <f t="shared" si="1432"/>
        <v/>
      </c>
      <c r="D91673" s="5"/>
    </row>
    <row r="91674" spans="1:4">
      <c r="A91674" t="str">
        <f t="shared" si="1432"/>
        <v/>
      </c>
      <c r="D91674" s="5"/>
    </row>
    <row r="91675" spans="1:4">
      <c r="A91675" t="str">
        <f t="shared" si="1432"/>
        <v/>
      </c>
      <c r="D91675" s="5"/>
    </row>
    <row r="91676" spans="1:4">
      <c r="A91676" t="str">
        <f t="shared" si="1432"/>
        <v/>
      </c>
      <c r="D91676" s="5"/>
    </row>
    <row r="91677" spans="1:4">
      <c r="A91677" t="str">
        <f t="shared" si="1432"/>
        <v/>
      </c>
      <c r="D91677" s="5"/>
    </row>
    <row r="91678" spans="1:4">
      <c r="A91678" t="str">
        <f t="shared" si="1432"/>
        <v/>
      </c>
      <c r="D91678" s="5"/>
    </row>
    <row r="91679" spans="1:4">
      <c r="A91679" t="str">
        <f t="shared" si="1432"/>
        <v/>
      </c>
      <c r="D91679" s="5"/>
    </row>
    <row r="91680" spans="1:4">
      <c r="A91680" t="str">
        <f t="shared" si="1432"/>
        <v/>
      </c>
      <c r="D91680" s="5"/>
    </row>
    <row r="91681" spans="1:4">
      <c r="A91681" t="str">
        <f t="shared" si="1432"/>
        <v/>
      </c>
      <c r="D91681" s="5"/>
    </row>
    <row r="91682" spans="1:4">
      <c r="A91682" t="str">
        <f t="shared" si="1432"/>
        <v/>
      </c>
      <c r="D91682" s="5"/>
    </row>
    <row r="91683" spans="1:4">
      <c r="A91683" t="str">
        <f t="shared" si="1432"/>
        <v/>
      </c>
      <c r="D91683" s="5"/>
    </row>
    <row r="91684" spans="1:4">
      <c r="A91684" t="str">
        <f t="shared" si="1432"/>
        <v/>
      </c>
      <c r="D91684" s="5"/>
    </row>
    <row r="91685" spans="1:4">
      <c r="A91685" t="str">
        <f t="shared" si="1432"/>
        <v/>
      </c>
      <c r="D91685" s="5"/>
    </row>
    <row r="91686" spans="1:4">
      <c r="A91686" t="str">
        <f t="shared" si="1432"/>
        <v/>
      </c>
      <c r="D91686" s="5"/>
    </row>
    <row r="91687" spans="1:4">
      <c r="A91687" t="str">
        <f t="shared" si="1432"/>
        <v/>
      </c>
      <c r="D91687" s="5"/>
    </row>
    <row r="91688" spans="1:4">
      <c r="A91688" t="str">
        <f t="shared" si="1432"/>
        <v/>
      </c>
      <c r="D91688" s="5"/>
    </row>
    <row r="91689" spans="1:4">
      <c r="A91689" t="str">
        <f t="shared" si="1432"/>
        <v/>
      </c>
      <c r="D91689" s="5"/>
    </row>
    <row r="91690" spans="1:4">
      <c r="A91690" t="str">
        <f t="shared" si="1432"/>
        <v/>
      </c>
      <c r="D91690" s="5"/>
    </row>
    <row r="91691" spans="1:4">
      <c r="A91691" t="str">
        <f t="shared" si="1432"/>
        <v/>
      </c>
      <c r="D91691" s="5"/>
    </row>
    <row r="91692" spans="1:4">
      <c r="A91692" t="str">
        <f t="shared" si="1432"/>
        <v/>
      </c>
      <c r="D91692" s="5"/>
    </row>
    <row r="91693" spans="1:4">
      <c r="A91693" t="str">
        <f t="shared" si="1432"/>
        <v/>
      </c>
      <c r="D91693" s="5"/>
    </row>
    <row r="91694" spans="1:4">
      <c r="A91694" t="str">
        <f t="shared" si="1432"/>
        <v/>
      </c>
      <c r="D91694" s="5"/>
    </row>
    <row r="91695" spans="1:4">
      <c r="A91695" t="str">
        <f t="shared" si="1432"/>
        <v/>
      </c>
      <c r="D91695" s="5"/>
    </row>
    <row r="91696" spans="1:4">
      <c r="A91696" t="str">
        <f t="shared" si="1432"/>
        <v/>
      </c>
      <c r="D91696" s="5"/>
    </row>
    <row r="91697" spans="1:4">
      <c r="A91697" t="str">
        <f t="shared" si="1432"/>
        <v/>
      </c>
      <c r="D91697" s="5"/>
    </row>
    <row r="91698" spans="1:4">
      <c r="A91698" t="str">
        <f t="shared" si="1432"/>
        <v/>
      </c>
      <c r="D91698" s="5"/>
    </row>
    <row r="91699" spans="1:4">
      <c r="A91699" t="str">
        <f t="shared" si="1432"/>
        <v/>
      </c>
      <c r="D91699" s="5"/>
    </row>
    <row r="91700" spans="1:4">
      <c r="A91700" t="str">
        <f t="shared" si="1432"/>
        <v/>
      </c>
      <c r="D91700" s="5"/>
    </row>
    <row r="91701" spans="1:4">
      <c r="A91701" t="str">
        <f t="shared" si="1432"/>
        <v/>
      </c>
      <c r="D91701" s="5"/>
    </row>
    <row r="91702" spans="1:4">
      <c r="A91702" t="str">
        <f t="shared" si="1432"/>
        <v/>
      </c>
      <c r="D91702" s="5"/>
    </row>
    <row r="91703" spans="1:4">
      <c r="A91703" t="str">
        <f t="shared" si="1432"/>
        <v/>
      </c>
      <c r="D91703" s="5"/>
    </row>
    <row r="91704" spans="1:4">
      <c r="A91704" t="str">
        <f t="shared" si="1432"/>
        <v/>
      </c>
      <c r="D91704" s="5"/>
    </row>
    <row r="91705" spans="1:4">
      <c r="A91705" t="str">
        <f t="shared" si="1432"/>
        <v/>
      </c>
      <c r="D91705" s="5"/>
    </row>
    <row r="91706" spans="1:4">
      <c r="A91706" t="str">
        <f t="shared" si="1432"/>
        <v/>
      </c>
      <c r="D91706" s="5"/>
    </row>
    <row r="91707" spans="1:4">
      <c r="A91707" t="str">
        <f t="shared" si="1432"/>
        <v/>
      </c>
      <c r="D91707" s="5"/>
    </row>
    <row r="91708" spans="1:4">
      <c r="A91708" t="str">
        <f t="shared" si="1432"/>
        <v/>
      </c>
      <c r="D91708" s="5"/>
    </row>
    <row r="91709" spans="1:4">
      <c r="A91709" t="str">
        <f t="shared" si="1432"/>
        <v/>
      </c>
      <c r="D91709" s="5"/>
    </row>
    <row r="91710" spans="1:4">
      <c r="A91710" t="str">
        <f t="shared" si="1432"/>
        <v/>
      </c>
      <c r="D91710" s="5"/>
    </row>
    <row r="91711" spans="1:4">
      <c r="A91711" t="str">
        <f t="shared" si="1432"/>
        <v/>
      </c>
      <c r="D91711" s="5"/>
    </row>
    <row r="91712" spans="1:4">
      <c r="A91712" t="str">
        <f t="shared" si="1432"/>
        <v/>
      </c>
      <c r="D91712" s="5"/>
    </row>
    <row r="91713" spans="1:4">
      <c r="A91713" t="str">
        <f t="shared" si="1432"/>
        <v/>
      </c>
      <c r="D91713" s="5"/>
    </row>
    <row r="91714" spans="1:4">
      <c r="A91714" t="str">
        <f t="shared" si="1432"/>
        <v/>
      </c>
      <c r="D91714" s="5"/>
    </row>
    <row r="91715" spans="1:4">
      <c r="A91715" t="str">
        <f t="shared" ref="A91715:A91778" si="1433">CONCATENATE(B91715,D91715)</f>
        <v/>
      </c>
      <c r="D91715" s="5"/>
    </row>
    <row r="91716" spans="1:4">
      <c r="A91716" t="str">
        <f t="shared" si="1433"/>
        <v/>
      </c>
      <c r="D91716" s="5"/>
    </row>
    <row r="91717" spans="1:4">
      <c r="A91717" t="str">
        <f t="shared" si="1433"/>
        <v/>
      </c>
      <c r="D91717" s="5"/>
    </row>
    <row r="91718" spans="1:4">
      <c r="A91718" t="str">
        <f t="shared" si="1433"/>
        <v/>
      </c>
      <c r="D91718" s="5"/>
    </row>
    <row r="91719" spans="1:4">
      <c r="A91719" t="str">
        <f t="shared" si="1433"/>
        <v/>
      </c>
      <c r="D91719" s="5"/>
    </row>
    <row r="91720" spans="1:4">
      <c r="A91720" t="str">
        <f t="shared" si="1433"/>
        <v/>
      </c>
      <c r="D91720" s="5"/>
    </row>
    <row r="91721" spans="1:4">
      <c r="A91721" t="str">
        <f t="shared" si="1433"/>
        <v/>
      </c>
      <c r="D91721" s="5"/>
    </row>
    <row r="91722" spans="1:4">
      <c r="A91722" t="str">
        <f t="shared" si="1433"/>
        <v/>
      </c>
      <c r="D91722" s="5"/>
    </row>
    <row r="91723" spans="1:4">
      <c r="A91723" t="str">
        <f t="shared" si="1433"/>
        <v/>
      </c>
      <c r="D91723" s="5"/>
    </row>
    <row r="91724" spans="1:4">
      <c r="A91724" t="str">
        <f t="shared" si="1433"/>
        <v/>
      </c>
      <c r="D91724" s="5"/>
    </row>
    <row r="91725" spans="1:4">
      <c r="A91725" t="str">
        <f t="shared" si="1433"/>
        <v/>
      </c>
      <c r="D91725" s="5"/>
    </row>
    <row r="91726" spans="1:4">
      <c r="A91726" t="str">
        <f t="shared" si="1433"/>
        <v/>
      </c>
      <c r="D91726" s="5"/>
    </row>
    <row r="91727" spans="1:4">
      <c r="A91727" t="str">
        <f t="shared" si="1433"/>
        <v/>
      </c>
      <c r="D91727" s="5"/>
    </row>
    <row r="91728" spans="1:4">
      <c r="A91728" t="str">
        <f t="shared" si="1433"/>
        <v/>
      </c>
      <c r="D91728" s="5"/>
    </row>
    <row r="91729" spans="1:4">
      <c r="A91729" t="str">
        <f t="shared" si="1433"/>
        <v/>
      </c>
      <c r="D91729" s="5"/>
    </row>
    <row r="91730" spans="1:4">
      <c r="A91730" t="str">
        <f t="shared" si="1433"/>
        <v/>
      </c>
      <c r="D91730" s="5"/>
    </row>
    <row r="91731" spans="1:4">
      <c r="A91731" t="str">
        <f t="shared" si="1433"/>
        <v/>
      </c>
      <c r="D91731" s="5"/>
    </row>
    <row r="91732" spans="1:4">
      <c r="A91732" t="str">
        <f t="shared" si="1433"/>
        <v/>
      </c>
      <c r="D91732" s="5"/>
    </row>
    <row r="91733" spans="1:4">
      <c r="A91733" t="str">
        <f t="shared" si="1433"/>
        <v/>
      </c>
      <c r="D91733" s="5"/>
    </row>
    <row r="91734" spans="1:4">
      <c r="A91734" t="str">
        <f t="shared" si="1433"/>
        <v/>
      </c>
      <c r="D91734" s="5"/>
    </row>
    <row r="91735" spans="1:4">
      <c r="A91735" t="str">
        <f t="shared" si="1433"/>
        <v/>
      </c>
      <c r="D91735" s="5"/>
    </row>
    <row r="91736" spans="1:4">
      <c r="A91736" t="str">
        <f t="shared" si="1433"/>
        <v/>
      </c>
      <c r="D91736" s="5"/>
    </row>
    <row r="91737" spans="1:4">
      <c r="A91737" t="str">
        <f t="shared" si="1433"/>
        <v/>
      </c>
      <c r="D91737" s="5"/>
    </row>
    <row r="91738" spans="1:4">
      <c r="A91738" t="str">
        <f t="shared" si="1433"/>
        <v/>
      </c>
      <c r="D91738" s="5"/>
    </row>
    <row r="91739" spans="1:4">
      <c r="A91739" t="str">
        <f t="shared" si="1433"/>
        <v/>
      </c>
      <c r="D91739" s="5"/>
    </row>
    <row r="91740" spans="1:4">
      <c r="A91740" t="str">
        <f t="shared" si="1433"/>
        <v/>
      </c>
      <c r="D91740" s="5"/>
    </row>
    <row r="91741" spans="1:4">
      <c r="A91741" t="str">
        <f t="shared" si="1433"/>
        <v/>
      </c>
      <c r="D91741" s="5"/>
    </row>
    <row r="91742" spans="1:4">
      <c r="A91742" t="str">
        <f t="shared" si="1433"/>
        <v/>
      </c>
      <c r="D91742" s="5"/>
    </row>
    <row r="91743" spans="1:4">
      <c r="A91743" t="str">
        <f t="shared" si="1433"/>
        <v/>
      </c>
      <c r="D91743" s="5"/>
    </row>
    <row r="91744" spans="1:4">
      <c r="A91744" t="str">
        <f t="shared" si="1433"/>
        <v/>
      </c>
      <c r="D91744" s="5"/>
    </row>
    <row r="91745" spans="1:4">
      <c r="A91745" t="str">
        <f t="shared" si="1433"/>
        <v/>
      </c>
      <c r="D91745" s="5"/>
    </row>
    <row r="91746" spans="1:4">
      <c r="A91746" t="str">
        <f t="shared" si="1433"/>
        <v/>
      </c>
      <c r="D91746" s="5"/>
    </row>
    <row r="91747" spans="1:4">
      <c r="A91747" t="str">
        <f t="shared" si="1433"/>
        <v/>
      </c>
      <c r="D91747" s="5"/>
    </row>
    <row r="91748" spans="1:4">
      <c r="A91748" t="str">
        <f t="shared" si="1433"/>
        <v/>
      </c>
      <c r="D91748" s="5"/>
    </row>
    <row r="91749" spans="1:4">
      <c r="A91749" t="str">
        <f t="shared" si="1433"/>
        <v/>
      </c>
      <c r="D91749" s="5"/>
    </row>
    <row r="91750" spans="1:4">
      <c r="A91750" t="str">
        <f t="shared" si="1433"/>
        <v/>
      </c>
      <c r="D91750" s="5"/>
    </row>
    <row r="91751" spans="1:4">
      <c r="A91751" t="str">
        <f t="shared" si="1433"/>
        <v/>
      </c>
      <c r="D91751" s="5"/>
    </row>
    <row r="91752" spans="1:4">
      <c r="A91752" t="str">
        <f t="shared" si="1433"/>
        <v/>
      </c>
      <c r="D91752" s="5"/>
    </row>
    <row r="91753" spans="1:4">
      <c r="A91753" t="str">
        <f t="shared" si="1433"/>
        <v/>
      </c>
      <c r="D91753" s="5"/>
    </row>
    <row r="91754" spans="1:4">
      <c r="A91754" t="str">
        <f t="shared" si="1433"/>
        <v/>
      </c>
      <c r="D91754" s="5"/>
    </row>
    <row r="91755" spans="1:4">
      <c r="A91755" t="str">
        <f t="shared" si="1433"/>
        <v/>
      </c>
      <c r="D91755" s="5"/>
    </row>
    <row r="91756" spans="1:4">
      <c r="A91756" t="str">
        <f t="shared" si="1433"/>
        <v/>
      </c>
      <c r="D91756" s="5"/>
    </row>
    <row r="91757" spans="1:4">
      <c r="A91757" t="str">
        <f t="shared" si="1433"/>
        <v/>
      </c>
      <c r="D91757" s="5"/>
    </row>
    <row r="91758" spans="1:4">
      <c r="A91758" t="str">
        <f t="shared" si="1433"/>
        <v/>
      </c>
      <c r="D91758" s="5"/>
    </row>
    <row r="91759" spans="1:4">
      <c r="A91759" t="str">
        <f t="shared" si="1433"/>
        <v/>
      </c>
      <c r="D91759" s="5"/>
    </row>
    <row r="91760" spans="1:4">
      <c r="A91760" t="str">
        <f t="shared" si="1433"/>
        <v/>
      </c>
      <c r="D91760" s="5"/>
    </row>
    <row r="91761" spans="1:4">
      <c r="A91761" t="str">
        <f t="shared" si="1433"/>
        <v/>
      </c>
      <c r="D91761" s="5"/>
    </row>
    <row r="91762" spans="1:4">
      <c r="A91762" t="str">
        <f t="shared" si="1433"/>
        <v/>
      </c>
      <c r="D91762" s="5"/>
    </row>
    <row r="91763" spans="1:4">
      <c r="A91763" t="str">
        <f t="shared" si="1433"/>
        <v/>
      </c>
      <c r="D91763" s="5"/>
    </row>
    <row r="91764" spans="1:4">
      <c r="A91764" t="str">
        <f t="shared" si="1433"/>
        <v/>
      </c>
      <c r="D91764" s="5"/>
    </row>
    <row r="91765" spans="1:4">
      <c r="A91765" t="str">
        <f t="shared" si="1433"/>
        <v/>
      </c>
      <c r="D91765" s="5"/>
    </row>
    <row r="91766" spans="1:4">
      <c r="A91766" t="str">
        <f t="shared" si="1433"/>
        <v/>
      </c>
      <c r="D91766" s="5"/>
    </row>
    <row r="91767" spans="1:4">
      <c r="A91767" t="str">
        <f t="shared" si="1433"/>
        <v/>
      </c>
      <c r="D91767" s="5"/>
    </row>
    <row r="91768" spans="1:4">
      <c r="A91768" t="str">
        <f t="shared" si="1433"/>
        <v/>
      </c>
      <c r="D91768" s="5"/>
    </row>
    <row r="91769" spans="1:4">
      <c r="A91769" t="str">
        <f t="shared" si="1433"/>
        <v/>
      </c>
      <c r="D91769" s="5"/>
    </row>
    <row r="91770" spans="1:4">
      <c r="A91770" t="str">
        <f t="shared" si="1433"/>
        <v/>
      </c>
      <c r="D91770" s="5"/>
    </row>
    <row r="91771" spans="1:4">
      <c r="A91771" t="str">
        <f t="shared" si="1433"/>
        <v/>
      </c>
      <c r="D91771" s="5"/>
    </row>
    <row r="91772" spans="1:4">
      <c r="A91772" t="str">
        <f t="shared" si="1433"/>
        <v/>
      </c>
      <c r="D91772" s="5"/>
    </row>
    <row r="91773" spans="1:4">
      <c r="A91773" t="str">
        <f t="shared" si="1433"/>
        <v/>
      </c>
      <c r="D91773" s="5"/>
    </row>
    <row r="91774" spans="1:4">
      <c r="A91774" t="str">
        <f t="shared" si="1433"/>
        <v/>
      </c>
      <c r="D91774" s="5"/>
    </row>
    <row r="91775" spans="1:4">
      <c r="A91775" t="str">
        <f t="shared" si="1433"/>
        <v/>
      </c>
      <c r="D91775" s="5"/>
    </row>
    <row r="91776" spans="1:4">
      <c r="A91776" t="str">
        <f t="shared" si="1433"/>
        <v/>
      </c>
      <c r="D91776" s="5"/>
    </row>
    <row r="91777" spans="1:4">
      <c r="A91777" t="str">
        <f t="shared" si="1433"/>
        <v/>
      </c>
      <c r="D91777" s="5"/>
    </row>
    <row r="91778" spans="1:4">
      <c r="A91778" t="str">
        <f t="shared" si="1433"/>
        <v/>
      </c>
      <c r="D91778" s="5"/>
    </row>
    <row r="91779" spans="1:4">
      <c r="A91779" t="str">
        <f t="shared" ref="A91779:A91842" si="1434">CONCATENATE(B91779,D91779)</f>
        <v/>
      </c>
      <c r="D91779" s="5"/>
    </row>
    <row r="91780" spans="1:4">
      <c r="A91780" t="str">
        <f t="shared" si="1434"/>
        <v/>
      </c>
      <c r="D91780" s="5"/>
    </row>
    <row r="91781" spans="1:4">
      <c r="A91781" t="str">
        <f t="shared" si="1434"/>
        <v/>
      </c>
      <c r="D91781" s="5"/>
    </row>
    <row r="91782" spans="1:4">
      <c r="A91782" t="str">
        <f t="shared" si="1434"/>
        <v/>
      </c>
      <c r="D91782" s="5"/>
    </row>
    <row r="91783" spans="1:4">
      <c r="A91783" t="str">
        <f t="shared" si="1434"/>
        <v/>
      </c>
      <c r="D91783" s="5"/>
    </row>
    <row r="91784" spans="1:4">
      <c r="A91784" t="str">
        <f t="shared" si="1434"/>
        <v/>
      </c>
      <c r="D91784" s="5"/>
    </row>
    <row r="91785" spans="1:4">
      <c r="A91785" t="str">
        <f t="shared" si="1434"/>
        <v/>
      </c>
      <c r="D91785" s="5"/>
    </row>
    <row r="91786" spans="1:4">
      <c r="A91786" t="str">
        <f t="shared" si="1434"/>
        <v/>
      </c>
      <c r="D91786" s="5"/>
    </row>
    <row r="91787" spans="1:4">
      <c r="A91787" t="str">
        <f t="shared" si="1434"/>
        <v/>
      </c>
      <c r="D91787" s="5"/>
    </row>
    <row r="91788" spans="1:4">
      <c r="A91788" t="str">
        <f t="shared" si="1434"/>
        <v/>
      </c>
      <c r="D91788" s="5"/>
    </row>
    <row r="91789" spans="1:4">
      <c r="A91789" t="str">
        <f t="shared" si="1434"/>
        <v/>
      </c>
      <c r="D91789" s="5"/>
    </row>
    <row r="91790" spans="1:4">
      <c r="A91790" t="str">
        <f t="shared" si="1434"/>
        <v/>
      </c>
      <c r="D91790" s="5"/>
    </row>
    <row r="91791" spans="1:4">
      <c r="A91791" t="str">
        <f t="shared" si="1434"/>
        <v/>
      </c>
      <c r="D91791" s="5"/>
    </row>
    <row r="91792" spans="1:4">
      <c r="A91792" t="str">
        <f t="shared" si="1434"/>
        <v/>
      </c>
      <c r="D91792" s="5"/>
    </row>
    <row r="91793" spans="1:4">
      <c r="A91793" t="str">
        <f t="shared" si="1434"/>
        <v/>
      </c>
      <c r="D91793" s="5"/>
    </row>
    <row r="91794" spans="1:4">
      <c r="A91794" t="str">
        <f t="shared" si="1434"/>
        <v/>
      </c>
      <c r="D91794" s="5"/>
    </row>
    <row r="91795" spans="1:4">
      <c r="A91795" t="str">
        <f t="shared" si="1434"/>
        <v/>
      </c>
      <c r="D91795" s="5"/>
    </row>
    <row r="91796" spans="1:4">
      <c r="A91796" t="str">
        <f t="shared" si="1434"/>
        <v/>
      </c>
      <c r="D91796" s="5"/>
    </row>
    <row r="91797" spans="1:4">
      <c r="A91797" t="str">
        <f t="shared" si="1434"/>
        <v/>
      </c>
      <c r="D91797" s="5"/>
    </row>
    <row r="91798" spans="1:4">
      <c r="A91798" t="str">
        <f t="shared" si="1434"/>
        <v/>
      </c>
      <c r="D91798" s="5"/>
    </row>
    <row r="91799" spans="1:4">
      <c r="A91799" t="str">
        <f t="shared" si="1434"/>
        <v/>
      </c>
      <c r="D91799" s="5"/>
    </row>
    <row r="91800" spans="1:4">
      <c r="A91800" t="str">
        <f t="shared" si="1434"/>
        <v/>
      </c>
      <c r="D91800" s="5"/>
    </row>
    <row r="91801" spans="1:4">
      <c r="A91801" t="str">
        <f t="shared" si="1434"/>
        <v/>
      </c>
      <c r="D91801" s="5"/>
    </row>
    <row r="91802" spans="1:4">
      <c r="A91802" t="str">
        <f t="shared" si="1434"/>
        <v/>
      </c>
      <c r="D91802" s="5"/>
    </row>
    <row r="91803" spans="1:4">
      <c r="A91803" t="str">
        <f t="shared" si="1434"/>
        <v/>
      </c>
      <c r="D91803" s="5"/>
    </row>
    <row r="91804" spans="1:4">
      <c r="A91804" t="str">
        <f t="shared" si="1434"/>
        <v/>
      </c>
      <c r="D91804" s="5"/>
    </row>
    <row r="91805" spans="1:4">
      <c r="A91805" t="str">
        <f t="shared" si="1434"/>
        <v/>
      </c>
      <c r="D91805" s="5"/>
    </row>
    <row r="91806" spans="1:4">
      <c r="A91806" t="str">
        <f t="shared" si="1434"/>
        <v/>
      </c>
      <c r="D91806" s="5"/>
    </row>
    <row r="91807" spans="1:4">
      <c r="A91807" t="str">
        <f t="shared" si="1434"/>
        <v/>
      </c>
      <c r="D91807" s="5"/>
    </row>
    <row r="91808" spans="1:4">
      <c r="A91808" t="str">
        <f t="shared" si="1434"/>
        <v/>
      </c>
      <c r="D91808" s="5"/>
    </row>
    <row r="91809" spans="1:4">
      <c r="A91809" t="str">
        <f t="shared" si="1434"/>
        <v/>
      </c>
      <c r="D91809" s="5"/>
    </row>
    <row r="91810" spans="1:4">
      <c r="A91810" t="str">
        <f t="shared" si="1434"/>
        <v/>
      </c>
      <c r="D91810" s="5"/>
    </row>
    <row r="91811" spans="1:4">
      <c r="A91811" t="str">
        <f t="shared" si="1434"/>
        <v/>
      </c>
      <c r="D91811" s="5"/>
    </row>
    <row r="91812" spans="1:4">
      <c r="A91812" t="str">
        <f t="shared" si="1434"/>
        <v/>
      </c>
      <c r="D91812" s="5"/>
    </row>
    <row r="91813" spans="1:4">
      <c r="A91813" t="str">
        <f t="shared" si="1434"/>
        <v/>
      </c>
      <c r="D91813" s="5"/>
    </row>
    <row r="91814" spans="1:4">
      <c r="A91814" t="str">
        <f t="shared" si="1434"/>
        <v/>
      </c>
      <c r="D91814" s="5"/>
    </row>
    <row r="91815" spans="1:4">
      <c r="A91815" t="str">
        <f t="shared" si="1434"/>
        <v/>
      </c>
      <c r="D91815" s="5"/>
    </row>
    <row r="91816" spans="1:4">
      <c r="A91816" t="str">
        <f t="shared" si="1434"/>
        <v/>
      </c>
      <c r="D91816" s="5"/>
    </row>
    <row r="91817" spans="1:4">
      <c r="A91817" t="str">
        <f t="shared" si="1434"/>
        <v/>
      </c>
      <c r="D91817" s="5"/>
    </row>
    <row r="91818" spans="1:4">
      <c r="A91818" t="str">
        <f t="shared" si="1434"/>
        <v/>
      </c>
      <c r="D91818" s="5"/>
    </row>
    <row r="91819" spans="1:4">
      <c r="A91819" t="str">
        <f t="shared" si="1434"/>
        <v/>
      </c>
      <c r="D91819" s="5"/>
    </row>
    <row r="91820" spans="1:4">
      <c r="A91820" t="str">
        <f t="shared" si="1434"/>
        <v/>
      </c>
      <c r="D91820" s="5"/>
    </row>
    <row r="91821" spans="1:4">
      <c r="A91821" t="str">
        <f t="shared" si="1434"/>
        <v/>
      </c>
      <c r="D91821" s="5"/>
    </row>
    <row r="91822" spans="1:4">
      <c r="A91822" t="str">
        <f t="shared" si="1434"/>
        <v/>
      </c>
      <c r="D91822" s="5"/>
    </row>
    <row r="91823" spans="1:4">
      <c r="A91823" t="str">
        <f t="shared" si="1434"/>
        <v/>
      </c>
      <c r="D91823" s="5"/>
    </row>
    <row r="91824" spans="1:4">
      <c r="A91824" t="str">
        <f t="shared" si="1434"/>
        <v/>
      </c>
      <c r="D91824" s="5"/>
    </row>
    <row r="91825" spans="1:4">
      <c r="A91825" t="str">
        <f t="shared" si="1434"/>
        <v/>
      </c>
      <c r="D91825" s="5"/>
    </row>
    <row r="91826" spans="1:4">
      <c r="A91826" t="str">
        <f t="shared" si="1434"/>
        <v/>
      </c>
      <c r="D91826" s="5"/>
    </row>
    <row r="91827" spans="1:4">
      <c r="A91827" t="str">
        <f t="shared" si="1434"/>
        <v/>
      </c>
      <c r="D91827" s="5"/>
    </row>
    <row r="91828" spans="1:4">
      <c r="A91828" t="str">
        <f t="shared" si="1434"/>
        <v/>
      </c>
      <c r="D91828" s="5"/>
    </row>
    <row r="91829" spans="1:4">
      <c r="A91829" t="str">
        <f t="shared" si="1434"/>
        <v/>
      </c>
      <c r="D91829" s="5"/>
    </row>
    <row r="91830" spans="1:4">
      <c r="A91830" t="str">
        <f t="shared" si="1434"/>
        <v/>
      </c>
      <c r="D91830" s="5"/>
    </row>
    <row r="91831" spans="1:4">
      <c r="A91831" t="str">
        <f t="shared" si="1434"/>
        <v/>
      </c>
      <c r="D91831" s="5"/>
    </row>
    <row r="91832" spans="1:4">
      <c r="A91832" t="str">
        <f t="shared" si="1434"/>
        <v/>
      </c>
      <c r="D91832" s="5"/>
    </row>
    <row r="91833" spans="1:4">
      <c r="A91833" t="str">
        <f t="shared" si="1434"/>
        <v/>
      </c>
      <c r="D91833" s="5"/>
    </row>
    <row r="91834" spans="1:4">
      <c r="A91834" t="str">
        <f t="shared" si="1434"/>
        <v/>
      </c>
      <c r="D91834" s="5"/>
    </row>
    <row r="91835" spans="1:4">
      <c r="A91835" t="str">
        <f t="shared" si="1434"/>
        <v/>
      </c>
      <c r="D91835" s="5"/>
    </row>
    <row r="91836" spans="1:4">
      <c r="A91836" t="str">
        <f t="shared" si="1434"/>
        <v/>
      </c>
      <c r="D91836" s="5"/>
    </row>
    <row r="91837" spans="1:4">
      <c r="A91837" t="str">
        <f t="shared" si="1434"/>
        <v/>
      </c>
      <c r="D91837" s="5"/>
    </row>
    <row r="91838" spans="1:4">
      <c r="A91838" t="str">
        <f t="shared" si="1434"/>
        <v/>
      </c>
      <c r="D91838" s="5"/>
    </row>
    <row r="91839" spans="1:4">
      <c r="A91839" t="str">
        <f t="shared" si="1434"/>
        <v/>
      </c>
      <c r="D91839" s="5"/>
    </row>
    <row r="91840" spans="1:4">
      <c r="A91840" t="str">
        <f t="shared" si="1434"/>
        <v/>
      </c>
      <c r="D91840" s="5"/>
    </row>
    <row r="91841" spans="1:4">
      <c r="A91841" t="str">
        <f t="shared" si="1434"/>
        <v/>
      </c>
      <c r="D91841" s="5"/>
    </row>
    <row r="91842" spans="1:4">
      <c r="A91842" t="str">
        <f t="shared" si="1434"/>
        <v/>
      </c>
      <c r="D91842" s="5"/>
    </row>
    <row r="91843" spans="1:4">
      <c r="A91843" t="str">
        <f t="shared" ref="A91843:A91906" si="1435">CONCATENATE(B91843,D91843)</f>
        <v/>
      </c>
      <c r="D91843" s="5"/>
    </row>
    <row r="91844" spans="1:4">
      <c r="A91844" t="str">
        <f t="shared" si="1435"/>
        <v/>
      </c>
      <c r="D91844" s="5"/>
    </row>
    <row r="91845" spans="1:4">
      <c r="A91845" t="str">
        <f t="shared" si="1435"/>
        <v/>
      </c>
      <c r="D91845" s="5"/>
    </row>
    <row r="91846" spans="1:4">
      <c r="A91846" t="str">
        <f t="shared" si="1435"/>
        <v/>
      </c>
      <c r="D91846" s="5"/>
    </row>
    <row r="91847" spans="1:4">
      <c r="A91847" t="str">
        <f t="shared" si="1435"/>
        <v/>
      </c>
      <c r="D91847" s="5"/>
    </row>
    <row r="91848" spans="1:4">
      <c r="A91848" t="str">
        <f t="shared" si="1435"/>
        <v/>
      </c>
      <c r="D91848" s="5"/>
    </row>
    <row r="91849" spans="1:4">
      <c r="A91849" t="str">
        <f t="shared" si="1435"/>
        <v/>
      </c>
      <c r="D91849" s="5"/>
    </row>
    <row r="91850" spans="1:4">
      <c r="A91850" t="str">
        <f t="shared" si="1435"/>
        <v/>
      </c>
      <c r="D91850" s="5"/>
    </row>
    <row r="91851" spans="1:4">
      <c r="A91851" t="str">
        <f t="shared" si="1435"/>
        <v/>
      </c>
      <c r="D91851" s="5"/>
    </row>
    <row r="91852" spans="1:4">
      <c r="A91852" t="str">
        <f t="shared" si="1435"/>
        <v/>
      </c>
      <c r="D91852" s="5"/>
    </row>
    <row r="91853" spans="1:4">
      <c r="A91853" t="str">
        <f t="shared" si="1435"/>
        <v/>
      </c>
      <c r="D91853" s="5"/>
    </row>
    <row r="91854" spans="1:4">
      <c r="A91854" t="str">
        <f t="shared" si="1435"/>
        <v/>
      </c>
      <c r="D91854" s="5"/>
    </row>
    <row r="91855" spans="1:4">
      <c r="A91855" t="str">
        <f t="shared" si="1435"/>
        <v/>
      </c>
      <c r="D91855" s="5"/>
    </row>
    <row r="91856" spans="1:4">
      <c r="A91856" t="str">
        <f t="shared" si="1435"/>
        <v/>
      </c>
      <c r="D91856" s="5"/>
    </row>
    <row r="91857" spans="1:4">
      <c r="A91857" t="str">
        <f t="shared" si="1435"/>
        <v/>
      </c>
      <c r="D91857" s="5"/>
    </row>
    <row r="91858" spans="1:4">
      <c r="A91858" t="str">
        <f t="shared" si="1435"/>
        <v/>
      </c>
      <c r="D91858" s="5"/>
    </row>
    <row r="91859" spans="1:4">
      <c r="A91859" t="str">
        <f t="shared" si="1435"/>
        <v/>
      </c>
      <c r="D91859" s="5"/>
    </row>
    <row r="91860" spans="1:4">
      <c r="A91860" t="str">
        <f t="shared" si="1435"/>
        <v/>
      </c>
      <c r="D91860" s="5"/>
    </row>
    <row r="91861" spans="1:4">
      <c r="A91861" t="str">
        <f t="shared" si="1435"/>
        <v/>
      </c>
      <c r="D91861" s="5"/>
    </row>
    <row r="91862" spans="1:4">
      <c r="A91862" t="str">
        <f t="shared" si="1435"/>
        <v/>
      </c>
      <c r="D91862" s="5"/>
    </row>
    <row r="91863" spans="1:4">
      <c r="A91863" t="str">
        <f t="shared" si="1435"/>
        <v/>
      </c>
      <c r="D91863" s="5"/>
    </row>
    <row r="91864" spans="1:4">
      <c r="A91864" t="str">
        <f t="shared" si="1435"/>
        <v/>
      </c>
      <c r="D91864" s="5"/>
    </row>
    <row r="91865" spans="1:4">
      <c r="A91865" t="str">
        <f t="shared" si="1435"/>
        <v/>
      </c>
      <c r="D91865" s="5"/>
    </row>
    <row r="91866" spans="1:4">
      <c r="A91866" t="str">
        <f t="shared" si="1435"/>
        <v/>
      </c>
      <c r="D91866" s="5"/>
    </row>
    <row r="91867" spans="1:4">
      <c r="A91867" t="str">
        <f t="shared" si="1435"/>
        <v/>
      </c>
      <c r="D91867" s="5"/>
    </row>
    <row r="91868" spans="1:4">
      <c r="A91868" t="str">
        <f t="shared" si="1435"/>
        <v/>
      </c>
      <c r="D91868" s="5"/>
    </row>
    <row r="91869" spans="1:4">
      <c r="A91869" t="str">
        <f t="shared" si="1435"/>
        <v/>
      </c>
      <c r="D91869" s="5"/>
    </row>
    <row r="91870" spans="1:4">
      <c r="A91870" t="str">
        <f t="shared" si="1435"/>
        <v/>
      </c>
      <c r="D91870" s="5"/>
    </row>
    <row r="91871" spans="1:4">
      <c r="A91871" t="str">
        <f t="shared" si="1435"/>
        <v/>
      </c>
      <c r="D91871" s="5"/>
    </row>
    <row r="91872" spans="1:4">
      <c r="A91872" t="str">
        <f t="shared" si="1435"/>
        <v/>
      </c>
      <c r="D91872" s="5"/>
    </row>
    <row r="91873" spans="1:4">
      <c r="A91873" t="str">
        <f t="shared" si="1435"/>
        <v/>
      </c>
      <c r="D91873" s="5"/>
    </row>
    <row r="91874" spans="1:4">
      <c r="A91874" t="str">
        <f t="shared" si="1435"/>
        <v/>
      </c>
      <c r="D91874" s="5"/>
    </row>
    <row r="91875" spans="1:4">
      <c r="A91875" t="str">
        <f t="shared" si="1435"/>
        <v/>
      </c>
      <c r="D91875" s="5"/>
    </row>
    <row r="91876" spans="1:4">
      <c r="A91876" t="str">
        <f t="shared" si="1435"/>
        <v/>
      </c>
      <c r="D91876" s="5"/>
    </row>
    <row r="91877" spans="1:4">
      <c r="A91877" t="str">
        <f t="shared" si="1435"/>
        <v/>
      </c>
      <c r="D91877" s="5"/>
    </row>
    <row r="91878" spans="1:4">
      <c r="A91878" t="str">
        <f t="shared" si="1435"/>
        <v/>
      </c>
      <c r="D91878" s="5"/>
    </row>
    <row r="91879" spans="1:4">
      <c r="A91879" t="str">
        <f t="shared" si="1435"/>
        <v/>
      </c>
      <c r="D91879" s="5"/>
    </row>
    <row r="91880" spans="1:4">
      <c r="A91880" t="str">
        <f t="shared" si="1435"/>
        <v/>
      </c>
      <c r="D91880" s="5"/>
    </row>
    <row r="91881" spans="1:4">
      <c r="A91881" t="str">
        <f t="shared" si="1435"/>
        <v/>
      </c>
      <c r="D91881" s="5"/>
    </row>
    <row r="91882" spans="1:4">
      <c r="A91882" t="str">
        <f t="shared" si="1435"/>
        <v/>
      </c>
      <c r="D91882" s="5"/>
    </row>
    <row r="91883" spans="1:4">
      <c r="A91883" t="str">
        <f t="shared" si="1435"/>
        <v/>
      </c>
      <c r="D91883" s="5"/>
    </row>
    <row r="91884" spans="1:4">
      <c r="A91884" t="str">
        <f t="shared" si="1435"/>
        <v/>
      </c>
      <c r="D91884" s="5"/>
    </row>
    <row r="91885" spans="1:4">
      <c r="A91885" t="str">
        <f t="shared" si="1435"/>
        <v/>
      </c>
      <c r="D91885" s="5"/>
    </row>
    <row r="91886" spans="1:4">
      <c r="A91886" t="str">
        <f t="shared" si="1435"/>
        <v/>
      </c>
      <c r="D91886" s="5"/>
    </row>
    <row r="91887" spans="1:4">
      <c r="A91887" t="str">
        <f t="shared" si="1435"/>
        <v/>
      </c>
      <c r="D91887" s="5"/>
    </row>
    <row r="91888" spans="1:4">
      <c r="A91888" t="str">
        <f t="shared" si="1435"/>
        <v/>
      </c>
      <c r="D91888" s="5"/>
    </row>
    <row r="91889" spans="1:4">
      <c r="A91889" t="str">
        <f t="shared" si="1435"/>
        <v/>
      </c>
      <c r="D91889" s="5"/>
    </row>
    <row r="91890" spans="1:4">
      <c r="A91890" t="str">
        <f t="shared" si="1435"/>
        <v/>
      </c>
      <c r="D91890" s="5"/>
    </row>
    <row r="91891" spans="1:4">
      <c r="A91891" t="str">
        <f t="shared" si="1435"/>
        <v/>
      </c>
      <c r="D91891" s="5"/>
    </row>
    <row r="91892" spans="1:4">
      <c r="A91892" t="str">
        <f t="shared" si="1435"/>
        <v/>
      </c>
      <c r="D91892" s="5"/>
    </row>
    <row r="91893" spans="1:4">
      <c r="A91893" t="str">
        <f t="shared" si="1435"/>
        <v/>
      </c>
      <c r="D91893" s="5"/>
    </row>
    <row r="91894" spans="1:4">
      <c r="A91894" t="str">
        <f t="shared" si="1435"/>
        <v/>
      </c>
      <c r="D91894" s="5"/>
    </row>
    <row r="91895" spans="1:4">
      <c r="A91895" t="str">
        <f t="shared" si="1435"/>
        <v/>
      </c>
      <c r="D91895" s="5"/>
    </row>
    <row r="91896" spans="1:4">
      <c r="A91896" t="str">
        <f t="shared" si="1435"/>
        <v/>
      </c>
      <c r="D91896" s="5"/>
    </row>
    <row r="91897" spans="1:4">
      <c r="A91897" t="str">
        <f t="shared" si="1435"/>
        <v/>
      </c>
      <c r="D91897" s="5"/>
    </row>
    <row r="91898" spans="1:4">
      <c r="A91898" t="str">
        <f t="shared" si="1435"/>
        <v/>
      </c>
      <c r="D91898" s="5"/>
    </row>
    <row r="91899" spans="1:4">
      <c r="A91899" t="str">
        <f t="shared" si="1435"/>
        <v/>
      </c>
      <c r="D91899" s="5"/>
    </row>
    <row r="91900" spans="1:4">
      <c r="A91900" t="str">
        <f t="shared" si="1435"/>
        <v/>
      </c>
      <c r="D91900" s="5"/>
    </row>
    <row r="91901" spans="1:4">
      <c r="A91901" t="str">
        <f t="shared" si="1435"/>
        <v/>
      </c>
      <c r="D91901" s="5"/>
    </row>
    <row r="91902" spans="1:4">
      <c r="A91902" t="str">
        <f t="shared" si="1435"/>
        <v/>
      </c>
      <c r="D91902" s="5"/>
    </row>
    <row r="91903" spans="1:4">
      <c r="A91903" t="str">
        <f t="shared" si="1435"/>
        <v/>
      </c>
      <c r="D91903" s="5"/>
    </row>
    <row r="91904" spans="1:4">
      <c r="A91904" t="str">
        <f t="shared" si="1435"/>
        <v/>
      </c>
      <c r="D91904" s="5"/>
    </row>
    <row r="91905" spans="1:4">
      <c r="A91905" t="str">
        <f t="shared" si="1435"/>
        <v/>
      </c>
      <c r="D91905" s="5"/>
    </row>
    <row r="91906" spans="1:4">
      <c r="A91906" t="str">
        <f t="shared" si="1435"/>
        <v/>
      </c>
      <c r="D91906" s="5"/>
    </row>
    <row r="91907" spans="1:4">
      <c r="A91907" t="str">
        <f t="shared" ref="A91907:A91970" si="1436">CONCATENATE(B91907,D91907)</f>
        <v/>
      </c>
      <c r="D91907" s="5"/>
    </row>
    <row r="91908" spans="1:4">
      <c r="A91908" t="str">
        <f t="shared" si="1436"/>
        <v/>
      </c>
      <c r="D91908" s="5"/>
    </row>
    <row r="91909" spans="1:4">
      <c r="A91909" t="str">
        <f t="shared" si="1436"/>
        <v/>
      </c>
      <c r="D91909" s="5"/>
    </row>
    <row r="91910" spans="1:4">
      <c r="A91910" t="str">
        <f t="shared" si="1436"/>
        <v/>
      </c>
      <c r="D91910" s="5"/>
    </row>
    <row r="91911" spans="1:4">
      <c r="A91911" t="str">
        <f t="shared" si="1436"/>
        <v/>
      </c>
      <c r="D91911" s="5"/>
    </row>
    <row r="91912" spans="1:4">
      <c r="A91912" t="str">
        <f t="shared" si="1436"/>
        <v/>
      </c>
      <c r="D91912" s="5"/>
    </row>
    <row r="91913" spans="1:4">
      <c r="A91913" t="str">
        <f t="shared" si="1436"/>
        <v/>
      </c>
      <c r="D91913" s="5"/>
    </row>
    <row r="91914" spans="1:4">
      <c r="A91914" t="str">
        <f t="shared" si="1436"/>
        <v/>
      </c>
      <c r="D91914" s="5"/>
    </row>
    <row r="91915" spans="1:4">
      <c r="A91915" t="str">
        <f t="shared" si="1436"/>
        <v/>
      </c>
      <c r="D91915" s="5"/>
    </row>
    <row r="91916" spans="1:4">
      <c r="A91916" t="str">
        <f t="shared" si="1436"/>
        <v/>
      </c>
      <c r="D91916" s="5"/>
    </row>
    <row r="91917" spans="1:4">
      <c r="A91917" t="str">
        <f t="shared" si="1436"/>
        <v/>
      </c>
      <c r="D91917" s="5"/>
    </row>
    <row r="91918" spans="1:4">
      <c r="A91918" t="str">
        <f t="shared" si="1436"/>
        <v/>
      </c>
      <c r="D91918" s="5"/>
    </row>
    <row r="91919" spans="1:4">
      <c r="A91919" t="str">
        <f t="shared" si="1436"/>
        <v/>
      </c>
      <c r="D91919" s="5"/>
    </row>
    <row r="91920" spans="1:4">
      <c r="A91920" t="str">
        <f t="shared" si="1436"/>
        <v/>
      </c>
      <c r="D91920" s="5"/>
    </row>
    <row r="91921" spans="1:4">
      <c r="A91921" t="str">
        <f t="shared" si="1436"/>
        <v/>
      </c>
      <c r="D91921" s="5"/>
    </row>
    <row r="91922" spans="1:4">
      <c r="A91922" t="str">
        <f t="shared" si="1436"/>
        <v/>
      </c>
      <c r="D91922" s="5"/>
    </row>
    <row r="91923" spans="1:4">
      <c r="A91923" t="str">
        <f t="shared" si="1436"/>
        <v/>
      </c>
      <c r="D91923" s="5"/>
    </row>
    <row r="91924" spans="1:4">
      <c r="A91924" t="str">
        <f t="shared" si="1436"/>
        <v/>
      </c>
      <c r="D91924" s="5"/>
    </row>
    <row r="91925" spans="1:4">
      <c r="A91925" t="str">
        <f t="shared" si="1436"/>
        <v/>
      </c>
      <c r="D91925" s="5"/>
    </row>
    <row r="91926" spans="1:4">
      <c r="A91926" t="str">
        <f t="shared" si="1436"/>
        <v/>
      </c>
      <c r="D91926" s="5"/>
    </row>
    <row r="91927" spans="1:4">
      <c r="A91927" t="str">
        <f t="shared" si="1436"/>
        <v/>
      </c>
      <c r="D91927" s="5"/>
    </row>
    <row r="91928" spans="1:4">
      <c r="A91928" t="str">
        <f t="shared" si="1436"/>
        <v/>
      </c>
      <c r="D91928" s="5"/>
    </row>
    <row r="91929" spans="1:4">
      <c r="A91929" t="str">
        <f t="shared" si="1436"/>
        <v/>
      </c>
      <c r="D91929" s="5"/>
    </row>
    <row r="91930" spans="1:4">
      <c r="A91930" t="str">
        <f t="shared" si="1436"/>
        <v/>
      </c>
      <c r="D91930" s="5"/>
    </row>
    <row r="91931" spans="1:4">
      <c r="A91931" t="str">
        <f t="shared" si="1436"/>
        <v/>
      </c>
      <c r="D91931" s="5"/>
    </row>
    <row r="91932" spans="1:4">
      <c r="A91932" t="str">
        <f t="shared" si="1436"/>
        <v/>
      </c>
      <c r="D91932" s="5"/>
    </row>
    <row r="91933" spans="1:4">
      <c r="A91933" t="str">
        <f t="shared" si="1436"/>
        <v/>
      </c>
      <c r="D91933" s="5"/>
    </row>
    <row r="91934" spans="1:4">
      <c r="A91934" t="str">
        <f t="shared" si="1436"/>
        <v/>
      </c>
      <c r="D91934" s="5"/>
    </row>
    <row r="91935" spans="1:4">
      <c r="A91935" t="str">
        <f t="shared" si="1436"/>
        <v/>
      </c>
      <c r="D91935" s="5"/>
    </row>
    <row r="91936" spans="1:4">
      <c r="A91936" t="str">
        <f t="shared" si="1436"/>
        <v/>
      </c>
      <c r="D91936" s="5"/>
    </row>
    <row r="91937" spans="1:4">
      <c r="A91937" t="str">
        <f t="shared" si="1436"/>
        <v/>
      </c>
      <c r="D91937" s="5"/>
    </row>
    <row r="91938" spans="1:4">
      <c r="A91938" t="str">
        <f t="shared" si="1436"/>
        <v/>
      </c>
      <c r="D91938" s="5"/>
    </row>
    <row r="91939" spans="1:4">
      <c r="A91939" t="str">
        <f t="shared" si="1436"/>
        <v/>
      </c>
      <c r="D91939" s="5"/>
    </row>
    <row r="91940" spans="1:4">
      <c r="A91940" t="str">
        <f t="shared" si="1436"/>
        <v/>
      </c>
      <c r="D91940" s="5"/>
    </row>
    <row r="91941" spans="1:4">
      <c r="A91941" t="str">
        <f t="shared" si="1436"/>
        <v/>
      </c>
      <c r="D91941" s="5"/>
    </row>
    <row r="91942" spans="1:4">
      <c r="A91942" t="str">
        <f t="shared" si="1436"/>
        <v/>
      </c>
      <c r="D91942" s="5"/>
    </row>
    <row r="91943" spans="1:4">
      <c r="A91943" t="str">
        <f t="shared" si="1436"/>
        <v/>
      </c>
      <c r="D91943" s="5"/>
    </row>
    <row r="91944" spans="1:4">
      <c r="A91944" t="str">
        <f t="shared" si="1436"/>
        <v/>
      </c>
      <c r="D91944" s="5"/>
    </row>
    <row r="91945" spans="1:4">
      <c r="A91945" t="str">
        <f t="shared" si="1436"/>
        <v/>
      </c>
      <c r="D91945" s="5"/>
    </row>
    <row r="91946" spans="1:4">
      <c r="A91946" t="str">
        <f t="shared" si="1436"/>
        <v/>
      </c>
      <c r="D91946" s="5"/>
    </row>
    <row r="91947" spans="1:4">
      <c r="A91947" t="str">
        <f t="shared" si="1436"/>
        <v/>
      </c>
      <c r="D91947" s="5"/>
    </row>
    <row r="91948" spans="1:4">
      <c r="A91948" t="str">
        <f t="shared" si="1436"/>
        <v/>
      </c>
      <c r="D91948" s="5"/>
    </row>
    <row r="91949" spans="1:4">
      <c r="A91949" t="str">
        <f t="shared" si="1436"/>
        <v/>
      </c>
      <c r="D91949" s="5"/>
    </row>
    <row r="91950" spans="1:4">
      <c r="A91950" t="str">
        <f t="shared" si="1436"/>
        <v/>
      </c>
      <c r="D91950" s="5"/>
    </row>
    <row r="91951" spans="1:4">
      <c r="A91951" t="str">
        <f t="shared" si="1436"/>
        <v/>
      </c>
      <c r="D91951" s="5"/>
    </row>
    <row r="91952" spans="1:4">
      <c r="A91952" t="str">
        <f t="shared" si="1436"/>
        <v/>
      </c>
      <c r="D91952" s="5"/>
    </row>
    <row r="91953" spans="1:4">
      <c r="A91953" t="str">
        <f t="shared" si="1436"/>
        <v/>
      </c>
      <c r="D91953" s="5"/>
    </row>
    <row r="91954" spans="1:4">
      <c r="A91954" t="str">
        <f t="shared" si="1436"/>
        <v/>
      </c>
      <c r="D91954" s="5"/>
    </row>
    <row r="91955" spans="1:4">
      <c r="A91955" t="str">
        <f t="shared" si="1436"/>
        <v/>
      </c>
      <c r="D91955" s="5"/>
    </row>
    <row r="91956" spans="1:4">
      <c r="A91956" t="str">
        <f t="shared" si="1436"/>
        <v/>
      </c>
      <c r="D91956" s="5"/>
    </row>
    <row r="91957" spans="1:4">
      <c r="A91957" t="str">
        <f t="shared" si="1436"/>
        <v/>
      </c>
      <c r="D91957" s="5"/>
    </row>
    <row r="91958" spans="1:4">
      <c r="A91958" t="str">
        <f t="shared" si="1436"/>
        <v/>
      </c>
      <c r="D91958" s="5"/>
    </row>
    <row r="91959" spans="1:4">
      <c r="A91959" t="str">
        <f t="shared" si="1436"/>
        <v/>
      </c>
      <c r="D91959" s="5"/>
    </row>
    <row r="91960" spans="1:4">
      <c r="A91960" t="str">
        <f t="shared" si="1436"/>
        <v/>
      </c>
      <c r="D91960" s="5"/>
    </row>
    <row r="91961" spans="1:4">
      <c r="A91961" t="str">
        <f t="shared" si="1436"/>
        <v/>
      </c>
      <c r="D91961" s="5"/>
    </row>
    <row r="91962" spans="1:4">
      <c r="A91962" t="str">
        <f t="shared" si="1436"/>
        <v/>
      </c>
      <c r="D91962" s="5"/>
    </row>
    <row r="91963" spans="1:4">
      <c r="A91963" t="str">
        <f t="shared" si="1436"/>
        <v/>
      </c>
      <c r="D91963" s="5"/>
    </row>
    <row r="91964" spans="1:4">
      <c r="A91964" t="str">
        <f t="shared" si="1436"/>
        <v/>
      </c>
      <c r="D91964" s="5"/>
    </row>
    <row r="91965" spans="1:4">
      <c r="A91965" t="str">
        <f t="shared" si="1436"/>
        <v/>
      </c>
      <c r="D91965" s="5"/>
    </row>
    <row r="91966" spans="1:4">
      <c r="A91966" t="str">
        <f t="shared" si="1436"/>
        <v/>
      </c>
      <c r="D91966" s="5"/>
    </row>
    <row r="91967" spans="1:4">
      <c r="A91967" t="str">
        <f t="shared" si="1436"/>
        <v/>
      </c>
      <c r="D91967" s="5"/>
    </row>
    <row r="91968" spans="1:4">
      <c r="A91968" t="str">
        <f t="shared" si="1436"/>
        <v/>
      </c>
      <c r="D91968" s="5"/>
    </row>
    <row r="91969" spans="1:4">
      <c r="A91969" t="str">
        <f t="shared" si="1436"/>
        <v/>
      </c>
      <c r="D91969" s="5"/>
    </row>
    <row r="91970" spans="1:4">
      <c r="A91970" t="str">
        <f t="shared" si="1436"/>
        <v/>
      </c>
      <c r="D91970" s="5"/>
    </row>
    <row r="91971" spans="1:4">
      <c r="A91971" t="str">
        <f t="shared" ref="A91971:A92034" si="1437">CONCATENATE(B91971,D91971)</f>
        <v/>
      </c>
      <c r="D91971" s="5"/>
    </row>
    <row r="91972" spans="1:4">
      <c r="A91972" t="str">
        <f t="shared" si="1437"/>
        <v/>
      </c>
      <c r="D91972" s="5"/>
    </row>
    <row r="91973" spans="1:4">
      <c r="A91973" t="str">
        <f t="shared" si="1437"/>
        <v/>
      </c>
      <c r="D91973" s="5"/>
    </row>
    <row r="91974" spans="1:4">
      <c r="A91974" t="str">
        <f t="shared" si="1437"/>
        <v/>
      </c>
      <c r="D91974" s="5"/>
    </row>
    <row r="91975" spans="1:4">
      <c r="A91975" t="str">
        <f t="shared" si="1437"/>
        <v/>
      </c>
      <c r="D91975" s="5"/>
    </row>
    <row r="91976" spans="1:4">
      <c r="A91976" t="str">
        <f t="shared" si="1437"/>
        <v/>
      </c>
      <c r="D91976" s="5"/>
    </row>
    <row r="91977" spans="1:4">
      <c r="A91977" t="str">
        <f t="shared" si="1437"/>
        <v/>
      </c>
      <c r="D91977" s="5"/>
    </row>
    <row r="91978" spans="1:4">
      <c r="A91978" t="str">
        <f t="shared" si="1437"/>
        <v/>
      </c>
      <c r="D91978" s="5"/>
    </row>
    <row r="91979" spans="1:4">
      <c r="A91979" t="str">
        <f t="shared" si="1437"/>
        <v/>
      </c>
      <c r="D91979" s="5"/>
    </row>
    <row r="91980" spans="1:4">
      <c r="A91980" t="str">
        <f t="shared" si="1437"/>
        <v/>
      </c>
      <c r="D91980" s="5"/>
    </row>
    <row r="91981" spans="1:4">
      <c r="A91981" t="str">
        <f t="shared" si="1437"/>
        <v/>
      </c>
      <c r="D91981" s="5"/>
    </row>
    <row r="91982" spans="1:4">
      <c r="A91982" t="str">
        <f t="shared" si="1437"/>
        <v/>
      </c>
      <c r="D91982" s="5"/>
    </row>
    <row r="91983" spans="1:4">
      <c r="A91983" t="str">
        <f t="shared" si="1437"/>
        <v/>
      </c>
      <c r="D91983" s="5"/>
    </row>
    <row r="91984" spans="1:4">
      <c r="A91984" t="str">
        <f t="shared" si="1437"/>
        <v/>
      </c>
      <c r="D91984" s="5"/>
    </row>
    <row r="91985" spans="1:4">
      <c r="A91985" t="str">
        <f t="shared" si="1437"/>
        <v/>
      </c>
      <c r="D91985" s="5"/>
    </row>
    <row r="91986" spans="1:4">
      <c r="A91986" t="str">
        <f t="shared" si="1437"/>
        <v/>
      </c>
      <c r="D91986" s="5"/>
    </row>
    <row r="91987" spans="1:4">
      <c r="A91987" t="str">
        <f t="shared" si="1437"/>
        <v/>
      </c>
      <c r="D91987" s="5"/>
    </row>
    <row r="91988" spans="1:4">
      <c r="A91988" t="str">
        <f t="shared" si="1437"/>
        <v/>
      </c>
      <c r="D91988" s="5"/>
    </row>
    <row r="91989" spans="1:4">
      <c r="A91989" t="str">
        <f t="shared" si="1437"/>
        <v/>
      </c>
      <c r="D91989" s="5"/>
    </row>
    <row r="91990" spans="1:4">
      <c r="A91990" t="str">
        <f t="shared" si="1437"/>
        <v/>
      </c>
      <c r="D91990" s="5"/>
    </row>
    <row r="91991" spans="1:4">
      <c r="A91991" t="str">
        <f t="shared" si="1437"/>
        <v/>
      </c>
      <c r="D91991" s="5"/>
    </row>
    <row r="91992" spans="1:4">
      <c r="A91992" t="str">
        <f t="shared" si="1437"/>
        <v/>
      </c>
      <c r="D91992" s="5"/>
    </row>
    <row r="91993" spans="1:4">
      <c r="A91993" t="str">
        <f t="shared" si="1437"/>
        <v/>
      </c>
      <c r="D91993" s="5"/>
    </row>
    <row r="91994" spans="1:4">
      <c r="A91994" t="str">
        <f t="shared" si="1437"/>
        <v/>
      </c>
      <c r="D91994" s="5"/>
    </row>
    <row r="91995" spans="1:4">
      <c r="A91995" t="str">
        <f t="shared" si="1437"/>
        <v/>
      </c>
      <c r="D91995" s="5"/>
    </row>
    <row r="91996" spans="1:4">
      <c r="A91996" t="str">
        <f t="shared" si="1437"/>
        <v/>
      </c>
      <c r="D91996" s="5"/>
    </row>
    <row r="91997" spans="1:4">
      <c r="A91997" t="str">
        <f t="shared" si="1437"/>
        <v/>
      </c>
      <c r="D91997" s="5"/>
    </row>
    <row r="91998" spans="1:4">
      <c r="A91998" t="str">
        <f t="shared" si="1437"/>
        <v/>
      </c>
      <c r="D91998" s="5"/>
    </row>
    <row r="91999" spans="1:4">
      <c r="A91999" t="str">
        <f t="shared" si="1437"/>
        <v/>
      </c>
      <c r="D91999" s="5"/>
    </row>
    <row r="92000" spans="1:4">
      <c r="A92000" t="str">
        <f t="shared" si="1437"/>
        <v/>
      </c>
      <c r="D92000" s="5"/>
    </row>
    <row r="92001" spans="1:4">
      <c r="A92001" t="str">
        <f t="shared" si="1437"/>
        <v/>
      </c>
      <c r="D92001" s="5"/>
    </row>
    <row r="92002" spans="1:4">
      <c r="A92002" t="str">
        <f t="shared" si="1437"/>
        <v/>
      </c>
      <c r="D92002" s="5"/>
    </row>
    <row r="92003" spans="1:4">
      <c r="A92003" t="str">
        <f t="shared" si="1437"/>
        <v/>
      </c>
      <c r="D92003" s="5"/>
    </row>
    <row r="92004" spans="1:4">
      <c r="A92004" t="str">
        <f t="shared" si="1437"/>
        <v/>
      </c>
      <c r="D92004" s="5"/>
    </row>
    <row r="92005" spans="1:4">
      <c r="A92005" t="str">
        <f t="shared" si="1437"/>
        <v/>
      </c>
      <c r="D92005" s="5"/>
    </row>
    <row r="92006" spans="1:4">
      <c r="A92006" t="str">
        <f t="shared" si="1437"/>
        <v/>
      </c>
      <c r="D92006" s="5"/>
    </row>
    <row r="92007" spans="1:4">
      <c r="A92007" t="str">
        <f t="shared" si="1437"/>
        <v/>
      </c>
      <c r="D92007" s="5"/>
    </row>
    <row r="92008" spans="1:4">
      <c r="A92008" t="str">
        <f t="shared" si="1437"/>
        <v/>
      </c>
      <c r="D92008" s="5"/>
    </row>
    <row r="92009" spans="1:4">
      <c r="A92009" t="str">
        <f t="shared" si="1437"/>
        <v/>
      </c>
      <c r="D92009" s="5"/>
    </row>
    <row r="92010" spans="1:4">
      <c r="A92010" t="str">
        <f t="shared" si="1437"/>
        <v/>
      </c>
      <c r="D92010" s="5"/>
    </row>
    <row r="92011" spans="1:4">
      <c r="A92011" t="str">
        <f t="shared" si="1437"/>
        <v/>
      </c>
      <c r="D92011" s="5"/>
    </row>
    <row r="92012" spans="1:4">
      <c r="A92012" t="str">
        <f t="shared" si="1437"/>
        <v/>
      </c>
      <c r="D92012" s="5"/>
    </row>
    <row r="92013" spans="1:4">
      <c r="A92013" t="str">
        <f t="shared" si="1437"/>
        <v/>
      </c>
      <c r="D92013" s="5"/>
    </row>
    <row r="92014" spans="1:4">
      <c r="A92014" t="str">
        <f t="shared" si="1437"/>
        <v/>
      </c>
      <c r="D92014" s="5"/>
    </row>
    <row r="92015" spans="1:4">
      <c r="A92015" t="str">
        <f t="shared" si="1437"/>
        <v/>
      </c>
      <c r="D92015" s="5"/>
    </row>
    <row r="92016" spans="1:4">
      <c r="A92016" t="str">
        <f t="shared" si="1437"/>
        <v/>
      </c>
      <c r="D92016" s="5"/>
    </row>
    <row r="92017" spans="1:4">
      <c r="A92017" t="str">
        <f t="shared" si="1437"/>
        <v/>
      </c>
      <c r="D92017" s="5"/>
    </row>
    <row r="92018" spans="1:4">
      <c r="A92018" t="str">
        <f t="shared" si="1437"/>
        <v/>
      </c>
      <c r="D92018" s="5"/>
    </row>
    <row r="92019" spans="1:4">
      <c r="A92019" t="str">
        <f t="shared" si="1437"/>
        <v/>
      </c>
      <c r="D92019" s="5"/>
    </row>
    <row r="92020" spans="1:4">
      <c r="A92020" t="str">
        <f t="shared" si="1437"/>
        <v/>
      </c>
      <c r="D92020" s="5"/>
    </row>
    <row r="92021" spans="1:4">
      <c r="A92021" t="str">
        <f t="shared" si="1437"/>
        <v/>
      </c>
      <c r="D92021" s="5"/>
    </row>
    <row r="92022" spans="1:4">
      <c r="A92022" t="str">
        <f t="shared" si="1437"/>
        <v/>
      </c>
      <c r="D92022" s="5"/>
    </row>
    <row r="92023" spans="1:4">
      <c r="A92023" t="str">
        <f t="shared" si="1437"/>
        <v/>
      </c>
      <c r="D92023" s="5"/>
    </row>
    <row r="92024" spans="1:4">
      <c r="A92024" t="str">
        <f t="shared" si="1437"/>
        <v/>
      </c>
      <c r="D92024" s="5"/>
    </row>
    <row r="92025" spans="1:4">
      <c r="A92025" t="str">
        <f t="shared" si="1437"/>
        <v/>
      </c>
      <c r="D92025" s="5"/>
    </row>
    <row r="92026" spans="1:4">
      <c r="A92026" t="str">
        <f t="shared" si="1437"/>
        <v/>
      </c>
      <c r="D92026" s="5"/>
    </row>
    <row r="92027" spans="1:4">
      <c r="A92027" t="str">
        <f t="shared" si="1437"/>
        <v/>
      </c>
      <c r="D92027" s="5"/>
    </row>
    <row r="92028" spans="1:4">
      <c r="A92028" t="str">
        <f t="shared" si="1437"/>
        <v/>
      </c>
      <c r="D92028" s="5"/>
    </row>
    <row r="92029" spans="1:4">
      <c r="A92029" t="str">
        <f t="shared" si="1437"/>
        <v/>
      </c>
      <c r="D92029" s="5"/>
    </row>
    <row r="92030" spans="1:4">
      <c r="A92030" t="str">
        <f t="shared" si="1437"/>
        <v/>
      </c>
      <c r="D92030" s="5"/>
    </row>
    <row r="92031" spans="1:4">
      <c r="A92031" t="str">
        <f t="shared" si="1437"/>
        <v/>
      </c>
      <c r="D92031" s="5"/>
    </row>
    <row r="92032" spans="1:4">
      <c r="A92032" t="str">
        <f t="shared" si="1437"/>
        <v/>
      </c>
      <c r="D92032" s="5"/>
    </row>
    <row r="92033" spans="1:4">
      <c r="A92033" t="str">
        <f t="shared" si="1437"/>
        <v/>
      </c>
      <c r="D92033" s="5"/>
    </row>
    <row r="92034" spans="1:4">
      <c r="A92034" t="str">
        <f t="shared" si="1437"/>
        <v/>
      </c>
      <c r="D92034" s="5"/>
    </row>
    <row r="92035" spans="1:4">
      <c r="A92035" t="str">
        <f t="shared" ref="A92035:A92098" si="1438">CONCATENATE(B92035,D92035)</f>
        <v/>
      </c>
      <c r="D92035" s="5"/>
    </row>
    <row r="92036" spans="1:4">
      <c r="A92036" t="str">
        <f t="shared" si="1438"/>
        <v/>
      </c>
      <c r="D92036" s="5"/>
    </row>
    <row r="92037" spans="1:4">
      <c r="A92037" t="str">
        <f t="shared" si="1438"/>
        <v/>
      </c>
      <c r="D92037" s="5"/>
    </row>
    <row r="92038" spans="1:4">
      <c r="A92038" t="str">
        <f t="shared" si="1438"/>
        <v/>
      </c>
      <c r="D92038" s="5"/>
    </row>
    <row r="92039" spans="1:4">
      <c r="A92039" t="str">
        <f t="shared" si="1438"/>
        <v/>
      </c>
      <c r="D92039" s="5"/>
    </row>
    <row r="92040" spans="1:4">
      <c r="A92040" t="str">
        <f t="shared" si="1438"/>
        <v/>
      </c>
      <c r="D92040" s="5"/>
    </row>
    <row r="92041" spans="1:4">
      <c r="A92041" t="str">
        <f t="shared" si="1438"/>
        <v/>
      </c>
      <c r="D92041" s="5"/>
    </row>
    <row r="92042" spans="1:4">
      <c r="A92042" t="str">
        <f t="shared" si="1438"/>
        <v/>
      </c>
      <c r="D92042" s="5"/>
    </row>
    <row r="92043" spans="1:4">
      <c r="A92043" t="str">
        <f t="shared" si="1438"/>
        <v/>
      </c>
      <c r="D92043" s="5"/>
    </row>
    <row r="92044" spans="1:4">
      <c r="A92044" t="str">
        <f t="shared" si="1438"/>
        <v/>
      </c>
      <c r="D92044" s="5"/>
    </row>
    <row r="92045" spans="1:4">
      <c r="A92045" t="str">
        <f t="shared" si="1438"/>
        <v/>
      </c>
      <c r="D92045" s="5"/>
    </row>
    <row r="92046" spans="1:4">
      <c r="A92046" t="str">
        <f t="shared" si="1438"/>
        <v/>
      </c>
      <c r="D92046" s="5"/>
    </row>
    <row r="92047" spans="1:4">
      <c r="A92047" t="str">
        <f t="shared" si="1438"/>
        <v/>
      </c>
      <c r="D92047" s="5"/>
    </row>
    <row r="92048" spans="1:4">
      <c r="A92048" t="str">
        <f t="shared" si="1438"/>
        <v/>
      </c>
      <c r="D92048" s="5"/>
    </row>
    <row r="92049" spans="1:4">
      <c r="A92049" t="str">
        <f t="shared" si="1438"/>
        <v/>
      </c>
      <c r="D92049" s="5"/>
    </row>
    <row r="92050" spans="1:4">
      <c r="A92050" t="str">
        <f t="shared" si="1438"/>
        <v/>
      </c>
      <c r="D92050" s="5"/>
    </row>
    <row r="92051" spans="1:4">
      <c r="A92051" t="str">
        <f t="shared" si="1438"/>
        <v/>
      </c>
      <c r="D92051" s="5"/>
    </row>
    <row r="92052" spans="1:4">
      <c r="A92052" t="str">
        <f t="shared" si="1438"/>
        <v/>
      </c>
      <c r="D92052" s="5"/>
    </row>
    <row r="92053" spans="1:4">
      <c r="A92053" t="str">
        <f t="shared" si="1438"/>
        <v/>
      </c>
      <c r="D92053" s="5"/>
    </row>
    <row r="92054" spans="1:4">
      <c r="A92054" t="str">
        <f t="shared" si="1438"/>
        <v/>
      </c>
      <c r="D92054" s="5"/>
    </row>
    <row r="92055" spans="1:4">
      <c r="A92055" t="str">
        <f t="shared" si="1438"/>
        <v/>
      </c>
      <c r="D92055" s="5"/>
    </row>
    <row r="92056" spans="1:4">
      <c r="A92056" t="str">
        <f t="shared" si="1438"/>
        <v/>
      </c>
      <c r="D92056" s="5"/>
    </row>
    <row r="92057" spans="1:4">
      <c r="A92057" t="str">
        <f t="shared" si="1438"/>
        <v/>
      </c>
      <c r="D92057" s="5"/>
    </row>
    <row r="92058" spans="1:4">
      <c r="A92058" t="str">
        <f t="shared" si="1438"/>
        <v/>
      </c>
      <c r="D92058" s="5"/>
    </row>
    <row r="92059" spans="1:4">
      <c r="A92059" t="str">
        <f t="shared" si="1438"/>
        <v/>
      </c>
      <c r="D92059" s="5"/>
    </row>
    <row r="92060" spans="1:4">
      <c r="A92060" t="str">
        <f t="shared" si="1438"/>
        <v/>
      </c>
      <c r="D92060" s="5"/>
    </row>
    <row r="92061" spans="1:4">
      <c r="A92061" t="str">
        <f t="shared" si="1438"/>
        <v/>
      </c>
      <c r="D92061" s="5"/>
    </row>
    <row r="92062" spans="1:4">
      <c r="A92062" t="str">
        <f t="shared" si="1438"/>
        <v/>
      </c>
      <c r="D92062" s="5"/>
    </row>
    <row r="92063" spans="1:4">
      <c r="A92063" t="str">
        <f t="shared" si="1438"/>
        <v/>
      </c>
      <c r="D92063" s="5"/>
    </row>
    <row r="92064" spans="1:4">
      <c r="A92064" t="str">
        <f t="shared" si="1438"/>
        <v/>
      </c>
      <c r="D92064" s="5"/>
    </row>
    <row r="92065" spans="1:4">
      <c r="A92065" t="str">
        <f t="shared" si="1438"/>
        <v/>
      </c>
      <c r="D92065" s="5"/>
    </row>
    <row r="92066" spans="1:4">
      <c r="A92066" t="str">
        <f t="shared" si="1438"/>
        <v/>
      </c>
      <c r="D92066" s="5"/>
    </row>
    <row r="92067" spans="1:4">
      <c r="A92067" t="str">
        <f t="shared" si="1438"/>
        <v/>
      </c>
      <c r="D92067" s="5"/>
    </row>
    <row r="92068" spans="1:4">
      <c r="A92068" t="str">
        <f t="shared" si="1438"/>
        <v/>
      </c>
      <c r="D92068" s="5"/>
    </row>
    <row r="92069" spans="1:4">
      <c r="A92069" t="str">
        <f t="shared" si="1438"/>
        <v/>
      </c>
      <c r="D92069" s="5"/>
    </row>
    <row r="92070" spans="1:4">
      <c r="A92070" t="str">
        <f t="shared" si="1438"/>
        <v/>
      </c>
      <c r="D92070" s="5"/>
    </row>
    <row r="92071" spans="1:4">
      <c r="A92071" t="str">
        <f t="shared" si="1438"/>
        <v/>
      </c>
      <c r="D92071" s="5"/>
    </row>
    <row r="92072" spans="1:4">
      <c r="A92072" t="str">
        <f t="shared" si="1438"/>
        <v/>
      </c>
      <c r="D92072" s="5"/>
    </row>
    <row r="92073" spans="1:4">
      <c r="A92073" t="str">
        <f t="shared" si="1438"/>
        <v/>
      </c>
      <c r="D92073" s="5"/>
    </row>
    <row r="92074" spans="1:4">
      <c r="A92074" t="str">
        <f t="shared" si="1438"/>
        <v/>
      </c>
      <c r="D92074" s="5"/>
    </row>
    <row r="92075" spans="1:4">
      <c r="A92075" t="str">
        <f t="shared" si="1438"/>
        <v/>
      </c>
      <c r="D92075" s="5"/>
    </row>
    <row r="92076" spans="1:4">
      <c r="A92076" t="str">
        <f t="shared" si="1438"/>
        <v/>
      </c>
      <c r="D92076" s="5"/>
    </row>
    <row r="92077" spans="1:4">
      <c r="A92077" t="str">
        <f t="shared" si="1438"/>
        <v/>
      </c>
      <c r="D92077" s="5"/>
    </row>
    <row r="92078" spans="1:4">
      <c r="A92078" t="str">
        <f t="shared" si="1438"/>
        <v/>
      </c>
      <c r="D92078" s="5"/>
    </row>
    <row r="92079" spans="1:4">
      <c r="A92079" t="str">
        <f t="shared" si="1438"/>
        <v/>
      </c>
      <c r="D92079" s="5"/>
    </row>
    <row r="92080" spans="1:4">
      <c r="A92080" t="str">
        <f t="shared" si="1438"/>
        <v/>
      </c>
      <c r="D92080" s="5"/>
    </row>
    <row r="92081" spans="1:4">
      <c r="A92081" t="str">
        <f t="shared" si="1438"/>
        <v/>
      </c>
      <c r="D92081" s="5"/>
    </row>
    <row r="92082" spans="1:4">
      <c r="A92082" t="str">
        <f t="shared" si="1438"/>
        <v/>
      </c>
      <c r="D92082" s="5"/>
    </row>
    <row r="92083" spans="1:4">
      <c r="A92083" t="str">
        <f t="shared" si="1438"/>
        <v/>
      </c>
      <c r="D92083" s="5"/>
    </row>
    <row r="92084" spans="1:4">
      <c r="A92084" t="str">
        <f t="shared" si="1438"/>
        <v/>
      </c>
      <c r="D92084" s="5"/>
    </row>
    <row r="92085" spans="1:4">
      <c r="A92085" t="str">
        <f t="shared" si="1438"/>
        <v/>
      </c>
      <c r="D92085" s="5"/>
    </row>
    <row r="92086" spans="1:4">
      <c r="A92086" t="str">
        <f t="shared" si="1438"/>
        <v/>
      </c>
      <c r="D92086" s="5"/>
    </row>
    <row r="92087" spans="1:4">
      <c r="A92087" t="str">
        <f t="shared" si="1438"/>
        <v/>
      </c>
      <c r="D92087" s="5"/>
    </row>
    <row r="92088" spans="1:4">
      <c r="A92088" t="str">
        <f t="shared" si="1438"/>
        <v/>
      </c>
      <c r="D92088" s="5"/>
    </row>
    <row r="92089" spans="1:4">
      <c r="A92089" t="str">
        <f t="shared" si="1438"/>
        <v/>
      </c>
      <c r="D92089" s="5"/>
    </row>
    <row r="92090" spans="1:4">
      <c r="A92090" t="str">
        <f t="shared" si="1438"/>
        <v/>
      </c>
      <c r="D92090" s="5"/>
    </row>
    <row r="92091" spans="1:4">
      <c r="A92091" t="str">
        <f t="shared" si="1438"/>
        <v/>
      </c>
      <c r="D92091" s="5"/>
    </row>
    <row r="92092" spans="1:4">
      <c r="A92092" t="str">
        <f t="shared" si="1438"/>
        <v/>
      </c>
      <c r="D92092" s="5"/>
    </row>
    <row r="92093" spans="1:4">
      <c r="A92093" t="str">
        <f t="shared" si="1438"/>
        <v/>
      </c>
      <c r="D92093" s="5"/>
    </row>
    <row r="92094" spans="1:4">
      <c r="A92094" t="str">
        <f t="shared" si="1438"/>
        <v/>
      </c>
      <c r="D92094" s="5"/>
    </row>
    <row r="92095" spans="1:4">
      <c r="A92095" t="str">
        <f t="shared" si="1438"/>
        <v/>
      </c>
      <c r="D92095" s="5"/>
    </row>
    <row r="92096" spans="1:4">
      <c r="A92096" t="str">
        <f t="shared" si="1438"/>
        <v/>
      </c>
      <c r="D92096" s="5"/>
    </row>
    <row r="92097" spans="1:4">
      <c r="A92097" t="str">
        <f t="shared" si="1438"/>
        <v/>
      </c>
      <c r="D92097" s="5"/>
    </row>
    <row r="92098" spans="1:4">
      <c r="A92098" t="str">
        <f t="shared" si="1438"/>
        <v/>
      </c>
      <c r="D92098" s="5"/>
    </row>
    <row r="92099" spans="1:4">
      <c r="A92099" t="str">
        <f t="shared" ref="A92099:A92162" si="1439">CONCATENATE(B92099,D92099)</f>
        <v/>
      </c>
      <c r="D92099" s="5"/>
    </row>
    <row r="92100" spans="1:4">
      <c r="A92100" t="str">
        <f t="shared" si="1439"/>
        <v/>
      </c>
      <c r="D92100" s="5"/>
    </row>
    <row r="92101" spans="1:4">
      <c r="A92101" t="str">
        <f t="shared" si="1439"/>
        <v/>
      </c>
      <c r="D92101" s="5"/>
    </row>
    <row r="92102" spans="1:4">
      <c r="A92102" t="str">
        <f t="shared" si="1439"/>
        <v/>
      </c>
      <c r="D92102" s="5"/>
    </row>
    <row r="92103" spans="1:4">
      <c r="A92103" t="str">
        <f t="shared" si="1439"/>
        <v/>
      </c>
      <c r="D92103" s="5"/>
    </row>
    <row r="92104" spans="1:4">
      <c r="A92104" t="str">
        <f t="shared" si="1439"/>
        <v/>
      </c>
      <c r="D92104" s="5"/>
    </row>
    <row r="92105" spans="1:4">
      <c r="A92105" t="str">
        <f t="shared" si="1439"/>
        <v/>
      </c>
      <c r="D92105" s="5"/>
    </row>
    <row r="92106" spans="1:4">
      <c r="A92106" t="str">
        <f t="shared" si="1439"/>
        <v/>
      </c>
      <c r="D92106" s="5"/>
    </row>
    <row r="92107" spans="1:4">
      <c r="A92107" t="str">
        <f t="shared" si="1439"/>
        <v/>
      </c>
      <c r="D92107" s="5"/>
    </row>
    <row r="92108" spans="1:4">
      <c r="A92108" t="str">
        <f t="shared" si="1439"/>
        <v/>
      </c>
      <c r="D92108" s="5"/>
    </row>
    <row r="92109" spans="1:4">
      <c r="A92109" t="str">
        <f t="shared" si="1439"/>
        <v/>
      </c>
      <c r="D92109" s="5"/>
    </row>
    <row r="92110" spans="1:4">
      <c r="A92110" t="str">
        <f t="shared" si="1439"/>
        <v/>
      </c>
      <c r="D92110" s="5"/>
    </row>
    <row r="92111" spans="1:4">
      <c r="A92111" t="str">
        <f t="shared" si="1439"/>
        <v/>
      </c>
      <c r="D92111" s="5"/>
    </row>
    <row r="92112" spans="1:4">
      <c r="A92112" t="str">
        <f t="shared" si="1439"/>
        <v/>
      </c>
      <c r="D92112" s="5"/>
    </row>
    <row r="92113" spans="1:4">
      <c r="A92113" t="str">
        <f t="shared" si="1439"/>
        <v/>
      </c>
      <c r="D92113" s="5"/>
    </row>
    <row r="92114" spans="1:4">
      <c r="A92114" t="str">
        <f t="shared" si="1439"/>
        <v/>
      </c>
      <c r="D92114" s="5"/>
    </row>
    <row r="92115" spans="1:4">
      <c r="A92115" t="str">
        <f t="shared" si="1439"/>
        <v/>
      </c>
      <c r="D92115" s="5"/>
    </row>
    <row r="92116" spans="1:4">
      <c r="A92116" t="str">
        <f t="shared" si="1439"/>
        <v/>
      </c>
      <c r="D92116" s="5"/>
    </row>
    <row r="92117" spans="1:4">
      <c r="A92117" t="str">
        <f t="shared" si="1439"/>
        <v/>
      </c>
      <c r="D92117" s="5"/>
    </row>
    <row r="92118" spans="1:4">
      <c r="A92118" t="str">
        <f t="shared" si="1439"/>
        <v/>
      </c>
      <c r="D92118" s="5"/>
    </row>
    <row r="92119" spans="1:4">
      <c r="A92119" t="str">
        <f t="shared" si="1439"/>
        <v/>
      </c>
      <c r="D92119" s="5"/>
    </row>
    <row r="92120" spans="1:4">
      <c r="A92120" t="str">
        <f t="shared" si="1439"/>
        <v/>
      </c>
      <c r="D92120" s="5"/>
    </row>
    <row r="92121" spans="1:4">
      <c r="A92121" t="str">
        <f t="shared" si="1439"/>
        <v/>
      </c>
      <c r="D92121" s="5"/>
    </row>
    <row r="92122" spans="1:4">
      <c r="A92122" t="str">
        <f t="shared" si="1439"/>
        <v/>
      </c>
      <c r="D92122" s="5"/>
    </row>
    <row r="92123" spans="1:4">
      <c r="A92123" t="str">
        <f t="shared" si="1439"/>
        <v/>
      </c>
      <c r="D92123" s="5"/>
    </row>
    <row r="92124" spans="1:4">
      <c r="A92124" t="str">
        <f t="shared" si="1439"/>
        <v/>
      </c>
      <c r="D92124" s="5"/>
    </row>
    <row r="92125" spans="1:4">
      <c r="A92125" t="str">
        <f t="shared" si="1439"/>
        <v/>
      </c>
      <c r="D92125" s="5"/>
    </row>
    <row r="92126" spans="1:4">
      <c r="A92126" t="str">
        <f t="shared" si="1439"/>
        <v/>
      </c>
      <c r="D92126" s="5"/>
    </row>
    <row r="92127" spans="1:4">
      <c r="A92127" t="str">
        <f t="shared" si="1439"/>
        <v/>
      </c>
      <c r="D92127" s="5"/>
    </row>
    <row r="92128" spans="1:4">
      <c r="A92128" t="str">
        <f t="shared" si="1439"/>
        <v/>
      </c>
      <c r="D92128" s="5"/>
    </row>
    <row r="92129" spans="1:4">
      <c r="A92129" t="str">
        <f t="shared" si="1439"/>
        <v/>
      </c>
      <c r="D92129" s="5"/>
    </row>
    <row r="92130" spans="1:4">
      <c r="A92130" t="str">
        <f t="shared" si="1439"/>
        <v/>
      </c>
      <c r="D92130" s="5"/>
    </row>
    <row r="92131" spans="1:4">
      <c r="A92131" t="str">
        <f t="shared" si="1439"/>
        <v/>
      </c>
      <c r="D92131" s="5"/>
    </row>
    <row r="92132" spans="1:4">
      <c r="A92132" t="str">
        <f t="shared" si="1439"/>
        <v/>
      </c>
      <c r="D92132" s="5"/>
    </row>
    <row r="92133" spans="1:4">
      <c r="A92133" t="str">
        <f t="shared" si="1439"/>
        <v/>
      </c>
      <c r="D92133" s="5"/>
    </row>
    <row r="92134" spans="1:4">
      <c r="A92134" t="str">
        <f t="shared" si="1439"/>
        <v/>
      </c>
      <c r="D92134" s="5"/>
    </row>
    <row r="92135" spans="1:4">
      <c r="A92135" t="str">
        <f t="shared" si="1439"/>
        <v/>
      </c>
      <c r="D92135" s="5"/>
    </row>
    <row r="92136" spans="1:4">
      <c r="A92136" t="str">
        <f t="shared" si="1439"/>
        <v/>
      </c>
      <c r="D92136" s="5"/>
    </row>
    <row r="92137" spans="1:4">
      <c r="A92137" t="str">
        <f t="shared" si="1439"/>
        <v/>
      </c>
      <c r="D92137" s="5"/>
    </row>
    <row r="92138" spans="1:4">
      <c r="A92138" t="str">
        <f t="shared" si="1439"/>
        <v/>
      </c>
      <c r="D92138" s="5"/>
    </row>
    <row r="92139" spans="1:4">
      <c r="A92139" t="str">
        <f t="shared" si="1439"/>
        <v/>
      </c>
      <c r="D92139" s="5"/>
    </row>
    <row r="92140" spans="1:4">
      <c r="A92140" t="str">
        <f t="shared" si="1439"/>
        <v/>
      </c>
      <c r="D92140" s="5"/>
    </row>
    <row r="92141" spans="1:4">
      <c r="A92141" t="str">
        <f t="shared" si="1439"/>
        <v/>
      </c>
      <c r="D92141" s="5"/>
    </row>
    <row r="92142" spans="1:4">
      <c r="A92142" t="str">
        <f t="shared" si="1439"/>
        <v/>
      </c>
      <c r="D92142" s="5"/>
    </row>
    <row r="92143" spans="1:4">
      <c r="A92143" t="str">
        <f t="shared" si="1439"/>
        <v/>
      </c>
      <c r="D92143" s="5"/>
    </row>
    <row r="92144" spans="1:4">
      <c r="A92144" t="str">
        <f t="shared" si="1439"/>
        <v/>
      </c>
      <c r="D92144" s="5"/>
    </row>
    <row r="92145" spans="1:4">
      <c r="A92145" t="str">
        <f t="shared" si="1439"/>
        <v/>
      </c>
      <c r="D92145" s="5"/>
    </row>
    <row r="92146" spans="1:4">
      <c r="A92146" t="str">
        <f t="shared" si="1439"/>
        <v/>
      </c>
      <c r="D92146" s="5"/>
    </row>
    <row r="92147" spans="1:4">
      <c r="A92147" t="str">
        <f t="shared" si="1439"/>
        <v/>
      </c>
      <c r="D92147" s="5"/>
    </row>
    <row r="92148" spans="1:4">
      <c r="A92148" t="str">
        <f t="shared" si="1439"/>
        <v/>
      </c>
      <c r="D92148" s="5"/>
    </row>
    <row r="92149" spans="1:4">
      <c r="A92149" t="str">
        <f t="shared" si="1439"/>
        <v/>
      </c>
      <c r="D92149" s="5"/>
    </row>
    <row r="92150" spans="1:4">
      <c r="A92150" t="str">
        <f t="shared" si="1439"/>
        <v/>
      </c>
      <c r="D92150" s="5"/>
    </row>
    <row r="92151" spans="1:4">
      <c r="A92151" t="str">
        <f t="shared" si="1439"/>
        <v/>
      </c>
      <c r="D92151" s="5"/>
    </row>
    <row r="92152" spans="1:4">
      <c r="A92152" t="str">
        <f t="shared" si="1439"/>
        <v/>
      </c>
      <c r="D92152" s="5"/>
    </row>
    <row r="92153" spans="1:4">
      <c r="A92153" t="str">
        <f t="shared" si="1439"/>
        <v/>
      </c>
      <c r="D92153" s="5"/>
    </row>
    <row r="92154" spans="1:4">
      <c r="A92154" t="str">
        <f t="shared" si="1439"/>
        <v/>
      </c>
      <c r="D92154" s="5"/>
    </row>
    <row r="92155" spans="1:4">
      <c r="A92155" t="str">
        <f t="shared" si="1439"/>
        <v/>
      </c>
      <c r="D92155" s="5"/>
    </row>
    <row r="92156" spans="1:4">
      <c r="A92156" t="str">
        <f t="shared" si="1439"/>
        <v/>
      </c>
      <c r="D92156" s="5"/>
    </row>
    <row r="92157" spans="1:4">
      <c r="A92157" t="str">
        <f t="shared" si="1439"/>
        <v/>
      </c>
      <c r="D92157" s="5"/>
    </row>
    <row r="92158" spans="1:4">
      <c r="A92158" t="str">
        <f t="shared" si="1439"/>
        <v/>
      </c>
      <c r="D92158" s="5"/>
    </row>
    <row r="92159" spans="1:4">
      <c r="A92159" t="str">
        <f t="shared" si="1439"/>
        <v/>
      </c>
      <c r="D92159" s="5"/>
    </row>
    <row r="92160" spans="1:4">
      <c r="A92160" t="str">
        <f t="shared" si="1439"/>
        <v/>
      </c>
      <c r="D92160" s="5"/>
    </row>
    <row r="92161" spans="1:4">
      <c r="A92161" t="str">
        <f t="shared" si="1439"/>
        <v/>
      </c>
      <c r="D92161" s="5"/>
    </row>
    <row r="92162" spans="1:4">
      <c r="A92162" t="str">
        <f t="shared" si="1439"/>
        <v/>
      </c>
      <c r="D92162" s="5"/>
    </row>
    <row r="92163" spans="1:4">
      <c r="A92163" t="str">
        <f t="shared" ref="A92163:A92226" si="1440">CONCATENATE(B92163,D92163)</f>
        <v/>
      </c>
      <c r="D92163" s="5"/>
    </row>
    <row r="92164" spans="1:4">
      <c r="A92164" t="str">
        <f t="shared" si="1440"/>
        <v/>
      </c>
      <c r="D92164" s="5"/>
    </row>
    <row r="92165" spans="1:4">
      <c r="A92165" t="str">
        <f t="shared" si="1440"/>
        <v/>
      </c>
      <c r="D92165" s="5"/>
    </row>
    <row r="92166" spans="1:4">
      <c r="A92166" t="str">
        <f t="shared" si="1440"/>
        <v/>
      </c>
      <c r="D92166" s="5"/>
    </row>
    <row r="92167" spans="1:4">
      <c r="A92167" t="str">
        <f t="shared" si="1440"/>
        <v/>
      </c>
      <c r="D92167" s="5"/>
    </row>
    <row r="92168" spans="1:4">
      <c r="A92168" t="str">
        <f t="shared" si="1440"/>
        <v/>
      </c>
      <c r="D92168" s="5"/>
    </row>
    <row r="92169" spans="1:4">
      <c r="A92169" t="str">
        <f t="shared" si="1440"/>
        <v/>
      </c>
      <c r="D92169" s="5"/>
    </row>
    <row r="92170" spans="1:4">
      <c r="A92170" t="str">
        <f t="shared" si="1440"/>
        <v/>
      </c>
      <c r="D92170" s="5"/>
    </row>
    <row r="92171" spans="1:4">
      <c r="A92171" t="str">
        <f t="shared" si="1440"/>
        <v/>
      </c>
      <c r="D92171" s="5"/>
    </row>
    <row r="92172" spans="1:4">
      <c r="A92172" t="str">
        <f t="shared" si="1440"/>
        <v/>
      </c>
      <c r="D92172" s="5"/>
    </row>
    <row r="92173" spans="1:4">
      <c r="A92173" t="str">
        <f t="shared" si="1440"/>
        <v/>
      </c>
      <c r="D92173" s="5"/>
    </row>
    <row r="92174" spans="1:4">
      <c r="A92174" t="str">
        <f t="shared" si="1440"/>
        <v/>
      </c>
      <c r="D92174" s="5"/>
    </row>
    <row r="92175" spans="1:4">
      <c r="A92175" t="str">
        <f t="shared" si="1440"/>
        <v/>
      </c>
      <c r="D92175" s="5"/>
    </row>
    <row r="92176" spans="1:4">
      <c r="A92176" t="str">
        <f t="shared" si="1440"/>
        <v/>
      </c>
      <c r="D92176" s="5"/>
    </row>
    <row r="92177" spans="1:4">
      <c r="A92177" t="str">
        <f t="shared" si="1440"/>
        <v/>
      </c>
      <c r="D92177" s="5"/>
    </row>
    <row r="92178" spans="1:4">
      <c r="A92178" t="str">
        <f t="shared" si="1440"/>
        <v/>
      </c>
      <c r="D92178" s="5"/>
    </row>
    <row r="92179" spans="1:4">
      <c r="A92179" t="str">
        <f t="shared" si="1440"/>
        <v/>
      </c>
      <c r="D92179" s="5"/>
    </row>
    <row r="92180" spans="1:4">
      <c r="A92180" t="str">
        <f t="shared" si="1440"/>
        <v/>
      </c>
      <c r="D92180" s="5"/>
    </row>
    <row r="92181" spans="1:4">
      <c r="A92181" t="str">
        <f t="shared" si="1440"/>
        <v/>
      </c>
      <c r="D92181" s="5"/>
    </row>
    <row r="92182" spans="1:4">
      <c r="A92182" t="str">
        <f t="shared" si="1440"/>
        <v/>
      </c>
      <c r="D92182" s="5"/>
    </row>
    <row r="92183" spans="1:4">
      <c r="A92183" t="str">
        <f t="shared" si="1440"/>
        <v/>
      </c>
      <c r="D92183" s="5"/>
    </row>
    <row r="92184" spans="1:4">
      <c r="A92184" t="str">
        <f t="shared" si="1440"/>
        <v/>
      </c>
      <c r="D92184" s="5"/>
    </row>
    <row r="92185" spans="1:4">
      <c r="A92185" t="str">
        <f t="shared" si="1440"/>
        <v/>
      </c>
      <c r="D92185" s="5"/>
    </row>
    <row r="92186" spans="1:4">
      <c r="A92186" t="str">
        <f t="shared" si="1440"/>
        <v/>
      </c>
      <c r="D92186" s="5"/>
    </row>
    <row r="92187" spans="1:4">
      <c r="A92187" t="str">
        <f t="shared" si="1440"/>
        <v/>
      </c>
      <c r="D92187" s="5"/>
    </row>
    <row r="92188" spans="1:4">
      <c r="A92188" t="str">
        <f t="shared" si="1440"/>
        <v/>
      </c>
      <c r="D92188" s="5"/>
    </row>
    <row r="92189" spans="1:4">
      <c r="A92189" t="str">
        <f t="shared" si="1440"/>
        <v/>
      </c>
      <c r="D92189" s="5"/>
    </row>
    <row r="92190" spans="1:4">
      <c r="A92190" t="str">
        <f t="shared" si="1440"/>
        <v/>
      </c>
      <c r="D92190" s="5"/>
    </row>
    <row r="92191" spans="1:4">
      <c r="A92191" t="str">
        <f t="shared" si="1440"/>
        <v/>
      </c>
      <c r="D92191" s="5"/>
    </row>
    <row r="92192" spans="1:4">
      <c r="A92192" t="str">
        <f t="shared" si="1440"/>
        <v/>
      </c>
      <c r="D92192" s="5"/>
    </row>
    <row r="92193" spans="1:4">
      <c r="A92193" t="str">
        <f t="shared" si="1440"/>
        <v/>
      </c>
      <c r="D92193" s="5"/>
    </row>
    <row r="92194" spans="1:4">
      <c r="A92194" t="str">
        <f t="shared" si="1440"/>
        <v/>
      </c>
      <c r="D92194" s="5"/>
    </row>
    <row r="92195" spans="1:4">
      <c r="A92195" t="str">
        <f t="shared" si="1440"/>
        <v/>
      </c>
      <c r="D92195" s="5"/>
    </row>
    <row r="92196" spans="1:4">
      <c r="A92196" t="str">
        <f t="shared" si="1440"/>
        <v/>
      </c>
      <c r="D92196" s="5"/>
    </row>
    <row r="92197" spans="1:4">
      <c r="A92197" t="str">
        <f t="shared" si="1440"/>
        <v/>
      </c>
      <c r="D92197" s="5"/>
    </row>
    <row r="92198" spans="1:4">
      <c r="A92198" t="str">
        <f t="shared" si="1440"/>
        <v/>
      </c>
      <c r="D92198" s="5"/>
    </row>
    <row r="92199" spans="1:4">
      <c r="A92199" t="str">
        <f t="shared" si="1440"/>
        <v/>
      </c>
      <c r="D92199" s="5"/>
    </row>
    <row r="92200" spans="1:4">
      <c r="A92200" t="str">
        <f t="shared" si="1440"/>
        <v/>
      </c>
      <c r="D92200" s="5"/>
    </row>
    <row r="92201" spans="1:4">
      <c r="A92201" t="str">
        <f t="shared" si="1440"/>
        <v/>
      </c>
      <c r="D92201" s="5"/>
    </row>
    <row r="92202" spans="1:4">
      <c r="A92202" t="str">
        <f t="shared" si="1440"/>
        <v/>
      </c>
      <c r="D92202" s="5"/>
    </row>
    <row r="92203" spans="1:4">
      <c r="A92203" t="str">
        <f t="shared" si="1440"/>
        <v/>
      </c>
      <c r="D92203" s="5"/>
    </row>
    <row r="92204" spans="1:4">
      <c r="A92204" t="str">
        <f t="shared" si="1440"/>
        <v/>
      </c>
      <c r="D92204" s="5"/>
    </row>
    <row r="92205" spans="1:4">
      <c r="A92205" t="str">
        <f t="shared" si="1440"/>
        <v/>
      </c>
      <c r="D92205" s="5"/>
    </row>
    <row r="92206" spans="1:4">
      <c r="A92206" t="str">
        <f t="shared" si="1440"/>
        <v/>
      </c>
      <c r="D92206" s="5"/>
    </row>
    <row r="92207" spans="1:4">
      <c r="A92207" t="str">
        <f t="shared" si="1440"/>
        <v/>
      </c>
      <c r="D92207" s="5"/>
    </row>
    <row r="92208" spans="1:4">
      <c r="A92208" t="str">
        <f t="shared" si="1440"/>
        <v/>
      </c>
      <c r="D92208" s="5"/>
    </row>
    <row r="92209" spans="1:4">
      <c r="A92209" t="str">
        <f t="shared" si="1440"/>
        <v/>
      </c>
      <c r="D92209" s="5"/>
    </row>
    <row r="92210" spans="1:4">
      <c r="A92210" t="str">
        <f t="shared" si="1440"/>
        <v/>
      </c>
      <c r="D92210" s="5"/>
    </row>
    <row r="92211" spans="1:4">
      <c r="A92211" t="str">
        <f t="shared" si="1440"/>
        <v/>
      </c>
      <c r="D92211" s="5"/>
    </row>
    <row r="92212" spans="1:4">
      <c r="A92212" t="str">
        <f t="shared" si="1440"/>
        <v/>
      </c>
      <c r="D92212" s="5"/>
    </row>
    <row r="92213" spans="1:4">
      <c r="A92213" t="str">
        <f t="shared" si="1440"/>
        <v/>
      </c>
      <c r="D92213" s="5"/>
    </row>
    <row r="92214" spans="1:4">
      <c r="A92214" t="str">
        <f t="shared" si="1440"/>
        <v/>
      </c>
      <c r="D92214" s="5"/>
    </row>
    <row r="92215" spans="1:4">
      <c r="A92215" t="str">
        <f t="shared" si="1440"/>
        <v/>
      </c>
      <c r="D92215" s="5"/>
    </row>
    <row r="92216" spans="1:4">
      <c r="A92216" t="str">
        <f t="shared" si="1440"/>
        <v/>
      </c>
      <c r="D92216" s="5"/>
    </row>
    <row r="92217" spans="1:4">
      <c r="A92217" t="str">
        <f t="shared" si="1440"/>
        <v/>
      </c>
      <c r="D92217" s="5"/>
    </row>
    <row r="92218" spans="1:4">
      <c r="A92218" t="str">
        <f t="shared" si="1440"/>
        <v/>
      </c>
      <c r="D92218" s="5"/>
    </row>
    <row r="92219" spans="1:4">
      <c r="A92219" t="str">
        <f t="shared" si="1440"/>
        <v/>
      </c>
      <c r="D92219" s="5"/>
    </row>
    <row r="92220" spans="1:4">
      <c r="A92220" t="str">
        <f t="shared" si="1440"/>
        <v/>
      </c>
      <c r="D92220" s="5"/>
    </row>
    <row r="92221" spans="1:4">
      <c r="A92221" t="str">
        <f t="shared" si="1440"/>
        <v/>
      </c>
      <c r="D92221" s="5"/>
    </row>
    <row r="92222" spans="1:4">
      <c r="A92222" t="str">
        <f t="shared" si="1440"/>
        <v/>
      </c>
      <c r="D92222" s="5"/>
    </row>
    <row r="92223" spans="1:4">
      <c r="A92223" t="str">
        <f t="shared" si="1440"/>
        <v/>
      </c>
      <c r="D92223" s="5"/>
    </row>
    <row r="92224" spans="1:4">
      <c r="A92224" t="str">
        <f t="shared" si="1440"/>
        <v/>
      </c>
      <c r="D92224" s="5"/>
    </row>
    <row r="92225" spans="1:4">
      <c r="A92225" t="str">
        <f t="shared" si="1440"/>
        <v/>
      </c>
      <c r="D92225" s="5"/>
    </row>
    <row r="92226" spans="1:4">
      <c r="A92226" t="str">
        <f t="shared" si="1440"/>
        <v/>
      </c>
      <c r="D92226" s="5"/>
    </row>
    <row r="92227" spans="1:4">
      <c r="A92227" t="str">
        <f t="shared" ref="A92227:A92290" si="1441">CONCATENATE(B92227,D92227)</f>
        <v/>
      </c>
      <c r="D92227" s="5"/>
    </row>
    <row r="92228" spans="1:4">
      <c r="A92228" t="str">
        <f t="shared" si="1441"/>
        <v/>
      </c>
      <c r="D92228" s="5"/>
    </row>
    <row r="92229" spans="1:4">
      <c r="A92229" t="str">
        <f t="shared" si="1441"/>
        <v/>
      </c>
      <c r="D92229" s="5"/>
    </row>
    <row r="92230" spans="1:4">
      <c r="A92230" t="str">
        <f t="shared" si="1441"/>
        <v/>
      </c>
      <c r="D92230" s="5"/>
    </row>
    <row r="92231" spans="1:4">
      <c r="A92231" t="str">
        <f t="shared" si="1441"/>
        <v/>
      </c>
      <c r="D92231" s="5"/>
    </row>
    <row r="92232" spans="1:4">
      <c r="A92232" t="str">
        <f t="shared" si="1441"/>
        <v/>
      </c>
      <c r="D92232" s="5"/>
    </row>
    <row r="92233" spans="1:4">
      <c r="A92233" t="str">
        <f t="shared" si="1441"/>
        <v/>
      </c>
      <c r="D92233" s="5"/>
    </row>
    <row r="92234" spans="1:4">
      <c r="A92234" t="str">
        <f t="shared" si="1441"/>
        <v/>
      </c>
      <c r="D92234" s="5"/>
    </row>
    <row r="92235" spans="1:4">
      <c r="A92235" t="str">
        <f t="shared" si="1441"/>
        <v/>
      </c>
      <c r="D92235" s="5"/>
    </row>
    <row r="92236" spans="1:4">
      <c r="A92236" t="str">
        <f t="shared" si="1441"/>
        <v/>
      </c>
      <c r="D92236" s="5"/>
    </row>
    <row r="92237" spans="1:4">
      <c r="A92237" t="str">
        <f t="shared" si="1441"/>
        <v/>
      </c>
      <c r="D92237" s="5"/>
    </row>
    <row r="92238" spans="1:4">
      <c r="A92238" t="str">
        <f t="shared" si="1441"/>
        <v/>
      </c>
      <c r="D92238" s="5"/>
    </row>
    <row r="92239" spans="1:4">
      <c r="A92239" t="str">
        <f t="shared" si="1441"/>
        <v/>
      </c>
      <c r="D92239" s="5"/>
    </row>
    <row r="92240" spans="1:4">
      <c r="A92240" t="str">
        <f t="shared" si="1441"/>
        <v/>
      </c>
      <c r="D92240" s="5"/>
    </row>
    <row r="92241" spans="1:4">
      <c r="A92241" t="str">
        <f t="shared" si="1441"/>
        <v/>
      </c>
      <c r="D92241" s="5"/>
    </row>
    <row r="92242" spans="1:4">
      <c r="A92242" t="str">
        <f t="shared" si="1441"/>
        <v/>
      </c>
      <c r="D92242" s="5"/>
    </row>
    <row r="92243" spans="1:4">
      <c r="A92243" t="str">
        <f t="shared" si="1441"/>
        <v/>
      </c>
      <c r="D92243" s="5"/>
    </row>
    <row r="92244" spans="1:4">
      <c r="A92244" t="str">
        <f t="shared" si="1441"/>
        <v/>
      </c>
      <c r="D92244" s="5"/>
    </row>
    <row r="92245" spans="1:4">
      <c r="A92245" t="str">
        <f t="shared" si="1441"/>
        <v/>
      </c>
      <c r="D92245" s="5"/>
    </row>
    <row r="92246" spans="1:4">
      <c r="A92246" t="str">
        <f t="shared" si="1441"/>
        <v/>
      </c>
      <c r="D92246" s="5"/>
    </row>
    <row r="92247" spans="1:4">
      <c r="A92247" t="str">
        <f t="shared" si="1441"/>
        <v/>
      </c>
      <c r="D92247" s="5"/>
    </row>
    <row r="92248" spans="1:4">
      <c r="A92248" t="str">
        <f t="shared" si="1441"/>
        <v/>
      </c>
      <c r="D92248" s="5"/>
    </row>
    <row r="92249" spans="1:4">
      <c r="A92249" t="str">
        <f t="shared" si="1441"/>
        <v/>
      </c>
      <c r="D92249" s="5"/>
    </row>
    <row r="92250" spans="1:4">
      <c r="A92250" t="str">
        <f t="shared" si="1441"/>
        <v/>
      </c>
      <c r="D92250" s="5"/>
    </row>
    <row r="92251" spans="1:4">
      <c r="A92251" t="str">
        <f t="shared" si="1441"/>
        <v/>
      </c>
      <c r="D92251" s="5"/>
    </row>
    <row r="92252" spans="1:4">
      <c r="A92252" t="str">
        <f t="shared" si="1441"/>
        <v/>
      </c>
      <c r="D92252" s="5"/>
    </row>
    <row r="92253" spans="1:4">
      <c r="A92253" t="str">
        <f t="shared" si="1441"/>
        <v/>
      </c>
      <c r="D92253" s="5"/>
    </row>
    <row r="92254" spans="1:4">
      <c r="A92254" t="str">
        <f t="shared" si="1441"/>
        <v/>
      </c>
      <c r="D92254" s="5"/>
    </row>
    <row r="92255" spans="1:4">
      <c r="A92255" t="str">
        <f t="shared" si="1441"/>
        <v/>
      </c>
      <c r="D92255" s="5"/>
    </row>
    <row r="92256" spans="1:4">
      <c r="A92256" t="str">
        <f t="shared" si="1441"/>
        <v/>
      </c>
      <c r="D92256" s="5"/>
    </row>
    <row r="92257" spans="1:4">
      <c r="A92257" t="str">
        <f t="shared" si="1441"/>
        <v/>
      </c>
      <c r="D92257" s="5"/>
    </row>
    <row r="92258" spans="1:4">
      <c r="A92258" t="str">
        <f t="shared" si="1441"/>
        <v/>
      </c>
      <c r="D92258" s="5"/>
    </row>
    <row r="92259" spans="1:4">
      <c r="A92259" t="str">
        <f t="shared" si="1441"/>
        <v/>
      </c>
      <c r="D92259" s="5"/>
    </row>
    <row r="92260" spans="1:4">
      <c r="A92260" t="str">
        <f t="shared" si="1441"/>
        <v/>
      </c>
      <c r="D92260" s="5"/>
    </row>
    <row r="92261" spans="1:4">
      <c r="A92261" t="str">
        <f t="shared" si="1441"/>
        <v/>
      </c>
      <c r="D92261" s="5"/>
    </row>
    <row r="92262" spans="1:4">
      <c r="A92262" t="str">
        <f t="shared" si="1441"/>
        <v/>
      </c>
      <c r="D92262" s="5"/>
    </row>
    <row r="92263" spans="1:4">
      <c r="A92263" t="str">
        <f t="shared" si="1441"/>
        <v/>
      </c>
      <c r="D92263" s="5"/>
    </row>
    <row r="92264" spans="1:4">
      <c r="A92264" t="str">
        <f t="shared" si="1441"/>
        <v/>
      </c>
      <c r="D92264" s="5"/>
    </row>
    <row r="92265" spans="1:4">
      <c r="A92265" t="str">
        <f t="shared" si="1441"/>
        <v/>
      </c>
      <c r="D92265" s="5"/>
    </row>
    <row r="92266" spans="1:4">
      <c r="A92266" t="str">
        <f t="shared" si="1441"/>
        <v/>
      </c>
      <c r="D92266" s="5"/>
    </row>
    <row r="92267" spans="1:4">
      <c r="A92267" t="str">
        <f t="shared" si="1441"/>
        <v/>
      </c>
      <c r="D92267" s="5"/>
    </row>
    <row r="92268" spans="1:4">
      <c r="A92268" t="str">
        <f t="shared" si="1441"/>
        <v/>
      </c>
      <c r="D92268" s="5"/>
    </row>
    <row r="92269" spans="1:4">
      <c r="A92269" t="str">
        <f t="shared" si="1441"/>
        <v/>
      </c>
      <c r="D92269" s="5"/>
    </row>
    <row r="92270" spans="1:4">
      <c r="A92270" t="str">
        <f t="shared" si="1441"/>
        <v/>
      </c>
      <c r="D92270" s="5"/>
    </row>
    <row r="92271" spans="1:4">
      <c r="A92271" t="str">
        <f t="shared" si="1441"/>
        <v/>
      </c>
      <c r="D92271" s="5"/>
    </row>
    <row r="92272" spans="1:4">
      <c r="A92272" t="str">
        <f t="shared" si="1441"/>
        <v/>
      </c>
      <c r="D92272" s="5"/>
    </row>
    <row r="92273" spans="1:4">
      <c r="A92273" t="str">
        <f t="shared" si="1441"/>
        <v/>
      </c>
      <c r="D92273" s="5"/>
    </row>
    <row r="92274" spans="1:4">
      <c r="A92274" t="str">
        <f t="shared" si="1441"/>
        <v/>
      </c>
      <c r="D92274" s="5"/>
    </row>
    <row r="92275" spans="1:4">
      <c r="A92275" t="str">
        <f t="shared" si="1441"/>
        <v/>
      </c>
      <c r="D92275" s="5"/>
    </row>
    <row r="92276" spans="1:4">
      <c r="A92276" t="str">
        <f t="shared" si="1441"/>
        <v/>
      </c>
      <c r="D92276" s="5"/>
    </row>
    <row r="92277" spans="1:4">
      <c r="A92277" t="str">
        <f t="shared" si="1441"/>
        <v/>
      </c>
      <c r="D92277" s="5"/>
    </row>
    <row r="92278" spans="1:4">
      <c r="A92278" t="str">
        <f t="shared" si="1441"/>
        <v/>
      </c>
      <c r="D92278" s="5"/>
    </row>
    <row r="92279" spans="1:4">
      <c r="A92279" t="str">
        <f t="shared" si="1441"/>
        <v/>
      </c>
      <c r="D92279" s="5"/>
    </row>
    <row r="92280" spans="1:4">
      <c r="A92280" t="str">
        <f t="shared" si="1441"/>
        <v/>
      </c>
      <c r="D92280" s="5"/>
    </row>
    <row r="92281" spans="1:4">
      <c r="A92281" t="str">
        <f t="shared" si="1441"/>
        <v/>
      </c>
      <c r="D92281" s="5"/>
    </row>
    <row r="92282" spans="1:4">
      <c r="A92282" t="str">
        <f t="shared" si="1441"/>
        <v/>
      </c>
      <c r="D92282" s="5"/>
    </row>
    <row r="92283" spans="1:4">
      <c r="A92283" t="str">
        <f t="shared" si="1441"/>
        <v/>
      </c>
      <c r="D92283" s="5"/>
    </row>
    <row r="92284" spans="1:4">
      <c r="A92284" t="str">
        <f t="shared" si="1441"/>
        <v/>
      </c>
      <c r="D92284" s="5"/>
    </row>
    <row r="92285" spans="1:4">
      <c r="A92285" t="str">
        <f t="shared" si="1441"/>
        <v/>
      </c>
      <c r="D92285" s="5"/>
    </row>
    <row r="92286" spans="1:4">
      <c r="A92286" t="str">
        <f t="shared" si="1441"/>
        <v/>
      </c>
      <c r="D92286" s="5"/>
    </row>
    <row r="92287" spans="1:4">
      <c r="A92287" t="str">
        <f t="shared" si="1441"/>
        <v/>
      </c>
      <c r="D92287" s="5"/>
    </row>
    <row r="92288" spans="1:4">
      <c r="A92288" t="str">
        <f t="shared" si="1441"/>
        <v/>
      </c>
      <c r="D92288" s="5"/>
    </row>
    <row r="92289" spans="1:4">
      <c r="A92289" t="str">
        <f t="shared" si="1441"/>
        <v/>
      </c>
      <c r="D92289" s="5"/>
    </row>
    <row r="92290" spans="1:4">
      <c r="A92290" t="str">
        <f t="shared" si="1441"/>
        <v/>
      </c>
      <c r="D92290" s="5"/>
    </row>
    <row r="92291" spans="1:4">
      <c r="A92291" t="str">
        <f t="shared" ref="A92291:A92354" si="1442">CONCATENATE(B92291,D92291)</f>
        <v/>
      </c>
      <c r="D92291" s="5"/>
    </row>
    <row r="92292" spans="1:4">
      <c r="A92292" t="str">
        <f t="shared" si="1442"/>
        <v/>
      </c>
      <c r="D92292" s="5"/>
    </row>
    <row r="92293" spans="1:4">
      <c r="A92293" t="str">
        <f t="shared" si="1442"/>
        <v/>
      </c>
      <c r="D92293" s="5"/>
    </row>
    <row r="92294" spans="1:4">
      <c r="A92294" t="str">
        <f t="shared" si="1442"/>
        <v/>
      </c>
      <c r="D92294" s="5"/>
    </row>
    <row r="92295" spans="1:4">
      <c r="A92295" t="str">
        <f t="shared" si="1442"/>
        <v/>
      </c>
      <c r="D92295" s="5"/>
    </row>
    <row r="92296" spans="1:4">
      <c r="A92296" t="str">
        <f t="shared" si="1442"/>
        <v/>
      </c>
      <c r="D92296" s="5"/>
    </row>
    <row r="92297" spans="1:4">
      <c r="A92297" t="str">
        <f t="shared" si="1442"/>
        <v/>
      </c>
      <c r="D92297" s="5"/>
    </row>
    <row r="92298" spans="1:4">
      <c r="A92298" t="str">
        <f t="shared" si="1442"/>
        <v/>
      </c>
      <c r="D92298" s="5"/>
    </row>
    <row r="92299" spans="1:4">
      <c r="A92299" t="str">
        <f t="shared" si="1442"/>
        <v/>
      </c>
      <c r="D92299" s="5"/>
    </row>
    <row r="92300" spans="1:4">
      <c r="A92300" t="str">
        <f t="shared" si="1442"/>
        <v/>
      </c>
      <c r="D92300" s="5"/>
    </row>
    <row r="92301" spans="1:4">
      <c r="A92301" t="str">
        <f t="shared" si="1442"/>
        <v/>
      </c>
      <c r="D92301" s="5"/>
    </row>
    <row r="92302" spans="1:4">
      <c r="A92302" t="str">
        <f t="shared" si="1442"/>
        <v/>
      </c>
      <c r="D92302" s="5"/>
    </row>
    <row r="92303" spans="1:4">
      <c r="A92303" t="str">
        <f t="shared" si="1442"/>
        <v/>
      </c>
      <c r="D92303" s="5"/>
    </row>
    <row r="92304" spans="1:4">
      <c r="A92304" t="str">
        <f t="shared" si="1442"/>
        <v/>
      </c>
      <c r="D92304" s="5"/>
    </row>
    <row r="92305" spans="1:4">
      <c r="A92305" t="str">
        <f t="shared" si="1442"/>
        <v/>
      </c>
      <c r="D92305" s="5"/>
    </row>
    <row r="92306" spans="1:4">
      <c r="A92306" t="str">
        <f t="shared" si="1442"/>
        <v/>
      </c>
      <c r="D92306" s="5"/>
    </row>
    <row r="92307" spans="1:4">
      <c r="A92307" t="str">
        <f t="shared" si="1442"/>
        <v/>
      </c>
      <c r="D92307" s="5"/>
    </row>
    <row r="92308" spans="1:4">
      <c r="A92308" t="str">
        <f t="shared" si="1442"/>
        <v/>
      </c>
      <c r="D92308" s="5"/>
    </row>
    <row r="92309" spans="1:4">
      <c r="A92309" t="str">
        <f t="shared" si="1442"/>
        <v/>
      </c>
      <c r="D92309" s="5"/>
    </row>
    <row r="92310" spans="1:4">
      <c r="A92310" t="str">
        <f t="shared" si="1442"/>
        <v/>
      </c>
      <c r="D92310" s="5"/>
    </row>
    <row r="92311" spans="1:4">
      <c r="A92311" t="str">
        <f t="shared" si="1442"/>
        <v/>
      </c>
      <c r="D92311" s="5"/>
    </row>
    <row r="92312" spans="1:4">
      <c r="A92312" t="str">
        <f t="shared" si="1442"/>
        <v/>
      </c>
      <c r="D92312" s="5"/>
    </row>
    <row r="92313" spans="1:4">
      <c r="A92313" t="str">
        <f t="shared" si="1442"/>
        <v/>
      </c>
      <c r="D92313" s="5"/>
    </row>
    <row r="92314" spans="1:4">
      <c r="A92314" t="str">
        <f t="shared" si="1442"/>
        <v/>
      </c>
      <c r="D92314" s="5"/>
    </row>
    <row r="92315" spans="1:4">
      <c r="A92315" t="str">
        <f t="shared" si="1442"/>
        <v/>
      </c>
      <c r="D92315" s="5"/>
    </row>
    <row r="92316" spans="1:4">
      <c r="A92316" t="str">
        <f t="shared" si="1442"/>
        <v/>
      </c>
      <c r="D92316" s="5"/>
    </row>
    <row r="92317" spans="1:4">
      <c r="A92317" t="str">
        <f t="shared" si="1442"/>
        <v/>
      </c>
      <c r="D92317" s="5"/>
    </row>
    <row r="92318" spans="1:4">
      <c r="A92318" t="str">
        <f t="shared" si="1442"/>
        <v/>
      </c>
      <c r="D92318" s="5"/>
    </row>
    <row r="92319" spans="1:4">
      <c r="A92319" t="str">
        <f t="shared" si="1442"/>
        <v/>
      </c>
      <c r="D92319" s="5"/>
    </row>
    <row r="92320" spans="1:4">
      <c r="A92320" t="str">
        <f t="shared" si="1442"/>
        <v/>
      </c>
      <c r="D92320" s="5"/>
    </row>
    <row r="92321" spans="1:4">
      <c r="A92321" t="str">
        <f t="shared" si="1442"/>
        <v/>
      </c>
      <c r="D92321" s="5"/>
    </row>
    <row r="92322" spans="1:4">
      <c r="A92322" t="str">
        <f t="shared" si="1442"/>
        <v/>
      </c>
      <c r="D92322" s="5"/>
    </row>
    <row r="92323" spans="1:4">
      <c r="A92323" t="str">
        <f t="shared" si="1442"/>
        <v/>
      </c>
      <c r="D92323" s="5"/>
    </row>
    <row r="92324" spans="1:4">
      <c r="A92324" t="str">
        <f t="shared" si="1442"/>
        <v/>
      </c>
      <c r="D92324" s="5"/>
    </row>
    <row r="92325" spans="1:4">
      <c r="A92325" t="str">
        <f t="shared" si="1442"/>
        <v/>
      </c>
      <c r="D92325" s="5"/>
    </row>
    <row r="92326" spans="1:4">
      <c r="A92326" t="str">
        <f t="shared" si="1442"/>
        <v/>
      </c>
      <c r="D92326" s="5"/>
    </row>
    <row r="92327" spans="1:4">
      <c r="A92327" t="str">
        <f t="shared" si="1442"/>
        <v/>
      </c>
      <c r="D92327" s="5"/>
    </row>
    <row r="92328" spans="1:4">
      <c r="A92328" t="str">
        <f t="shared" si="1442"/>
        <v/>
      </c>
      <c r="D92328" s="5"/>
    </row>
    <row r="92329" spans="1:4">
      <c r="A92329" t="str">
        <f t="shared" si="1442"/>
        <v/>
      </c>
      <c r="D92329" s="5"/>
    </row>
    <row r="92330" spans="1:4">
      <c r="A92330" t="str">
        <f t="shared" si="1442"/>
        <v/>
      </c>
      <c r="D92330" s="5"/>
    </row>
    <row r="92331" spans="1:4">
      <c r="A92331" t="str">
        <f t="shared" si="1442"/>
        <v/>
      </c>
      <c r="D92331" s="5"/>
    </row>
    <row r="92332" spans="1:4">
      <c r="A92332" t="str">
        <f t="shared" si="1442"/>
        <v/>
      </c>
      <c r="D92332" s="5"/>
    </row>
    <row r="92333" spans="1:4">
      <c r="A92333" t="str">
        <f t="shared" si="1442"/>
        <v/>
      </c>
      <c r="D92333" s="5"/>
    </row>
    <row r="92334" spans="1:4">
      <c r="A92334" t="str">
        <f t="shared" si="1442"/>
        <v/>
      </c>
      <c r="D92334" s="5"/>
    </row>
    <row r="92335" spans="1:4">
      <c r="A92335" t="str">
        <f t="shared" si="1442"/>
        <v/>
      </c>
      <c r="D92335" s="5"/>
    </row>
    <row r="92336" spans="1:4">
      <c r="A92336" t="str">
        <f t="shared" si="1442"/>
        <v/>
      </c>
      <c r="D92336" s="5"/>
    </row>
    <row r="92337" spans="1:4">
      <c r="A92337" t="str">
        <f t="shared" si="1442"/>
        <v/>
      </c>
      <c r="D92337" s="5"/>
    </row>
    <row r="92338" spans="1:4">
      <c r="A92338" t="str">
        <f t="shared" si="1442"/>
        <v/>
      </c>
      <c r="D92338" s="5"/>
    </row>
    <row r="92339" spans="1:4">
      <c r="A92339" t="str">
        <f t="shared" si="1442"/>
        <v/>
      </c>
      <c r="D92339" s="5"/>
    </row>
    <row r="92340" spans="1:4">
      <c r="A92340" t="str">
        <f t="shared" si="1442"/>
        <v/>
      </c>
      <c r="D92340" s="5"/>
    </row>
    <row r="92341" spans="1:4">
      <c r="A92341" t="str">
        <f t="shared" si="1442"/>
        <v/>
      </c>
      <c r="D92341" s="5"/>
    </row>
    <row r="92342" spans="1:4">
      <c r="A92342" t="str">
        <f t="shared" si="1442"/>
        <v/>
      </c>
      <c r="D92342" s="5"/>
    </row>
    <row r="92343" spans="1:4">
      <c r="A92343" t="str">
        <f t="shared" si="1442"/>
        <v/>
      </c>
      <c r="D92343" s="5"/>
    </row>
    <row r="92344" spans="1:4">
      <c r="A92344" t="str">
        <f t="shared" si="1442"/>
        <v/>
      </c>
      <c r="D92344" s="5"/>
    </row>
    <row r="92345" spans="1:4">
      <c r="A92345" t="str">
        <f t="shared" si="1442"/>
        <v/>
      </c>
      <c r="D92345" s="5"/>
    </row>
    <row r="92346" spans="1:4">
      <c r="A92346" t="str">
        <f t="shared" si="1442"/>
        <v/>
      </c>
      <c r="D92346" s="5"/>
    </row>
    <row r="92347" spans="1:4">
      <c r="A92347" t="str">
        <f t="shared" si="1442"/>
        <v/>
      </c>
      <c r="D92347" s="5"/>
    </row>
    <row r="92348" spans="1:4">
      <c r="A92348" t="str">
        <f t="shared" si="1442"/>
        <v/>
      </c>
      <c r="D92348" s="5"/>
    </row>
    <row r="92349" spans="1:4">
      <c r="A92349" t="str">
        <f t="shared" si="1442"/>
        <v/>
      </c>
      <c r="D92349" s="5"/>
    </row>
    <row r="92350" spans="1:4">
      <c r="A92350" t="str">
        <f t="shared" si="1442"/>
        <v/>
      </c>
      <c r="D92350" s="5"/>
    </row>
    <row r="92351" spans="1:4">
      <c r="A92351" t="str">
        <f t="shared" si="1442"/>
        <v/>
      </c>
      <c r="D92351" s="5"/>
    </row>
    <row r="92352" spans="1:4">
      <c r="A92352" t="str">
        <f t="shared" si="1442"/>
        <v/>
      </c>
      <c r="D92352" s="5"/>
    </row>
    <row r="92353" spans="1:4">
      <c r="A92353" t="str">
        <f t="shared" si="1442"/>
        <v/>
      </c>
      <c r="D92353" s="5"/>
    </row>
    <row r="92354" spans="1:4">
      <c r="A92354" t="str">
        <f t="shared" si="1442"/>
        <v/>
      </c>
      <c r="D92354" s="5"/>
    </row>
    <row r="92355" spans="1:4">
      <c r="A92355" t="str">
        <f t="shared" ref="A92355:A92418" si="1443">CONCATENATE(B92355,D92355)</f>
        <v/>
      </c>
      <c r="D92355" s="5"/>
    </row>
    <row r="92356" spans="1:4">
      <c r="A92356" t="str">
        <f t="shared" si="1443"/>
        <v/>
      </c>
      <c r="D92356" s="5"/>
    </row>
    <row r="92357" spans="1:4">
      <c r="A92357" t="str">
        <f t="shared" si="1443"/>
        <v/>
      </c>
      <c r="D92357" s="5"/>
    </row>
    <row r="92358" spans="1:4">
      <c r="A92358" t="str">
        <f t="shared" si="1443"/>
        <v/>
      </c>
      <c r="D92358" s="5"/>
    </row>
    <row r="92359" spans="1:4">
      <c r="A92359" t="str">
        <f t="shared" si="1443"/>
        <v/>
      </c>
      <c r="D92359" s="5"/>
    </row>
    <row r="92360" spans="1:4">
      <c r="A92360" t="str">
        <f t="shared" si="1443"/>
        <v/>
      </c>
      <c r="D92360" s="5"/>
    </row>
    <row r="92361" spans="1:4">
      <c r="A92361" t="str">
        <f t="shared" si="1443"/>
        <v/>
      </c>
      <c r="D92361" s="5"/>
    </row>
    <row r="92362" spans="1:4">
      <c r="A92362" t="str">
        <f t="shared" si="1443"/>
        <v/>
      </c>
      <c r="D92362" s="5"/>
    </row>
    <row r="92363" spans="1:4">
      <c r="A92363" t="str">
        <f t="shared" si="1443"/>
        <v/>
      </c>
      <c r="D92363" s="5"/>
    </row>
    <row r="92364" spans="1:4">
      <c r="A92364" t="str">
        <f t="shared" si="1443"/>
        <v/>
      </c>
      <c r="D92364" s="5"/>
    </row>
    <row r="92365" spans="1:4">
      <c r="A92365" t="str">
        <f t="shared" si="1443"/>
        <v/>
      </c>
      <c r="D92365" s="5"/>
    </row>
    <row r="92366" spans="1:4">
      <c r="A92366" t="str">
        <f t="shared" si="1443"/>
        <v/>
      </c>
      <c r="D92366" s="5"/>
    </row>
    <row r="92367" spans="1:4">
      <c r="A92367" t="str">
        <f t="shared" si="1443"/>
        <v/>
      </c>
      <c r="D92367" s="5"/>
    </row>
    <row r="92368" spans="1:4">
      <c r="A92368" t="str">
        <f t="shared" si="1443"/>
        <v/>
      </c>
      <c r="D92368" s="5"/>
    </row>
    <row r="92369" spans="1:4">
      <c r="A92369" t="str">
        <f t="shared" si="1443"/>
        <v/>
      </c>
      <c r="D92369" s="5"/>
    </row>
    <row r="92370" spans="1:4">
      <c r="A92370" t="str">
        <f t="shared" si="1443"/>
        <v/>
      </c>
      <c r="D92370" s="5"/>
    </row>
    <row r="92371" spans="1:4">
      <c r="A92371" t="str">
        <f t="shared" si="1443"/>
        <v/>
      </c>
      <c r="D92371" s="5"/>
    </row>
    <row r="92372" spans="1:4">
      <c r="A92372" t="str">
        <f t="shared" si="1443"/>
        <v/>
      </c>
      <c r="D92372" s="5"/>
    </row>
    <row r="92373" spans="1:4">
      <c r="A92373" t="str">
        <f t="shared" si="1443"/>
        <v/>
      </c>
      <c r="D92373" s="5"/>
    </row>
    <row r="92374" spans="1:4">
      <c r="A92374" t="str">
        <f t="shared" si="1443"/>
        <v/>
      </c>
      <c r="D92374" s="5"/>
    </row>
    <row r="92375" spans="1:4">
      <c r="A92375" t="str">
        <f t="shared" si="1443"/>
        <v/>
      </c>
      <c r="D92375" s="5"/>
    </row>
    <row r="92376" spans="1:4">
      <c r="A92376" t="str">
        <f t="shared" si="1443"/>
        <v/>
      </c>
      <c r="D92376" s="5"/>
    </row>
    <row r="92377" spans="1:4">
      <c r="A92377" t="str">
        <f t="shared" si="1443"/>
        <v/>
      </c>
      <c r="D92377" s="5"/>
    </row>
    <row r="92378" spans="1:4">
      <c r="A92378" t="str">
        <f t="shared" si="1443"/>
        <v/>
      </c>
      <c r="D92378" s="5"/>
    </row>
    <row r="92379" spans="1:4">
      <c r="A92379" t="str">
        <f t="shared" si="1443"/>
        <v/>
      </c>
      <c r="D92379" s="5"/>
    </row>
    <row r="92380" spans="1:4">
      <c r="A92380" t="str">
        <f t="shared" si="1443"/>
        <v/>
      </c>
      <c r="D92380" s="5"/>
    </row>
    <row r="92381" spans="1:4">
      <c r="A92381" t="str">
        <f t="shared" si="1443"/>
        <v/>
      </c>
      <c r="D92381" s="5"/>
    </row>
    <row r="92382" spans="1:4">
      <c r="A92382" t="str">
        <f t="shared" si="1443"/>
        <v/>
      </c>
      <c r="D92382" s="5"/>
    </row>
    <row r="92383" spans="1:4">
      <c r="A92383" t="str">
        <f t="shared" si="1443"/>
        <v/>
      </c>
      <c r="D92383" s="5"/>
    </row>
    <row r="92384" spans="1:4">
      <c r="A92384" t="str">
        <f t="shared" si="1443"/>
        <v/>
      </c>
      <c r="D92384" s="5"/>
    </row>
    <row r="92385" spans="1:4">
      <c r="A92385" t="str">
        <f t="shared" si="1443"/>
        <v/>
      </c>
      <c r="D92385" s="5"/>
    </row>
    <row r="92386" spans="1:4">
      <c r="A92386" t="str">
        <f t="shared" si="1443"/>
        <v/>
      </c>
      <c r="D92386" s="5"/>
    </row>
    <row r="92387" spans="1:4">
      <c r="A92387" t="str">
        <f t="shared" si="1443"/>
        <v/>
      </c>
      <c r="D92387" s="5"/>
    </row>
    <row r="92388" spans="1:4">
      <c r="A92388" t="str">
        <f t="shared" si="1443"/>
        <v/>
      </c>
      <c r="D92388" s="5"/>
    </row>
    <row r="92389" spans="1:4">
      <c r="A92389" t="str">
        <f t="shared" si="1443"/>
        <v/>
      </c>
      <c r="D92389" s="5"/>
    </row>
    <row r="92390" spans="1:4">
      <c r="A92390" t="str">
        <f t="shared" si="1443"/>
        <v/>
      </c>
      <c r="D92390" s="5"/>
    </row>
    <row r="92391" spans="1:4">
      <c r="A92391" t="str">
        <f t="shared" si="1443"/>
        <v/>
      </c>
      <c r="D92391" s="5"/>
    </row>
    <row r="92392" spans="1:4">
      <c r="A92392" t="str">
        <f t="shared" si="1443"/>
        <v/>
      </c>
      <c r="D92392" s="5"/>
    </row>
    <row r="92393" spans="1:4">
      <c r="A92393" t="str">
        <f t="shared" si="1443"/>
        <v/>
      </c>
      <c r="D92393" s="5"/>
    </row>
    <row r="92394" spans="1:4">
      <c r="A92394" t="str">
        <f t="shared" si="1443"/>
        <v/>
      </c>
      <c r="D92394" s="5"/>
    </row>
    <row r="92395" spans="1:4">
      <c r="A92395" t="str">
        <f t="shared" si="1443"/>
        <v/>
      </c>
      <c r="D92395" s="5"/>
    </row>
    <row r="92396" spans="1:4">
      <c r="A92396" t="str">
        <f t="shared" si="1443"/>
        <v/>
      </c>
      <c r="D92396" s="5"/>
    </row>
    <row r="92397" spans="1:4">
      <c r="A92397" t="str">
        <f t="shared" si="1443"/>
        <v/>
      </c>
      <c r="D92397" s="5"/>
    </row>
    <row r="92398" spans="1:4">
      <c r="A92398" t="str">
        <f t="shared" si="1443"/>
        <v/>
      </c>
      <c r="D92398" s="5"/>
    </row>
    <row r="92399" spans="1:4">
      <c r="A92399" t="str">
        <f t="shared" si="1443"/>
        <v/>
      </c>
      <c r="D92399" s="5"/>
    </row>
    <row r="92400" spans="1:4">
      <c r="A92400" t="str">
        <f t="shared" si="1443"/>
        <v/>
      </c>
      <c r="D92400" s="5"/>
    </row>
    <row r="92401" spans="1:4">
      <c r="A92401" t="str">
        <f t="shared" si="1443"/>
        <v/>
      </c>
      <c r="D92401" s="5"/>
    </row>
    <row r="92402" spans="1:4">
      <c r="A92402" t="str">
        <f t="shared" si="1443"/>
        <v/>
      </c>
      <c r="D92402" s="5"/>
    </row>
    <row r="92403" spans="1:4">
      <c r="A92403" t="str">
        <f t="shared" si="1443"/>
        <v/>
      </c>
      <c r="D92403" s="5"/>
    </row>
    <row r="92404" spans="1:4">
      <c r="A92404" t="str">
        <f t="shared" si="1443"/>
        <v/>
      </c>
      <c r="D92404" s="5"/>
    </row>
    <row r="92405" spans="1:4">
      <c r="A92405" t="str">
        <f t="shared" si="1443"/>
        <v/>
      </c>
      <c r="D92405" s="5"/>
    </row>
    <row r="92406" spans="1:4">
      <c r="A92406" t="str">
        <f t="shared" si="1443"/>
        <v/>
      </c>
      <c r="D92406" s="5"/>
    </row>
    <row r="92407" spans="1:4">
      <c r="A92407" t="str">
        <f t="shared" si="1443"/>
        <v/>
      </c>
      <c r="D92407" s="5"/>
    </row>
    <row r="92408" spans="1:4">
      <c r="A92408" t="str">
        <f t="shared" si="1443"/>
        <v/>
      </c>
      <c r="D92408" s="5"/>
    </row>
    <row r="92409" spans="1:4">
      <c r="A92409" t="str">
        <f t="shared" si="1443"/>
        <v/>
      </c>
      <c r="D92409" s="5"/>
    </row>
    <row r="92410" spans="1:4">
      <c r="A92410" t="str">
        <f t="shared" si="1443"/>
        <v/>
      </c>
      <c r="D92410" s="5"/>
    </row>
    <row r="92411" spans="1:4">
      <c r="A92411" t="str">
        <f t="shared" si="1443"/>
        <v/>
      </c>
      <c r="D92411" s="5"/>
    </row>
    <row r="92412" spans="1:4">
      <c r="A92412" t="str">
        <f t="shared" si="1443"/>
        <v/>
      </c>
      <c r="D92412" s="5"/>
    </row>
    <row r="92413" spans="1:4">
      <c r="A92413" t="str">
        <f t="shared" si="1443"/>
        <v/>
      </c>
      <c r="D92413" s="5"/>
    </row>
    <row r="92414" spans="1:4">
      <c r="A92414" t="str">
        <f t="shared" si="1443"/>
        <v/>
      </c>
      <c r="D92414" s="5"/>
    </row>
    <row r="92415" spans="1:4">
      <c r="A92415" t="str">
        <f t="shared" si="1443"/>
        <v/>
      </c>
      <c r="D92415" s="5"/>
    </row>
    <row r="92416" spans="1:4">
      <c r="A92416" t="str">
        <f t="shared" si="1443"/>
        <v/>
      </c>
      <c r="D92416" s="5"/>
    </row>
    <row r="92417" spans="1:4">
      <c r="A92417" t="str">
        <f t="shared" si="1443"/>
        <v/>
      </c>
      <c r="D92417" s="5"/>
    </row>
    <row r="92418" spans="1:4">
      <c r="A92418" t="str">
        <f t="shared" si="1443"/>
        <v/>
      </c>
      <c r="D92418" s="5"/>
    </row>
    <row r="92419" spans="1:4">
      <c r="A92419" t="str">
        <f t="shared" ref="A92419:A92482" si="1444">CONCATENATE(B92419,D92419)</f>
        <v/>
      </c>
      <c r="D92419" s="5"/>
    </row>
    <row r="92420" spans="1:4">
      <c r="A92420" t="str">
        <f t="shared" si="1444"/>
        <v/>
      </c>
      <c r="D92420" s="5"/>
    </row>
    <row r="92421" spans="1:4">
      <c r="A92421" t="str">
        <f t="shared" si="1444"/>
        <v/>
      </c>
      <c r="D92421" s="5"/>
    </row>
    <row r="92422" spans="1:4">
      <c r="A92422" t="str">
        <f t="shared" si="1444"/>
        <v/>
      </c>
      <c r="D92422" s="5"/>
    </row>
    <row r="92423" spans="1:4">
      <c r="A92423" t="str">
        <f t="shared" si="1444"/>
        <v/>
      </c>
      <c r="D92423" s="5"/>
    </row>
    <row r="92424" spans="1:4">
      <c r="A92424" t="str">
        <f t="shared" si="1444"/>
        <v/>
      </c>
      <c r="D92424" s="5"/>
    </row>
    <row r="92425" spans="1:4">
      <c r="A92425" t="str">
        <f t="shared" si="1444"/>
        <v/>
      </c>
      <c r="D92425" s="5"/>
    </row>
    <row r="92426" spans="1:4">
      <c r="A92426" t="str">
        <f t="shared" si="1444"/>
        <v/>
      </c>
      <c r="D92426" s="5"/>
    </row>
    <row r="92427" spans="1:4">
      <c r="A92427" t="str">
        <f t="shared" si="1444"/>
        <v/>
      </c>
      <c r="D92427" s="5"/>
    </row>
    <row r="92428" spans="1:4">
      <c r="A92428" t="str">
        <f t="shared" si="1444"/>
        <v/>
      </c>
      <c r="D92428" s="5"/>
    </row>
    <row r="92429" spans="1:4">
      <c r="A92429" t="str">
        <f t="shared" si="1444"/>
        <v/>
      </c>
      <c r="D92429" s="5"/>
    </row>
    <row r="92430" spans="1:4">
      <c r="A92430" t="str">
        <f t="shared" si="1444"/>
        <v/>
      </c>
      <c r="D92430" s="5"/>
    </row>
    <row r="92431" spans="1:4">
      <c r="A92431" t="str">
        <f t="shared" si="1444"/>
        <v/>
      </c>
      <c r="D92431" s="5"/>
    </row>
    <row r="92432" spans="1:4">
      <c r="A92432" t="str">
        <f t="shared" si="1444"/>
        <v/>
      </c>
      <c r="D92432" s="5"/>
    </row>
    <row r="92433" spans="1:4">
      <c r="A92433" t="str">
        <f t="shared" si="1444"/>
        <v/>
      </c>
      <c r="D92433" s="5"/>
    </row>
    <row r="92434" spans="1:4">
      <c r="A92434" t="str">
        <f t="shared" si="1444"/>
        <v/>
      </c>
      <c r="D92434" s="5"/>
    </row>
    <row r="92435" spans="1:4">
      <c r="A92435" t="str">
        <f t="shared" si="1444"/>
        <v/>
      </c>
      <c r="D92435" s="5"/>
    </row>
    <row r="92436" spans="1:4">
      <c r="A92436" t="str">
        <f t="shared" si="1444"/>
        <v/>
      </c>
      <c r="D92436" s="5"/>
    </row>
    <row r="92437" spans="1:4">
      <c r="A92437" t="str">
        <f t="shared" si="1444"/>
        <v/>
      </c>
      <c r="D92437" s="5"/>
    </row>
    <row r="92438" spans="1:4">
      <c r="A92438" t="str">
        <f t="shared" si="1444"/>
        <v/>
      </c>
      <c r="D92438" s="5"/>
    </row>
    <row r="92439" spans="1:4">
      <c r="A92439" t="str">
        <f t="shared" si="1444"/>
        <v/>
      </c>
      <c r="D92439" s="5"/>
    </row>
    <row r="92440" spans="1:4">
      <c r="A92440" t="str">
        <f t="shared" si="1444"/>
        <v/>
      </c>
      <c r="D92440" s="5"/>
    </row>
    <row r="92441" spans="1:4">
      <c r="A92441" t="str">
        <f t="shared" si="1444"/>
        <v/>
      </c>
      <c r="D92441" s="5"/>
    </row>
    <row r="92442" spans="1:4">
      <c r="A92442" t="str">
        <f t="shared" si="1444"/>
        <v/>
      </c>
      <c r="D92442" s="5"/>
    </row>
    <row r="92443" spans="1:4">
      <c r="A92443" t="str">
        <f t="shared" si="1444"/>
        <v/>
      </c>
      <c r="D92443" s="5"/>
    </row>
    <row r="92444" spans="1:4">
      <c r="A92444" t="str">
        <f t="shared" si="1444"/>
        <v/>
      </c>
      <c r="D92444" s="5"/>
    </row>
    <row r="92445" spans="1:4">
      <c r="A92445" t="str">
        <f t="shared" si="1444"/>
        <v/>
      </c>
      <c r="D92445" s="5"/>
    </row>
    <row r="92446" spans="1:4">
      <c r="A92446" t="str">
        <f t="shared" si="1444"/>
        <v/>
      </c>
      <c r="D92446" s="5"/>
    </row>
    <row r="92447" spans="1:4">
      <c r="A92447" t="str">
        <f t="shared" si="1444"/>
        <v/>
      </c>
      <c r="D92447" s="5"/>
    </row>
    <row r="92448" spans="1:4">
      <c r="A92448" t="str">
        <f t="shared" si="1444"/>
        <v/>
      </c>
      <c r="D92448" s="5"/>
    </row>
    <row r="92449" spans="1:4">
      <c r="A92449" t="str">
        <f t="shared" si="1444"/>
        <v/>
      </c>
      <c r="D92449" s="5"/>
    </row>
    <row r="92450" spans="1:4">
      <c r="A92450" t="str">
        <f t="shared" si="1444"/>
        <v/>
      </c>
      <c r="D92450" s="5"/>
    </row>
    <row r="92451" spans="1:4">
      <c r="A92451" t="str">
        <f t="shared" si="1444"/>
        <v/>
      </c>
      <c r="D92451" s="5"/>
    </row>
    <row r="92452" spans="1:4">
      <c r="A92452" t="str">
        <f t="shared" si="1444"/>
        <v/>
      </c>
      <c r="D92452" s="5"/>
    </row>
    <row r="92453" spans="1:4">
      <c r="A92453" t="str">
        <f t="shared" si="1444"/>
        <v/>
      </c>
      <c r="D92453" s="5"/>
    </row>
    <row r="92454" spans="1:4">
      <c r="A92454" t="str">
        <f t="shared" si="1444"/>
        <v/>
      </c>
      <c r="D92454" s="5"/>
    </row>
    <row r="92455" spans="1:4">
      <c r="A92455" t="str">
        <f t="shared" si="1444"/>
        <v/>
      </c>
      <c r="D92455" s="5"/>
    </row>
    <row r="92456" spans="1:4">
      <c r="A92456" t="str">
        <f t="shared" si="1444"/>
        <v/>
      </c>
      <c r="D92456" s="5"/>
    </row>
    <row r="92457" spans="1:4">
      <c r="A92457" t="str">
        <f t="shared" si="1444"/>
        <v/>
      </c>
      <c r="D92457" s="5"/>
    </row>
    <row r="92458" spans="1:4">
      <c r="A92458" t="str">
        <f t="shared" si="1444"/>
        <v/>
      </c>
      <c r="D92458" s="5"/>
    </row>
    <row r="92459" spans="1:4">
      <c r="A92459" t="str">
        <f t="shared" si="1444"/>
        <v/>
      </c>
      <c r="D92459" s="5"/>
    </row>
    <row r="92460" spans="1:4">
      <c r="A92460" t="str">
        <f t="shared" si="1444"/>
        <v/>
      </c>
      <c r="D92460" s="5"/>
    </row>
    <row r="92461" spans="1:4">
      <c r="A92461" t="str">
        <f t="shared" si="1444"/>
        <v/>
      </c>
      <c r="D92461" s="5"/>
    </row>
    <row r="92462" spans="1:4">
      <c r="A92462" t="str">
        <f t="shared" si="1444"/>
        <v/>
      </c>
      <c r="D92462" s="5"/>
    </row>
    <row r="92463" spans="1:4">
      <c r="A92463" t="str">
        <f t="shared" si="1444"/>
        <v/>
      </c>
      <c r="D92463" s="5"/>
    </row>
    <row r="92464" spans="1:4">
      <c r="A92464" t="str">
        <f t="shared" si="1444"/>
        <v/>
      </c>
      <c r="D92464" s="5"/>
    </row>
    <row r="92465" spans="1:4">
      <c r="A92465" t="str">
        <f t="shared" si="1444"/>
        <v/>
      </c>
      <c r="D92465" s="5"/>
    </row>
    <row r="92466" spans="1:4">
      <c r="A92466" t="str">
        <f t="shared" si="1444"/>
        <v/>
      </c>
      <c r="D92466" s="5"/>
    </row>
    <row r="92467" spans="1:4">
      <c r="A92467" t="str">
        <f t="shared" si="1444"/>
        <v/>
      </c>
      <c r="D92467" s="5"/>
    </row>
    <row r="92468" spans="1:4">
      <c r="A92468" t="str">
        <f t="shared" si="1444"/>
        <v/>
      </c>
      <c r="D92468" s="5"/>
    </row>
    <row r="92469" spans="1:4">
      <c r="A92469" t="str">
        <f t="shared" si="1444"/>
        <v/>
      </c>
      <c r="D92469" s="5"/>
    </row>
    <row r="92470" spans="1:4">
      <c r="A92470" t="str">
        <f t="shared" si="1444"/>
        <v/>
      </c>
      <c r="D92470" s="5"/>
    </row>
    <row r="92471" spans="1:4">
      <c r="A92471" t="str">
        <f t="shared" si="1444"/>
        <v/>
      </c>
      <c r="D92471" s="5"/>
    </row>
    <row r="92472" spans="1:4">
      <c r="A92472" t="str">
        <f t="shared" si="1444"/>
        <v/>
      </c>
      <c r="D92472" s="5"/>
    </row>
    <row r="92473" spans="1:4">
      <c r="A92473" t="str">
        <f t="shared" si="1444"/>
        <v/>
      </c>
      <c r="D92473" s="5"/>
    </row>
    <row r="92474" spans="1:4">
      <c r="A92474" t="str">
        <f t="shared" si="1444"/>
        <v/>
      </c>
      <c r="D92474" s="5"/>
    </row>
    <row r="92475" spans="1:4">
      <c r="A92475" t="str">
        <f t="shared" si="1444"/>
        <v/>
      </c>
      <c r="D92475" s="5"/>
    </row>
    <row r="92476" spans="1:4">
      <c r="A92476" t="str">
        <f t="shared" si="1444"/>
        <v/>
      </c>
      <c r="D92476" s="5"/>
    </row>
    <row r="92477" spans="1:4">
      <c r="A92477" t="str">
        <f t="shared" si="1444"/>
        <v/>
      </c>
      <c r="D92477" s="5"/>
    </row>
    <row r="92478" spans="1:4">
      <c r="A92478" t="str">
        <f t="shared" si="1444"/>
        <v/>
      </c>
      <c r="D92478" s="5"/>
    </row>
    <row r="92479" spans="1:4">
      <c r="A92479" t="str">
        <f t="shared" si="1444"/>
        <v/>
      </c>
      <c r="D92479" s="5"/>
    </row>
    <row r="92480" spans="1:4">
      <c r="A92480" t="str">
        <f t="shared" si="1444"/>
        <v/>
      </c>
      <c r="D92480" s="5"/>
    </row>
    <row r="92481" spans="1:4">
      <c r="A92481" t="str">
        <f t="shared" si="1444"/>
        <v/>
      </c>
      <c r="D92481" s="5"/>
    </row>
    <row r="92482" spans="1:4">
      <c r="A92482" t="str">
        <f t="shared" si="1444"/>
        <v/>
      </c>
      <c r="D92482" s="5"/>
    </row>
    <row r="92483" spans="1:4">
      <c r="A92483" t="str">
        <f t="shared" ref="A92483:A92546" si="1445">CONCATENATE(B92483,D92483)</f>
        <v/>
      </c>
      <c r="D92483" s="5"/>
    </row>
    <row r="92484" spans="1:4">
      <c r="A92484" t="str">
        <f t="shared" si="1445"/>
        <v/>
      </c>
      <c r="D92484" s="5"/>
    </row>
    <row r="92485" spans="1:4">
      <c r="A92485" t="str">
        <f t="shared" si="1445"/>
        <v/>
      </c>
      <c r="D92485" s="5"/>
    </row>
    <row r="92486" spans="1:4">
      <c r="A92486" t="str">
        <f t="shared" si="1445"/>
        <v/>
      </c>
      <c r="D92486" s="5"/>
    </row>
    <row r="92487" spans="1:4">
      <c r="A92487" t="str">
        <f t="shared" si="1445"/>
        <v/>
      </c>
      <c r="D92487" s="5"/>
    </row>
    <row r="92488" spans="1:4">
      <c r="A92488" t="str">
        <f t="shared" si="1445"/>
        <v/>
      </c>
      <c r="D92488" s="5"/>
    </row>
    <row r="92489" spans="1:4">
      <c r="A92489" t="str">
        <f t="shared" si="1445"/>
        <v/>
      </c>
      <c r="D92489" s="5"/>
    </row>
    <row r="92490" spans="1:4">
      <c r="A92490" t="str">
        <f t="shared" si="1445"/>
        <v/>
      </c>
      <c r="D92490" s="5"/>
    </row>
    <row r="92491" spans="1:4">
      <c r="A92491" t="str">
        <f t="shared" si="1445"/>
        <v/>
      </c>
      <c r="D92491" s="5"/>
    </row>
    <row r="92492" spans="1:4">
      <c r="A92492" t="str">
        <f t="shared" si="1445"/>
        <v/>
      </c>
      <c r="D92492" s="5"/>
    </row>
    <row r="92493" spans="1:4">
      <c r="A92493" t="str">
        <f t="shared" si="1445"/>
        <v/>
      </c>
      <c r="D92493" s="5"/>
    </row>
    <row r="92494" spans="1:4">
      <c r="A92494" t="str">
        <f t="shared" si="1445"/>
        <v/>
      </c>
      <c r="D92494" s="5"/>
    </row>
    <row r="92495" spans="1:4">
      <c r="A92495" t="str">
        <f t="shared" si="1445"/>
        <v/>
      </c>
      <c r="D92495" s="5"/>
    </row>
    <row r="92496" spans="1:4">
      <c r="A92496" t="str">
        <f t="shared" si="1445"/>
        <v/>
      </c>
      <c r="D92496" s="5"/>
    </row>
    <row r="92497" spans="1:4">
      <c r="A92497" t="str">
        <f t="shared" si="1445"/>
        <v/>
      </c>
      <c r="D92497" s="5"/>
    </row>
    <row r="92498" spans="1:4">
      <c r="A92498" t="str">
        <f t="shared" si="1445"/>
        <v/>
      </c>
      <c r="D92498" s="5"/>
    </row>
    <row r="92499" spans="1:4">
      <c r="A92499" t="str">
        <f t="shared" si="1445"/>
        <v/>
      </c>
      <c r="D92499" s="5"/>
    </row>
    <row r="92500" spans="1:4">
      <c r="A92500" t="str">
        <f t="shared" si="1445"/>
        <v/>
      </c>
      <c r="D92500" s="5"/>
    </row>
    <row r="92501" spans="1:4">
      <c r="A92501" t="str">
        <f t="shared" si="1445"/>
        <v/>
      </c>
      <c r="D92501" s="5"/>
    </row>
    <row r="92502" spans="1:4">
      <c r="A92502" t="str">
        <f t="shared" si="1445"/>
        <v/>
      </c>
      <c r="D92502" s="5"/>
    </row>
    <row r="92503" spans="1:4">
      <c r="A92503" t="str">
        <f t="shared" si="1445"/>
        <v/>
      </c>
      <c r="D92503" s="5"/>
    </row>
    <row r="92504" spans="1:4">
      <c r="A92504" t="str">
        <f t="shared" si="1445"/>
        <v/>
      </c>
      <c r="D92504" s="5"/>
    </row>
    <row r="92505" spans="1:4">
      <c r="A92505" t="str">
        <f t="shared" si="1445"/>
        <v/>
      </c>
      <c r="D92505" s="5"/>
    </row>
    <row r="92506" spans="1:4">
      <c r="A92506" t="str">
        <f t="shared" si="1445"/>
        <v/>
      </c>
      <c r="D92506" s="5"/>
    </row>
    <row r="92507" spans="1:4">
      <c r="A92507" t="str">
        <f t="shared" si="1445"/>
        <v/>
      </c>
      <c r="D92507" s="5"/>
    </row>
    <row r="92508" spans="1:4">
      <c r="A92508" t="str">
        <f t="shared" si="1445"/>
        <v/>
      </c>
      <c r="D92508" s="5"/>
    </row>
    <row r="92509" spans="1:4">
      <c r="A92509" t="str">
        <f t="shared" si="1445"/>
        <v/>
      </c>
      <c r="D92509" s="5"/>
    </row>
    <row r="92510" spans="1:4">
      <c r="A92510" t="str">
        <f t="shared" si="1445"/>
        <v/>
      </c>
      <c r="D92510" s="5"/>
    </row>
    <row r="92511" spans="1:4">
      <c r="A92511" t="str">
        <f t="shared" si="1445"/>
        <v/>
      </c>
      <c r="D92511" s="5"/>
    </row>
    <row r="92512" spans="1:4">
      <c r="A92512" t="str">
        <f t="shared" si="1445"/>
        <v/>
      </c>
      <c r="D92512" s="5"/>
    </row>
    <row r="92513" spans="1:4">
      <c r="A92513" t="str">
        <f t="shared" si="1445"/>
        <v/>
      </c>
      <c r="D92513" s="5"/>
    </row>
    <row r="92514" spans="1:4">
      <c r="A92514" t="str">
        <f t="shared" si="1445"/>
        <v/>
      </c>
      <c r="D92514" s="5"/>
    </row>
    <row r="92515" spans="1:4">
      <c r="A92515" t="str">
        <f t="shared" si="1445"/>
        <v/>
      </c>
      <c r="D92515" s="5"/>
    </row>
    <row r="92516" spans="1:4">
      <c r="A92516" t="str">
        <f t="shared" si="1445"/>
        <v/>
      </c>
      <c r="D92516" s="5"/>
    </row>
    <row r="92517" spans="1:4">
      <c r="A92517" t="str">
        <f t="shared" si="1445"/>
        <v/>
      </c>
      <c r="D92517" s="5"/>
    </row>
    <row r="92518" spans="1:4">
      <c r="A92518" t="str">
        <f t="shared" si="1445"/>
        <v/>
      </c>
      <c r="D92518" s="5"/>
    </row>
    <row r="92519" spans="1:4">
      <c r="A92519" t="str">
        <f t="shared" si="1445"/>
        <v/>
      </c>
      <c r="D92519" s="5"/>
    </row>
    <row r="92520" spans="1:4">
      <c r="A92520" t="str">
        <f t="shared" si="1445"/>
        <v/>
      </c>
      <c r="D92520" s="5"/>
    </row>
    <row r="92521" spans="1:4">
      <c r="A92521" t="str">
        <f t="shared" si="1445"/>
        <v/>
      </c>
      <c r="D92521" s="5"/>
    </row>
    <row r="92522" spans="1:4">
      <c r="A92522" t="str">
        <f t="shared" si="1445"/>
        <v/>
      </c>
      <c r="D92522" s="5"/>
    </row>
    <row r="92523" spans="1:4">
      <c r="A92523" t="str">
        <f t="shared" si="1445"/>
        <v/>
      </c>
      <c r="D92523" s="5"/>
    </row>
    <row r="92524" spans="1:4">
      <c r="A92524" t="str">
        <f t="shared" si="1445"/>
        <v/>
      </c>
      <c r="D92524" s="5"/>
    </row>
    <row r="92525" spans="1:4">
      <c r="A92525" t="str">
        <f t="shared" si="1445"/>
        <v/>
      </c>
      <c r="D92525" s="5"/>
    </row>
    <row r="92526" spans="1:4">
      <c r="A92526" t="str">
        <f t="shared" si="1445"/>
        <v/>
      </c>
      <c r="D92526" s="5"/>
    </row>
    <row r="92527" spans="1:4">
      <c r="A92527" t="str">
        <f t="shared" si="1445"/>
        <v/>
      </c>
      <c r="D92527" s="5"/>
    </row>
    <row r="92528" spans="1:4">
      <c r="A92528" t="str">
        <f t="shared" si="1445"/>
        <v/>
      </c>
      <c r="D92528" s="5"/>
    </row>
    <row r="92529" spans="1:4">
      <c r="A92529" t="str">
        <f t="shared" si="1445"/>
        <v/>
      </c>
      <c r="D92529" s="5"/>
    </row>
    <row r="92530" spans="1:4">
      <c r="A92530" t="str">
        <f t="shared" si="1445"/>
        <v/>
      </c>
      <c r="D92530" s="5"/>
    </row>
    <row r="92531" spans="1:4">
      <c r="A92531" t="str">
        <f t="shared" si="1445"/>
        <v/>
      </c>
      <c r="D92531" s="5"/>
    </row>
    <row r="92532" spans="1:4">
      <c r="A92532" t="str">
        <f t="shared" si="1445"/>
        <v/>
      </c>
      <c r="D92532" s="5"/>
    </row>
    <row r="92533" spans="1:4">
      <c r="A92533" t="str">
        <f t="shared" si="1445"/>
        <v/>
      </c>
      <c r="D92533" s="5"/>
    </row>
    <row r="92534" spans="1:4">
      <c r="A92534" t="str">
        <f t="shared" si="1445"/>
        <v/>
      </c>
      <c r="D92534" s="5"/>
    </row>
    <row r="92535" spans="1:4">
      <c r="A92535" t="str">
        <f t="shared" si="1445"/>
        <v/>
      </c>
      <c r="D92535" s="5"/>
    </row>
    <row r="92536" spans="1:4">
      <c r="A92536" t="str">
        <f t="shared" si="1445"/>
        <v/>
      </c>
      <c r="D92536" s="5"/>
    </row>
    <row r="92537" spans="1:4">
      <c r="A92537" t="str">
        <f t="shared" si="1445"/>
        <v/>
      </c>
      <c r="D92537" s="5"/>
    </row>
    <row r="92538" spans="1:4">
      <c r="A92538" t="str">
        <f t="shared" si="1445"/>
        <v/>
      </c>
      <c r="D92538" s="5"/>
    </row>
    <row r="92539" spans="1:4">
      <c r="A92539" t="str">
        <f t="shared" si="1445"/>
        <v/>
      </c>
      <c r="D92539" s="5"/>
    </row>
    <row r="92540" spans="1:4">
      <c r="A92540" t="str">
        <f t="shared" si="1445"/>
        <v/>
      </c>
      <c r="D92540" s="5"/>
    </row>
    <row r="92541" spans="1:4">
      <c r="A92541" t="str">
        <f t="shared" si="1445"/>
        <v/>
      </c>
      <c r="D92541" s="5"/>
    </row>
    <row r="92542" spans="1:4">
      <c r="A92542" t="str">
        <f t="shared" si="1445"/>
        <v/>
      </c>
      <c r="D92542" s="5"/>
    </row>
    <row r="92543" spans="1:4">
      <c r="A92543" t="str">
        <f t="shared" si="1445"/>
        <v/>
      </c>
      <c r="D92543" s="5"/>
    </row>
    <row r="92544" spans="1:4">
      <c r="A92544" t="str">
        <f t="shared" si="1445"/>
        <v/>
      </c>
      <c r="D92544" s="5"/>
    </row>
    <row r="92545" spans="1:4">
      <c r="A92545" t="str">
        <f t="shared" si="1445"/>
        <v/>
      </c>
      <c r="D92545" s="5"/>
    </row>
    <row r="92546" spans="1:4">
      <c r="A92546" t="str">
        <f t="shared" si="1445"/>
        <v/>
      </c>
      <c r="D92546" s="5"/>
    </row>
    <row r="92547" spans="1:4">
      <c r="A92547" t="str">
        <f t="shared" ref="A92547:A92610" si="1446">CONCATENATE(B92547,D92547)</f>
        <v/>
      </c>
      <c r="D92547" s="5"/>
    </row>
    <row r="92548" spans="1:4">
      <c r="A92548" t="str">
        <f t="shared" si="1446"/>
        <v/>
      </c>
      <c r="D92548" s="5"/>
    </row>
    <row r="92549" spans="1:4">
      <c r="A92549" t="str">
        <f t="shared" si="1446"/>
        <v/>
      </c>
      <c r="D92549" s="5"/>
    </row>
    <row r="92550" spans="1:4">
      <c r="A92550" t="str">
        <f t="shared" si="1446"/>
        <v/>
      </c>
      <c r="D92550" s="5"/>
    </row>
    <row r="92551" spans="1:4">
      <c r="A92551" t="str">
        <f t="shared" si="1446"/>
        <v/>
      </c>
      <c r="D92551" s="5"/>
    </row>
    <row r="92552" spans="1:4">
      <c r="A92552" t="str">
        <f t="shared" si="1446"/>
        <v/>
      </c>
      <c r="D92552" s="5"/>
    </row>
    <row r="92553" spans="1:4">
      <c r="A92553" t="str">
        <f t="shared" si="1446"/>
        <v/>
      </c>
      <c r="D92553" s="5"/>
    </row>
    <row r="92554" spans="1:4">
      <c r="A92554" t="str">
        <f t="shared" si="1446"/>
        <v/>
      </c>
      <c r="D92554" s="5"/>
    </row>
    <row r="92555" spans="1:4">
      <c r="A92555" t="str">
        <f t="shared" si="1446"/>
        <v/>
      </c>
      <c r="D92555" s="5"/>
    </row>
    <row r="92556" spans="1:4">
      <c r="A92556" t="str">
        <f t="shared" si="1446"/>
        <v/>
      </c>
      <c r="D92556" s="5"/>
    </row>
    <row r="92557" spans="1:4">
      <c r="A92557" t="str">
        <f t="shared" si="1446"/>
        <v/>
      </c>
      <c r="D92557" s="5"/>
    </row>
    <row r="92558" spans="1:4">
      <c r="A92558" t="str">
        <f t="shared" si="1446"/>
        <v/>
      </c>
      <c r="D92558" s="5"/>
    </row>
    <row r="92559" spans="1:4">
      <c r="A92559" t="str">
        <f t="shared" si="1446"/>
        <v/>
      </c>
      <c r="D92559" s="5"/>
    </row>
    <row r="92560" spans="1:4">
      <c r="A92560" t="str">
        <f t="shared" si="1446"/>
        <v/>
      </c>
      <c r="D92560" s="5"/>
    </row>
    <row r="92561" spans="1:4">
      <c r="A92561" t="str">
        <f t="shared" si="1446"/>
        <v/>
      </c>
      <c r="D92561" s="5"/>
    </row>
    <row r="92562" spans="1:4">
      <c r="A92562" t="str">
        <f t="shared" si="1446"/>
        <v/>
      </c>
      <c r="D92562" s="5"/>
    </row>
    <row r="92563" spans="1:4">
      <c r="A92563" t="str">
        <f t="shared" si="1446"/>
        <v/>
      </c>
      <c r="D92563" s="5"/>
    </row>
    <row r="92564" spans="1:4">
      <c r="A92564" t="str">
        <f t="shared" si="1446"/>
        <v/>
      </c>
      <c r="D92564" s="5"/>
    </row>
    <row r="92565" spans="1:4">
      <c r="A92565" t="str">
        <f t="shared" si="1446"/>
        <v/>
      </c>
      <c r="D92565" s="5"/>
    </row>
    <row r="92566" spans="1:4">
      <c r="A92566" t="str">
        <f t="shared" si="1446"/>
        <v/>
      </c>
      <c r="D92566" s="5"/>
    </row>
    <row r="92567" spans="1:4">
      <c r="A92567" t="str">
        <f t="shared" si="1446"/>
        <v/>
      </c>
      <c r="D92567" s="5"/>
    </row>
    <row r="92568" spans="1:4">
      <c r="A92568" t="str">
        <f t="shared" si="1446"/>
        <v/>
      </c>
      <c r="D92568" s="5"/>
    </row>
    <row r="92569" spans="1:4">
      <c r="A92569" t="str">
        <f t="shared" si="1446"/>
        <v/>
      </c>
      <c r="D92569" s="5"/>
    </row>
    <row r="92570" spans="1:4">
      <c r="A92570" t="str">
        <f t="shared" si="1446"/>
        <v/>
      </c>
      <c r="D92570" s="5"/>
    </row>
    <row r="92571" spans="1:4">
      <c r="A92571" t="str">
        <f t="shared" si="1446"/>
        <v/>
      </c>
      <c r="D92571" s="5"/>
    </row>
    <row r="92572" spans="1:4">
      <c r="A92572" t="str">
        <f t="shared" si="1446"/>
        <v/>
      </c>
      <c r="D92572" s="5"/>
    </row>
    <row r="92573" spans="1:4">
      <c r="A92573" t="str">
        <f t="shared" si="1446"/>
        <v/>
      </c>
      <c r="D92573" s="5"/>
    </row>
    <row r="92574" spans="1:4">
      <c r="A92574" t="str">
        <f t="shared" si="1446"/>
        <v/>
      </c>
      <c r="D92574" s="5"/>
    </row>
    <row r="92575" spans="1:4">
      <c r="A92575" t="str">
        <f t="shared" si="1446"/>
        <v/>
      </c>
      <c r="D92575" s="5"/>
    </row>
    <row r="92576" spans="1:4">
      <c r="A92576" t="str">
        <f t="shared" si="1446"/>
        <v/>
      </c>
      <c r="D92576" s="5"/>
    </row>
    <row r="92577" spans="1:4">
      <c r="A92577" t="str">
        <f t="shared" si="1446"/>
        <v/>
      </c>
      <c r="D92577" s="5"/>
    </row>
    <row r="92578" spans="1:4">
      <c r="A92578" t="str">
        <f t="shared" si="1446"/>
        <v/>
      </c>
      <c r="D92578" s="5"/>
    </row>
    <row r="92579" spans="1:4">
      <c r="A92579" t="str">
        <f t="shared" si="1446"/>
        <v/>
      </c>
      <c r="D92579" s="5"/>
    </row>
    <row r="92580" spans="1:4">
      <c r="A92580" t="str">
        <f t="shared" si="1446"/>
        <v/>
      </c>
      <c r="D92580" s="5"/>
    </row>
    <row r="92581" spans="1:4">
      <c r="A92581" t="str">
        <f t="shared" si="1446"/>
        <v/>
      </c>
      <c r="D92581" s="5"/>
    </row>
    <row r="92582" spans="1:4">
      <c r="A92582" t="str">
        <f t="shared" si="1446"/>
        <v/>
      </c>
      <c r="D92582" s="5"/>
    </row>
    <row r="92583" spans="1:4">
      <c r="A92583" t="str">
        <f t="shared" si="1446"/>
        <v/>
      </c>
      <c r="D92583" s="5"/>
    </row>
    <row r="92584" spans="1:4">
      <c r="A92584" t="str">
        <f t="shared" si="1446"/>
        <v/>
      </c>
      <c r="D92584" s="5"/>
    </row>
    <row r="92585" spans="1:4">
      <c r="A92585" t="str">
        <f t="shared" si="1446"/>
        <v/>
      </c>
      <c r="D92585" s="5"/>
    </row>
    <row r="92586" spans="1:4">
      <c r="A92586" t="str">
        <f t="shared" si="1446"/>
        <v/>
      </c>
      <c r="D92586" s="5"/>
    </row>
    <row r="92587" spans="1:4">
      <c r="A92587" t="str">
        <f t="shared" si="1446"/>
        <v/>
      </c>
      <c r="D92587" s="5"/>
    </row>
    <row r="92588" spans="1:4">
      <c r="A92588" t="str">
        <f t="shared" si="1446"/>
        <v/>
      </c>
      <c r="D92588" s="5"/>
    </row>
    <row r="92589" spans="1:4">
      <c r="A92589" t="str">
        <f t="shared" si="1446"/>
        <v/>
      </c>
      <c r="D92589" s="5"/>
    </row>
    <row r="92590" spans="1:4">
      <c r="A92590" t="str">
        <f t="shared" si="1446"/>
        <v/>
      </c>
      <c r="D92590" s="5"/>
    </row>
    <row r="92591" spans="1:4">
      <c r="A92591" t="str">
        <f t="shared" si="1446"/>
        <v/>
      </c>
      <c r="D92591" s="5"/>
    </row>
    <row r="92592" spans="1:4">
      <c r="A92592" t="str">
        <f t="shared" si="1446"/>
        <v/>
      </c>
      <c r="D92592" s="5"/>
    </row>
    <row r="92593" spans="1:4">
      <c r="A92593" t="str">
        <f t="shared" si="1446"/>
        <v/>
      </c>
      <c r="D92593" s="5"/>
    </row>
    <row r="92594" spans="1:4">
      <c r="A92594" t="str">
        <f t="shared" si="1446"/>
        <v/>
      </c>
      <c r="D92594" s="5"/>
    </row>
    <row r="92595" spans="1:4">
      <c r="A92595" t="str">
        <f t="shared" si="1446"/>
        <v/>
      </c>
      <c r="D92595" s="5"/>
    </row>
    <row r="92596" spans="1:4">
      <c r="A92596" t="str">
        <f t="shared" si="1446"/>
        <v/>
      </c>
      <c r="D92596" s="5"/>
    </row>
    <row r="92597" spans="1:4">
      <c r="A92597" t="str">
        <f t="shared" si="1446"/>
        <v/>
      </c>
      <c r="D92597" s="5"/>
    </row>
    <row r="92598" spans="1:4">
      <c r="A92598" t="str">
        <f t="shared" si="1446"/>
        <v/>
      </c>
      <c r="D92598" s="5"/>
    </row>
    <row r="92599" spans="1:4">
      <c r="A92599" t="str">
        <f t="shared" si="1446"/>
        <v/>
      </c>
      <c r="D92599" s="5"/>
    </row>
    <row r="92600" spans="1:4">
      <c r="A92600" t="str">
        <f t="shared" si="1446"/>
        <v/>
      </c>
      <c r="D92600" s="5"/>
    </row>
    <row r="92601" spans="1:4">
      <c r="A92601" t="str">
        <f t="shared" si="1446"/>
        <v/>
      </c>
      <c r="D92601" s="5"/>
    </row>
    <row r="92602" spans="1:4">
      <c r="A92602" t="str">
        <f t="shared" si="1446"/>
        <v/>
      </c>
      <c r="D92602" s="5"/>
    </row>
    <row r="92603" spans="1:4">
      <c r="A92603" t="str">
        <f t="shared" si="1446"/>
        <v/>
      </c>
      <c r="D92603" s="5"/>
    </row>
    <row r="92604" spans="1:4">
      <c r="A92604" t="str">
        <f t="shared" si="1446"/>
        <v/>
      </c>
      <c r="D92604" s="5"/>
    </row>
    <row r="92605" spans="1:4">
      <c r="A92605" t="str">
        <f t="shared" si="1446"/>
        <v/>
      </c>
      <c r="D92605" s="5"/>
    </row>
    <row r="92606" spans="1:4">
      <c r="A92606" t="str">
        <f t="shared" si="1446"/>
        <v/>
      </c>
      <c r="D92606" s="5"/>
    </row>
    <row r="92607" spans="1:4">
      <c r="A92607" t="str">
        <f t="shared" si="1446"/>
        <v/>
      </c>
      <c r="D92607" s="5"/>
    </row>
    <row r="92608" spans="1:4">
      <c r="A92608" t="str">
        <f t="shared" si="1446"/>
        <v/>
      </c>
      <c r="D92608" s="5"/>
    </row>
    <row r="92609" spans="1:4">
      <c r="A92609" t="str">
        <f t="shared" si="1446"/>
        <v/>
      </c>
      <c r="D92609" s="5"/>
    </row>
    <row r="92610" spans="1:4">
      <c r="A92610" t="str">
        <f t="shared" si="1446"/>
        <v/>
      </c>
      <c r="D92610" s="5"/>
    </row>
    <row r="92611" spans="1:4">
      <c r="A92611" t="str">
        <f t="shared" ref="A92611:A92674" si="1447">CONCATENATE(B92611,D92611)</f>
        <v/>
      </c>
      <c r="D92611" s="5"/>
    </row>
    <row r="92612" spans="1:4">
      <c r="A92612" t="str">
        <f t="shared" si="1447"/>
        <v/>
      </c>
      <c r="D92612" s="5"/>
    </row>
    <row r="92613" spans="1:4">
      <c r="A92613" t="str">
        <f t="shared" si="1447"/>
        <v/>
      </c>
      <c r="D92613" s="5"/>
    </row>
    <row r="92614" spans="1:4">
      <c r="A92614" t="str">
        <f t="shared" si="1447"/>
        <v/>
      </c>
      <c r="D92614" s="5"/>
    </row>
    <row r="92615" spans="1:4">
      <c r="A92615" t="str">
        <f t="shared" si="1447"/>
        <v/>
      </c>
      <c r="D92615" s="5"/>
    </row>
    <row r="92616" spans="1:4">
      <c r="A92616" t="str">
        <f t="shared" si="1447"/>
        <v/>
      </c>
      <c r="D92616" s="5"/>
    </row>
    <row r="92617" spans="1:4">
      <c r="A92617" t="str">
        <f t="shared" si="1447"/>
        <v/>
      </c>
      <c r="D92617" s="5"/>
    </row>
    <row r="92618" spans="1:4">
      <c r="A92618" t="str">
        <f t="shared" si="1447"/>
        <v/>
      </c>
      <c r="D92618" s="5"/>
    </row>
    <row r="92619" spans="1:4">
      <c r="A92619" t="str">
        <f t="shared" si="1447"/>
        <v/>
      </c>
      <c r="D92619" s="5"/>
    </row>
    <row r="92620" spans="1:4">
      <c r="A92620" t="str">
        <f t="shared" si="1447"/>
        <v/>
      </c>
      <c r="D92620" s="5"/>
    </row>
    <row r="92621" spans="1:4">
      <c r="A92621" t="str">
        <f t="shared" si="1447"/>
        <v/>
      </c>
      <c r="D92621" s="5"/>
    </row>
    <row r="92622" spans="1:4">
      <c r="A92622" t="str">
        <f t="shared" si="1447"/>
        <v/>
      </c>
      <c r="D92622" s="5"/>
    </row>
    <row r="92623" spans="1:4">
      <c r="A92623" t="str">
        <f t="shared" si="1447"/>
        <v/>
      </c>
      <c r="D92623" s="5"/>
    </row>
    <row r="92624" spans="1:4">
      <c r="A92624" t="str">
        <f t="shared" si="1447"/>
        <v/>
      </c>
      <c r="D92624" s="5"/>
    </row>
    <row r="92625" spans="1:4">
      <c r="A92625" t="str">
        <f t="shared" si="1447"/>
        <v/>
      </c>
      <c r="D92625" s="5"/>
    </row>
    <row r="92626" spans="1:4">
      <c r="A92626" t="str">
        <f t="shared" si="1447"/>
        <v/>
      </c>
      <c r="D92626" s="5"/>
    </row>
    <row r="92627" spans="1:4">
      <c r="A92627" t="str">
        <f t="shared" si="1447"/>
        <v/>
      </c>
      <c r="D92627" s="5"/>
    </row>
    <row r="92628" spans="1:4">
      <c r="A92628" t="str">
        <f t="shared" si="1447"/>
        <v/>
      </c>
      <c r="D92628" s="5"/>
    </row>
    <row r="92629" spans="1:4">
      <c r="A92629" t="str">
        <f t="shared" si="1447"/>
        <v/>
      </c>
      <c r="D92629" s="5"/>
    </row>
    <row r="92630" spans="1:4">
      <c r="A92630" t="str">
        <f t="shared" si="1447"/>
        <v/>
      </c>
      <c r="D92630" s="5"/>
    </row>
    <row r="92631" spans="1:4">
      <c r="A92631" t="str">
        <f t="shared" si="1447"/>
        <v/>
      </c>
      <c r="D92631" s="5"/>
    </row>
    <row r="92632" spans="1:4">
      <c r="A92632" t="str">
        <f t="shared" si="1447"/>
        <v/>
      </c>
      <c r="D92632" s="5"/>
    </row>
    <row r="92633" spans="1:4">
      <c r="A92633" t="str">
        <f t="shared" si="1447"/>
        <v/>
      </c>
      <c r="D92633" s="5"/>
    </row>
    <row r="92634" spans="1:4">
      <c r="A92634" t="str">
        <f t="shared" si="1447"/>
        <v/>
      </c>
      <c r="D92634" s="5"/>
    </row>
    <row r="92635" spans="1:4">
      <c r="A92635" t="str">
        <f t="shared" si="1447"/>
        <v/>
      </c>
      <c r="D92635" s="5"/>
    </row>
    <row r="92636" spans="1:4">
      <c r="A92636" t="str">
        <f t="shared" si="1447"/>
        <v/>
      </c>
      <c r="D92636" s="5"/>
    </row>
    <row r="92637" spans="1:4">
      <c r="A92637" t="str">
        <f t="shared" si="1447"/>
        <v/>
      </c>
      <c r="D92637" s="5"/>
    </row>
    <row r="92638" spans="1:4">
      <c r="A92638" t="str">
        <f t="shared" si="1447"/>
        <v/>
      </c>
      <c r="D92638" s="5"/>
    </row>
    <row r="92639" spans="1:4">
      <c r="A92639" t="str">
        <f t="shared" si="1447"/>
        <v/>
      </c>
      <c r="D92639" s="5"/>
    </row>
    <row r="92640" spans="1:4">
      <c r="A92640" t="str">
        <f t="shared" si="1447"/>
        <v/>
      </c>
      <c r="D92640" s="5"/>
    </row>
    <row r="92641" spans="1:4">
      <c r="A92641" t="str">
        <f t="shared" si="1447"/>
        <v/>
      </c>
      <c r="D92641" s="5"/>
    </row>
    <row r="92642" spans="1:4">
      <c r="A92642" t="str">
        <f t="shared" si="1447"/>
        <v/>
      </c>
      <c r="D92642" s="5"/>
    </row>
    <row r="92643" spans="1:4">
      <c r="A92643" t="str">
        <f t="shared" si="1447"/>
        <v/>
      </c>
      <c r="D92643" s="5"/>
    </row>
    <row r="92644" spans="1:4">
      <c r="A92644" t="str">
        <f t="shared" si="1447"/>
        <v/>
      </c>
      <c r="D92644" s="5"/>
    </row>
    <row r="92645" spans="1:4">
      <c r="A92645" t="str">
        <f t="shared" si="1447"/>
        <v/>
      </c>
      <c r="D92645" s="5"/>
    </row>
    <row r="92646" spans="1:4">
      <c r="A92646" t="str">
        <f t="shared" si="1447"/>
        <v/>
      </c>
      <c r="D92646" s="5"/>
    </row>
    <row r="92647" spans="1:4">
      <c r="A92647" t="str">
        <f t="shared" si="1447"/>
        <v/>
      </c>
      <c r="D92647" s="5"/>
    </row>
    <row r="92648" spans="1:4">
      <c r="A92648" t="str">
        <f t="shared" si="1447"/>
        <v/>
      </c>
      <c r="D92648" s="5"/>
    </row>
    <row r="92649" spans="1:4">
      <c r="A92649" t="str">
        <f t="shared" si="1447"/>
        <v/>
      </c>
      <c r="D92649" s="5"/>
    </row>
    <row r="92650" spans="1:4">
      <c r="A92650" t="str">
        <f t="shared" si="1447"/>
        <v/>
      </c>
      <c r="D92650" s="5"/>
    </row>
    <row r="92651" spans="1:4">
      <c r="A92651" t="str">
        <f t="shared" si="1447"/>
        <v/>
      </c>
      <c r="D92651" s="5"/>
    </row>
    <row r="92652" spans="1:4">
      <c r="A92652" t="str">
        <f t="shared" si="1447"/>
        <v/>
      </c>
      <c r="D92652" s="5"/>
    </row>
    <row r="92653" spans="1:4">
      <c r="A92653" t="str">
        <f t="shared" si="1447"/>
        <v/>
      </c>
      <c r="D92653" s="5"/>
    </row>
    <row r="92654" spans="1:4">
      <c r="A92654" t="str">
        <f t="shared" si="1447"/>
        <v/>
      </c>
      <c r="D92654" s="5"/>
    </row>
    <row r="92655" spans="1:4">
      <c r="A92655" t="str">
        <f t="shared" si="1447"/>
        <v/>
      </c>
      <c r="D92655" s="5"/>
    </row>
    <row r="92656" spans="1:4">
      <c r="A92656" t="str">
        <f t="shared" si="1447"/>
        <v/>
      </c>
      <c r="D92656" s="5"/>
    </row>
    <row r="92657" spans="1:4">
      <c r="A92657" t="str">
        <f t="shared" si="1447"/>
        <v/>
      </c>
      <c r="D92657" s="5"/>
    </row>
    <row r="92658" spans="1:4">
      <c r="A92658" t="str">
        <f t="shared" si="1447"/>
        <v/>
      </c>
      <c r="D92658" s="5"/>
    </row>
    <row r="92659" spans="1:4">
      <c r="A92659" t="str">
        <f t="shared" si="1447"/>
        <v/>
      </c>
      <c r="D92659" s="5"/>
    </row>
    <row r="92660" spans="1:4">
      <c r="A92660" t="str">
        <f t="shared" si="1447"/>
        <v/>
      </c>
      <c r="D92660" s="5"/>
    </row>
    <row r="92661" spans="1:4">
      <c r="A92661" t="str">
        <f t="shared" si="1447"/>
        <v/>
      </c>
      <c r="D92661" s="5"/>
    </row>
    <row r="92662" spans="1:4">
      <c r="A92662" t="str">
        <f t="shared" si="1447"/>
        <v/>
      </c>
      <c r="D92662" s="5"/>
    </row>
    <row r="92663" spans="1:4">
      <c r="A92663" t="str">
        <f t="shared" si="1447"/>
        <v/>
      </c>
      <c r="D92663" s="5"/>
    </row>
    <row r="92664" spans="1:4">
      <c r="A92664" t="str">
        <f t="shared" si="1447"/>
        <v/>
      </c>
      <c r="D92664" s="5"/>
    </row>
    <row r="92665" spans="1:4">
      <c r="A92665" t="str">
        <f t="shared" si="1447"/>
        <v/>
      </c>
      <c r="D92665" s="5"/>
    </row>
    <row r="92666" spans="1:4">
      <c r="A92666" t="str">
        <f t="shared" si="1447"/>
        <v/>
      </c>
      <c r="D92666" s="5"/>
    </row>
    <row r="92667" spans="1:4">
      <c r="A92667" t="str">
        <f t="shared" si="1447"/>
        <v/>
      </c>
      <c r="D92667" s="5"/>
    </row>
    <row r="92668" spans="1:4">
      <c r="A92668" t="str">
        <f t="shared" si="1447"/>
        <v/>
      </c>
      <c r="D92668" s="5"/>
    </row>
    <row r="92669" spans="1:4">
      <c r="A92669" t="str">
        <f t="shared" si="1447"/>
        <v/>
      </c>
      <c r="D92669" s="5"/>
    </row>
    <row r="92670" spans="1:4">
      <c r="A92670" t="str">
        <f t="shared" si="1447"/>
        <v/>
      </c>
      <c r="D92670" s="5"/>
    </row>
    <row r="92671" spans="1:4">
      <c r="A92671" t="str">
        <f t="shared" si="1447"/>
        <v/>
      </c>
      <c r="D92671" s="5"/>
    </row>
    <row r="92672" spans="1:4">
      <c r="A92672" t="str">
        <f t="shared" si="1447"/>
        <v/>
      </c>
      <c r="D92672" s="5"/>
    </row>
    <row r="92673" spans="1:4">
      <c r="A92673" t="str">
        <f t="shared" si="1447"/>
        <v/>
      </c>
      <c r="D92673" s="5"/>
    </row>
    <row r="92674" spans="1:4">
      <c r="A92674" t="str">
        <f t="shared" si="1447"/>
        <v/>
      </c>
      <c r="D92674" s="5"/>
    </row>
    <row r="92675" spans="1:4">
      <c r="A92675" t="str">
        <f t="shared" ref="A92675:A92738" si="1448">CONCATENATE(B92675,D92675)</f>
        <v/>
      </c>
      <c r="D92675" s="5"/>
    </row>
    <row r="92676" spans="1:4">
      <c r="A92676" t="str">
        <f t="shared" si="1448"/>
        <v/>
      </c>
      <c r="D92676" s="5"/>
    </row>
    <row r="92677" spans="1:4">
      <c r="A92677" t="str">
        <f t="shared" si="1448"/>
        <v/>
      </c>
      <c r="D92677" s="5"/>
    </row>
    <row r="92678" spans="1:4">
      <c r="A92678" t="str">
        <f t="shared" si="1448"/>
        <v/>
      </c>
      <c r="D92678" s="5"/>
    </row>
    <row r="92679" spans="1:4">
      <c r="A92679" t="str">
        <f t="shared" si="1448"/>
        <v/>
      </c>
      <c r="D92679" s="5"/>
    </row>
    <row r="92680" spans="1:4">
      <c r="A92680" t="str">
        <f t="shared" si="1448"/>
        <v/>
      </c>
      <c r="D92680" s="5"/>
    </row>
    <row r="92681" spans="1:4">
      <c r="A92681" t="str">
        <f t="shared" si="1448"/>
        <v/>
      </c>
      <c r="D92681" s="5"/>
    </row>
    <row r="92682" spans="1:4">
      <c r="A92682" t="str">
        <f t="shared" si="1448"/>
        <v/>
      </c>
      <c r="D92682" s="5"/>
    </row>
    <row r="92683" spans="1:4">
      <c r="A92683" t="str">
        <f t="shared" si="1448"/>
        <v/>
      </c>
      <c r="D92683" s="5"/>
    </row>
    <row r="92684" spans="1:4">
      <c r="A92684" t="str">
        <f t="shared" si="1448"/>
        <v/>
      </c>
      <c r="D92684" s="5"/>
    </row>
    <row r="92685" spans="1:4">
      <c r="A92685" t="str">
        <f t="shared" si="1448"/>
        <v/>
      </c>
      <c r="D92685" s="5"/>
    </row>
    <row r="92686" spans="1:4">
      <c r="A92686" t="str">
        <f t="shared" si="1448"/>
        <v/>
      </c>
      <c r="D92686" s="5"/>
    </row>
    <row r="92687" spans="1:4">
      <c r="A92687" t="str">
        <f t="shared" si="1448"/>
        <v/>
      </c>
      <c r="D92687" s="5"/>
    </row>
    <row r="92688" spans="1:4">
      <c r="A92688" t="str">
        <f t="shared" si="1448"/>
        <v/>
      </c>
      <c r="D92688" s="5"/>
    </row>
    <row r="92689" spans="1:4">
      <c r="A92689" t="str">
        <f t="shared" si="1448"/>
        <v/>
      </c>
      <c r="D92689" s="5"/>
    </row>
    <row r="92690" spans="1:4">
      <c r="A92690" t="str">
        <f t="shared" si="1448"/>
        <v/>
      </c>
      <c r="D92690" s="5"/>
    </row>
    <row r="92691" spans="1:4">
      <c r="A92691" t="str">
        <f t="shared" si="1448"/>
        <v/>
      </c>
      <c r="D92691" s="5"/>
    </row>
    <row r="92692" spans="1:4">
      <c r="A92692" t="str">
        <f t="shared" si="1448"/>
        <v/>
      </c>
      <c r="D92692" s="5"/>
    </row>
    <row r="92693" spans="1:4">
      <c r="A92693" t="str">
        <f t="shared" si="1448"/>
        <v/>
      </c>
      <c r="D92693" s="5"/>
    </row>
    <row r="92694" spans="1:4">
      <c r="A92694" t="str">
        <f t="shared" si="1448"/>
        <v/>
      </c>
      <c r="D92694" s="5"/>
    </row>
    <row r="92695" spans="1:4">
      <c r="A92695" t="str">
        <f t="shared" si="1448"/>
        <v/>
      </c>
      <c r="D92695" s="5"/>
    </row>
    <row r="92696" spans="1:4">
      <c r="A92696" t="str">
        <f t="shared" si="1448"/>
        <v/>
      </c>
      <c r="D92696" s="5"/>
    </row>
    <row r="92697" spans="1:4">
      <c r="A92697" t="str">
        <f t="shared" si="1448"/>
        <v/>
      </c>
      <c r="D92697" s="5"/>
    </row>
    <row r="92698" spans="1:4">
      <c r="A92698" t="str">
        <f t="shared" si="1448"/>
        <v/>
      </c>
      <c r="D92698" s="5"/>
    </row>
    <row r="92699" spans="1:4">
      <c r="A92699" t="str">
        <f t="shared" si="1448"/>
        <v/>
      </c>
      <c r="D92699" s="5"/>
    </row>
    <row r="92700" spans="1:4">
      <c r="A92700" t="str">
        <f t="shared" si="1448"/>
        <v/>
      </c>
      <c r="D92700" s="5"/>
    </row>
    <row r="92701" spans="1:4">
      <c r="A92701" t="str">
        <f t="shared" si="1448"/>
        <v/>
      </c>
      <c r="D92701" s="5"/>
    </row>
    <row r="92702" spans="1:4">
      <c r="A92702" t="str">
        <f t="shared" si="1448"/>
        <v/>
      </c>
      <c r="D92702" s="5"/>
    </row>
    <row r="92703" spans="1:4">
      <c r="A92703" t="str">
        <f t="shared" si="1448"/>
        <v/>
      </c>
      <c r="D92703" s="5"/>
    </row>
    <row r="92704" spans="1:4">
      <c r="A92704" t="str">
        <f t="shared" si="1448"/>
        <v/>
      </c>
      <c r="D92704" s="5"/>
    </row>
    <row r="92705" spans="1:4">
      <c r="A92705" t="str">
        <f t="shared" si="1448"/>
        <v/>
      </c>
      <c r="D92705" s="5"/>
    </row>
    <row r="92706" spans="1:4">
      <c r="A92706" t="str">
        <f t="shared" si="1448"/>
        <v/>
      </c>
      <c r="D92706" s="5"/>
    </row>
    <row r="92707" spans="1:4">
      <c r="A92707" t="str">
        <f t="shared" si="1448"/>
        <v/>
      </c>
      <c r="D92707" s="5"/>
    </row>
    <row r="92708" spans="1:4">
      <c r="A92708" t="str">
        <f t="shared" si="1448"/>
        <v/>
      </c>
      <c r="D92708" s="5"/>
    </row>
    <row r="92709" spans="1:4">
      <c r="A92709" t="str">
        <f t="shared" si="1448"/>
        <v/>
      </c>
      <c r="D92709" s="5"/>
    </row>
    <row r="92710" spans="1:4">
      <c r="A92710" t="str">
        <f t="shared" si="1448"/>
        <v/>
      </c>
      <c r="D92710" s="5"/>
    </row>
    <row r="92711" spans="1:4">
      <c r="A92711" t="str">
        <f t="shared" si="1448"/>
        <v/>
      </c>
      <c r="D92711" s="5"/>
    </row>
    <row r="92712" spans="1:4">
      <c r="A92712" t="str">
        <f t="shared" si="1448"/>
        <v/>
      </c>
      <c r="D92712" s="5"/>
    </row>
    <row r="92713" spans="1:4">
      <c r="A92713" t="str">
        <f t="shared" si="1448"/>
        <v/>
      </c>
      <c r="D92713" s="5"/>
    </row>
    <row r="92714" spans="1:4">
      <c r="A92714" t="str">
        <f t="shared" si="1448"/>
        <v/>
      </c>
      <c r="D92714" s="5"/>
    </row>
    <row r="92715" spans="1:4">
      <c r="A92715" t="str">
        <f t="shared" si="1448"/>
        <v/>
      </c>
      <c r="D92715" s="5"/>
    </row>
    <row r="92716" spans="1:4">
      <c r="A92716" t="str">
        <f t="shared" si="1448"/>
        <v/>
      </c>
      <c r="D92716" s="5"/>
    </row>
    <row r="92717" spans="1:4">
      <c r="A92717" t="str">
        <f t="shared" si="1448"/>
        <v/>
      </c>
      <c r="D92717" s="5"/>
    </row>
    <row r="92718" spans="1:4">
      <c r="A92718" t="str">
        <f t="shared" si="1448"/>
        <v/>
      </c>
      <c r="D92718" s="5"/>
    </row>
    <row r="92719" spans="1:4">
      <c r="A92719" t="str">
        <f t="shared" si="1448"/>
        <v/>
      </c>
      <c r="D92719" s="5"/>
    </row>
    <row r="92720" spans="1:4">
      <c r="A92720" t="str">
        <f t="shared" si="1448"/>
        <v/>
      </c>
      <c r="D92720" s="5"/>
    </row>
    <row r="92721" spans="1:4">
      <c r="A92721" t="str">
        <f t="shared" si="1448"/>
        <v/>
      </c>
      <c r="D92721" s="5"/>
    </row>
    <row r="92722" spans="1:4">
      <c r="A92722" t="str">
        <f t="shared" si="1448"/>
        <v/>
      </c>
      <c r="D92722" s="5"/>
    </row>
    <row r="92723" spans="1:4">
      <c r="A92723" t="str">
        <f t="shared" si="1448"/>
        <v/>
      </c>
      <c r="D92723" s="5"/>
    </row>
    <row r="92724" spans="1:4">
      <c r="A92724" t="str">
        <f t="shared" si="1448"/>
        <v/>
      </c>
      <c r="D92724" s="5"/>
    </row>
    <row r="92725" spans="1:4">
      <c r="A92725" t="str">
        <f t="shared" si="1448"/>
        <v/>
      </c>
      <c r="D92725" s="5"/>
    </row>
    <row r="92726" spans="1:4">
      <c r="A92726" t="str">
        <f t="shared" si="1448"/>
        <v/>
      </c>
      <c r="D92726" s="5"/>
    </row>
    <row r="92727" spans="1:4">
      <c r="A92727" t="str">
        <f t="shared" si="1448"/>
        <v/>
      </c>
      <c r="D92727" s="5"/>
    </row>
    <row r="92728" spans="1:4">
      <c r="A92728" t="str">
        <f t="shared" si="1448"/>
        <v/>
      </c>
      <c r="D92728" s="5"/>
    </row>
    <row r="92729" spans="1:4">
      <c r="A92729" t="str">
        <f t="shared" si="1448"/>
        <v/>
      </c>
      <c r="D92729" s="5"/>
    </row>
    <row r="92730" spans="1:4">
      <c r="A92730" t="str">
        <f t="shared" si="1448"/>
        <v/>
      </c>
      <c r="D92730" s="5"/>
    </row>
    <row r="92731" spans="1:4">
      <c r="A92731" t="str">
        <f t="shared" si="1448"/>
        <v/>
      </c>
      <c r="D92731" s="5"/>
    </row>
    <row r="92732" spans="1:4">
      <c r="A92732" t="str">
        <f t="shared" si="1448"/>
        <v/>
      </c>
      <c r="D92732" s="5"/>
    </row>
    <row r="92733" spans="1:4">
      <c r="A92733" t="str">
        <f t="shared" si="1448"/>
        <v/>
      </c>
      <c r="D92733" s="5"/>
    </row>
    <row r="92734" spans="1:4">
      <c r="A92734" t="str">
        <f t="shared" si="1448"/>
        <v/>
      </c>
      <c r="D92734" s="5"/>
    </row>
    <row r="92735" spans="1:4">
      <c r="A92735" t="str">
        <f t="shared" si="1448"/>
        <v/>
      </c>
      <c r="D92735" s="5"/>
    </row>
    <row r="92736" spans="1:4">
      <c r="A92736" t="str">
        <f t="shared" si="1448"/>
        <v/>
      </c>
      <c r="D92736" s="5"/>
    </row>
    <row r="92737" spans="1:4">
      <c r="A92737" t="str">
        <f t="shared" si="1448"/>
        <v/>
      </c>
      <c r="D92737" s="5"/>
    </row>
    <row r="92738" spans="1:4">
      <c r="A92738" t="str">
        <f t="shared" si="1448"/>
        <v/>
      </c>
      <c r="D92738" s="5"/>
    </row>
    <row r="92739" spans="1:4">
      <c r="A92739" t="str">
        <f t="shared" ref="A92739:A92802" si="1449">CONCATENATE(B92739,D92739)</f>
        <v/>
      </c>
      <c r="D92739" s="5"/>
    </row>
    <row r="92740" spans="1:4">
      <c r="A92740" t="str">
        <f t="shared" si="1449"/>
        <v/>
      </c>
      <c r="D92740" s="5"/>
    </row>
    <row r="92741" spans="1:4">
      <c r="A92741" t="str">
        <f t="shared" si="1449"/>
        <v/>
      </c>
      <c r="D92741" s="5"/>
    </row>
    <row r="92742" spans="1:4">
      <c r="A92742" t="str">
        <f t="shared" si="1449"/>
        <v/>
      </c>
      <c r="D92742" s="5"/>
    </row>
    <row r="92743" spans="1:4">
      <c r="A92743" t="str">
        <f t="shared" si="1449"/>
        <v/>
      </c>
      <c r="D92743" s="5"/>
    </row>
    <row r="92744" spans="1:4">
      <c r="A92744" t="str">
        <f t="shared" si="1449"/>
        <v/>
      </c>
      <c r="D92744" s="5"/>
    </row>
    <row r="92745" spans="1:4">
      <c r="A92745" t="str">
        <f t="shared" si="1449"/>
        <v/>
      </c>
      <c r="D92745" s="5"/>
    </row>
    <row r="92746" spans="1:4">
      <c r="A92746" t="str">
        <f t="shared" si="1449"/>
        <v/>
      </c>
      <c r="D92746" s="5"/>
    </row>
    <row r="92747" spans="1:4">
      <c r="A92747" t="str">
        <f t="shared" si="1449"/>
        <v/>
      </c>
      <c r="D92747" s="5"/>
    </row>
    <row r="92748" spans="1:4">
      <c r="A92748" t="str">
        <f t="shared" si="1449"/>
        <v/>
      </c>
      <c r="D92748" s="5"/>
    </row>
    <row r="92749" spans="1:4">
      <c r="A92749" t="str">
        <f t="shared" si="1449"/>
        <v/>
      </c>
      <c r="D92749" s="5"/>
    </row>
    <row r="92750" spans="1:4">
      <c r="A92750" t="str">
        <f t="shared" si="1449"/>
        <v/>
      </c>
      <c r="D92750" s="5"/>
    </row>
    <row r="92751" spans="1:4">
      <c r="A92751" t="str">
        <f t="shared" si="1449"/>
        <v/>
      </c>
      <c r="D92751" s="5"/>
    </row>
    <row r="92752" spans="1:4">
      <c r="A92752" t="str">
        <f t="shared" si="1449"/>
        <v/>
      </c>
      <c r="D92752" s="5"/>
    </row>
    <row r="92753" spans="1:4">
      <c r="A92753" t="str">
        <f t="shared" si="1449"/>
        <v/>
      </c>
      <c r="D92753" s="5"/>
    </row>
    <row r="92754" spans="1:4">
      <c r="A92754" t="str">
        <f t="shared" si="1449"/>
        <v/>
      </c>
      <c r="D92754" s="5"/>
    </row>
    <row r="92755" spans="1:4">
      <c r="A92755" t="str">
        <f t="shared" si="1449"/>
        <v/>
      </c>
      <c r="D92755" s="5"/>
    </row>
    <row r="92756" spans="1:4">
      <c r="A92756" t="str">
        <f t="shared" si="1449"/>
        <v/>
      </c>
      <c r="D92756" s="5"/>
    </row>
    <row r="92757" spans="1:4">
      <c r="A92757" t="str">
        <f t="shared" si="1449"/>
        <v/>
      </c>
      <c r="D92757" s="5"/>
    </row>
    <row r="92758" spans="1:4">
      <c r="A92758" t="str">
        <f t="shared" si="1449"/>
        <v/>
      </c>
      <c r="D92758" s="5"/>
    </row>
    <row r="92759" spans="1:4">
      <c r="A92759" t="str">
        <f t="shared" si="1449"/>
        <v/>
      </c>
      <c r="D92759" s="5"/>
    </row>
    <row r="92760" spans="1:4">
      <c r="A92760" t="str">
        <f t="shared" si="1449"/>
        <v/>
      </c>
      <c r="D92760" s="5"/>
    </row>
    <row r="92761" spans="1:4">
      <c r="A92761" t="str">
        <f t="shared" si="1449"/>
        <v/>
      </c>
      <c r="D92761" s="5"/>
    </row>
    <row r="92762" spans="1:4">
      <c r="A92762" t="str">
        <f t="shared" si="1449"/>
        <v/>
      </c>
      <c r="D92762" s="5"/>
    </row>
    <row r="92763" spans="1:4">
      <c r="A92763" t="str">
        <f t="shared" si="1449"/>
        <v/>
      </c>
      <c r="D92763" s="5"/>
    </row>
    <row r="92764" spans="1:4">
      <c r="A92764" t="str">
        <f t="shared" si="1449"/>
        <v/>
      </c>
      <c r="D92764" s="5"/>
    </row>
    <row r="92765" spans="1:4">
      <c r="A92765" t="str">
        <f t="shared" si="1449"/>
        <v/>
      </c>
      <c r="D92765" s="5"/>
    </row>
    <row r="92766" spans="1:4">
      <c r="A92766" t="str">
        <f t="shared" si="1449"/>
        <v/>
      </c>
      <c r="D92766" s="5"/>
    </row>
    <row r="92767" spans="1:4">
      <c r="A92767" t="str">
        <f t="shared" si="1449"/>
        <v/>
      </c>
      <c r="D92767" s="5"/>
    </row>
    <row r="92768" spans="1:4">
      <c r="A92768" t="str">
        <f t="shared" si="1449"/>
        <v/>
      </c>
      <c r="D92768" s="5"/>
    </row>
    <row r="92769" spans="1:4">
      <c r="A92769" t="str">
        <f t="shared" si="1449"/>
        <v/>
      </c>
      <c r="D92769" s="5"/>
    </row>
    <row r="92770" spans="1:4">
      <c r="A92770" t="str">
        <f t="shared" si="1449"/>
        <v/>
      </c>
      <c r="D92770" s="5"/>
    </row>
    <row r="92771" spans="1:4">
      <c r="A92771" t="str">
        <f t="shared" si="1449"/>
        <v/>
      </c>
      <c r="D92771" s="5"/>
    </row>
    <row r="92772" spans="1:4">
      <c r="A92772" t="str">
        <f t="shared" si="1449"/>
        <v/>
      </c>
      <c r="D92772" s="5"/>
    </row>
    <row r="92773" spans="1:4">
      <c r="A92773" t="str">
        <f t="shared" si="1449"/>
        <v/>
      </c>
      <c r="D92773" s="5"/>
    </row>
    <row r="92774" spans="1:4">
      <c r="A92774" t="str">
        <f t="shared" si="1449"/>
        <v/>
      </c>
      <c r="D92774" s="5"/>
    </row>
    <row r="92775" spans="1:4">
      <c r="A92775" t="str">
        <f t="shared" si="1449"/>
        <v/>
      </c>
      <c r="D92775" s="5"/>
    </row>
    <row r="92776" spans="1:4">
      <c r="A92776" t="str">
        <f t="shared" si="1449"/>
        <v/>
      </c>
      <c r="D92776" s="5"/>
    </row>
    <row r="92777" spans="1:4">
      <c r="A92777" t="str">
        <f t="shared" si="1449"/>
        <v/>
      </c>
      <c r="D92777" s="5"/>
    </row>
    <row r="92778" spans="1:4">
      <c r="A92778" t="str">
        <f t="shared" si="1449"/>
        <v/>
      </c>
      <c r="D92778" s="5"/>
    </row>
    <row r="92779" spans="1:4">
      <c r="A92779" t="str">
        <f t="shared" si="1449"/>
        <v/>
      </c>
      <c r="D92779" s="5"/>
    </row>
    <row r="92780" spans="1:4">
      <c r="A92780" t="str">
        <f t="shared" si="1449"/>
        <v/>
      </c>
      <c r="D92780" s="5"/>
    </row>
    <row r="92781" spans="1:4">
      <c r="A92781" t="str">
        <f t="shared" si="1449"/>
        <v/>
      </c>
      <c r="D92781" s="5"/>
    </row>
    <row r="92782" spans="1:4">
      <c r="A92782" t="str">
        <f t="shared" si="1449"/>
        <v/>
      </c>
      <c r="D92782" s="5"/>
    </row>
    <row r="92783" spans="1:4">
      <c r="A92783" t="str">
        <f t="shared" si="1449"/>
        <v/>
      </c>
      <c r="D92783" s="5"/>
    </row>
    <row r="92784" spans="1:4">
      <c r="A92784" t="str">
        <f t="shared" si="1449"/>
        <v/>
      </c>
      <c r="D92784" s="5"/>
    </row>
    <row r="92785" spans="1:4">
      <c r="A92785" t="str">
        <f t="shared" si="1449"/>
        <v/>
      </c>
      <c r="D92785" s="5"/>
    </row>
    <row r="92786" spans="1:4">
      <c r="A92786" t="str">
        <f t="shared" si="1449"/>
        <v/>
      </c>
      <c r="D92786" s="5"/>
    </row>
    <row r="92787" spans="1:4">
      <c r="A92787" t="str">
        <f t="shared" si="1449"/>
        <v/>
      </c>
      <c r="D92787" s="5"/>
    </row>
    <row r="92788" spans="1:4">
      <c r="A92788" t="str">
        <f t="shared" si="1449"/>
        <v/>
      </c>
      <c r="D92788" s="5"/>
    </row>
    <row r="92789" spans="1:4">
      <c r="A92789" t="str">
        <f t="shared" si="1449"/>
        <v/>
      </c>
      <c r="D92789" s="5"/>
    </row>
    <row r="92790" spans="1:4">
      <c r="A92790" t="str">
        <f t="shared" si="1449"/>
        <v/>
      </c>
      <c r="D92790" s="5"/>
    </row>
    <row r="92791" spans="1:4">
      <c r="A92791" t="str">
        <f t="shared" si="1449"/>
        <v/>
      </c>
      <c r="D92791" s="5"/>
    </row>
    <row r="92792" spans="1:4">
      <c r="A92792" t="str">
        <f t="shared" si="1449"/>
        <v/>
      </c>
      <c r="D92792" s="5"/>
    </row>
    <row r="92793" spans="1:4">
      <c r="A92793" t="str">
        <f t="shared" si="1449"/>
        <v/>
      </c>
      <c r="D92793" s="5"/>
    </row>
    <row r="92794" spans="1:4">
      <c r="A92794" t="str">
        <f t="shared" si="1449"/>
        <v/>
      </c>
      <c r="D92794" s="5"/>
    </row>
    <row r="92795" spans="1:4">
      <c r="A92795" t="str">
        <f t="shared" si="1449"/>
        <v/>
      </c>
      <c r="D92795" s="5"/>
    </row>
    <row r="92796" spans="1:4">
      <c r="A92796" t="str">
        <f t="shared" si="1449"/>
        <v/>
      </c>
      <c r="D92796" s="5"/>
    </row>
    <row r="92797" spans="1:4">
      <c r="A92797" t="str">
        <f t="shared" si="1449"/>
        <v/>
      </c>
      <c r="D92797" s="5"/>
    </row>
    <row r="92798" spans="1:4">
      <c r="A92798" t="str">
        <f t="shared" si="1449"/>
        <v/>
      </c>
      <c r="D92798" s="5"/>
    </row>
    <row r="92799" spans="1:4">
      <c r="A92799" t="str">
        <f t="shared" si="1449"/>
        <v/>
      </c>
      <c r="D92799" s="5"/>
    </row>
    <row r="92800" spans="1:4">
      <c r="A92800" t="str">
        <f t="shared" si="1449"/>
        <v/>
      </c>
      <c r="D92800" s="5"/>
    </row>
    <row r="92801" spans="1:4">
      <c r="A92801" t="str">
        <f t="shared" si="1449"/>
        <v/>
      </c>
      <c r="D92801" s="5"/>
    </row>
    <row r="92802" spans="1:4">
      <c r="A92802" t="str">
        <f t="shared" si="1449"/>
        <v/>
      </c>
      <c r="D92802" s="5"/>
    </row>
    <row r="92803" spans="1:4">
      <c r="A92803" t="str">
        <f t="shared" ref="A92803:A92866" si="1450">CONCATENATE(B92803,D92803)</f>
        <v/>
      </c>
      <c r="D92803" s="5"/>
    </row>
    <row r="92804" spans="1:4">
      <c r="A92804" t="str">
        <f t="shared" si="1450"/>
        <v/>
      </c>
      <c r="D92804" s="5"/>
    </row>
    <row r="92805" spans="1:4">
      <c r="A92805" t="str">
        <f t="shared" si="1450"/>
        <v/>
      </c>
      <c r="D92805" s="5"/>
    </row>
    <row r="92806" spans="1:4">
      <c r="A92806" t="str">
        <f t="shared" si="1450"/>
        <v/>
      </c>
      <c r="D92806" s="5"/>
    </row>
    <row r="92807" spans="1:4">
      <c r="A92807" t="str">
        <f t="shared" si="1450"/>
        <v/>
      </c>
      <c r="D92807" s="5"/>
    </row>
    <row r="92808" spans="1:4">
      <c r="A92808" t="str">
        <f t="shared" si="1450"/>
        <v/>
      </c>
      <c r="D92808" s="5"/>
    </row>
    <row r="92809" spans="1:4">
      <c r="A92809" t="str">
        <f t="shared" si="1450"/>
        <v/>
      </c>
      <c r="D92809" s="5"/>
    </row>
    <row r="92810" spans="1:4">
      <c r="A92810" t="str">
        <f t="shared" si="1450"/>
        <v/>
      </c>
      <c r="D92810" s="5"/>
    </row>
    <row r="92811" spans="1:4">
      <c r="A92811" t="str">
        <f t="shared" si="1450"/>
        <v/>
      </c>
      <c r="D92811" s="5"/>
    </row>
    <row r="92812" spans="1:4">
      <c r="A92812" t="str">
        <f t="shared" si="1450"/>
        <v/>
      </c>
      <c r="D92812" s="5"/>
    </row>
    <row r="92813" spans="1:4">
      <c r="A92813" t="str">
        <f t="shared" si="1450"/>
        <v/>
      </c>
      <c r="D92813" s="5"/>
    </row>
    <row r="92814" spans="1:4">
      <c r="A92814" t="str">
        <f t="shared" si="1450"/>
        <v/>
      </c>
      <c r="D92814" s="5"/>
    </row>
    <row r="92815" spans="1:4">
      <c r="A92815" t="str">
        <f t="shared" si="1450"/>
        <v/>
      </c>
      <c r="D92815" s="5"/>
    </row>
    <row r="92816" spans="1:4">
      <c r="A92816" t="str">
        <f t="shared" si="1450"/>
        <v/>
      </c>
      <c r="D92816" s="5"/>
    </row>
    <row r="92817" spans="1:4">
      <c r="A92817" t="str">
        <f t="shared" si="1450"/>
        <v/>
      </c>
      <c r="D92817" s="5"/>
    </row>
    <row r="92818" spans="1:4">
      <c r="A92818" t="str">
        <f t="shared" si="1450"/>
        <v/>
      </c>
      <c r="D92818" s="5"/>
    </row>
    <row r="92819" spans="1:4">
      <c r="A92819" t="str">
        <f t="shared" si="1450"/>
        <v/>
      </c>
      <c r="D92819" s="5"/>
    </row>
    <row r="92820" spans="1:4">
      <c r="A92820" t="str">
        <f t="shared" si="1450"/>
        <v/>
      </c>
      <c r="D92820" s="5"/>
    </row>
    <row r="92821" spans="1:4">
      <c r="A92821" t="str">
        <f t="shared" si="1450"/>
        <v/>
      </c>
      <c r="D92821" s="5"/>
    </row>
    <row r="92822" spans="1:4">
      <c r="A92822" t="str">
        <f t="shared" si="1450"/>
        <v/>
      </c>
      <c r="D92822" s="5"/>
    </row>
    <row r="92823" spans="1:4">
      <c r="A92823" t="str">
        <f t="shared" si="1450"/>
        <v/>
      </c>
      <c r="D92823" s="5"/>
    </row>
    <row r="92824" spans="1:4">
      <c r="A92824" t="str">
        <f t="shared" si="1450"/>
        <v/>
      </c>
      <c r="D92824" s="5"/>
    </row>
    <row r="92825" spans="1:4">
      <c r="A92825" t="str">
        <f t="shared" si="1450"/>
        <v/>
      </c>
      <c r="D92825" s="5"/>
    </row>
    <row r="92826" spans="1:4">
      <c r="A92826" t="str">
        <f t="shared" si="1450"/>
        <v/>
      </c>
      <c r="D92826" s="5"/>
    </row>
    <row r="92827" spans="1:4">
      <c r="A92827" t="str">
        <f t="shared" si="1450"/>
        <v/>
      </c>
      <c r="D92827" s="5"/>
    </row>
    <row r="92828" spans="1:4">
      <c r="A92828" t="str">
        <f t="shared" si="1450"/>
        <v/>
      </c>
      <c r="D92828" s="5"/>
    </row>
    <row r="92829" spans="1:4">
      <c r="A92829" t="str">
        <f t="shared" si="1450"/>
        <v/>
      </c>
      <c r="D92829" s="5"/>
    </row>
    <row r="92830" spans="1:4">
      <c r="A92830" t="str">
        <f t="shared" si="1450"/>
        <v/>
      </c>
      <c r="D92830" s="5"/>
    </row>
    <row r="92831" spans="1:4">
      <c r="A92831" t="str">
        <f t="shared" si="1450"/>
        <v/>
      </c>
      <c r="D92831" s="5"/>
    </row>
    <row r="92832" spans="1:4">
      <c r="A92832" t="str">
        <f t="shared" si="1450"/>
        <v/>
      </c>
      <c r="D92832" s="5"/>
    </row>
    <row r="92833" spans="1:4">
      <c r="A92833" t="str">
        <f t="shared" si="1450"/>
        <v/>
      </c>
      <c r="D92833" s="5"/>
    </row>
    <row r="92834" spans="1:4">
      <c r="A92834" t="str">
        <f t="shared" si="1450"/>
        <v/>
      </c>
      <c r="D92834" s="5"/>
    </row>
    <row r="92835" spans="1:4">
      <c r="A92835" t="str">
        <f t="shared" si="1450"/>
        <v/>
      </c>
      <c r="D92835" s="5"/>
    </row>
    <row r="92836" spans="1:4">
      <c r="A92836" t="str">
        <f t="shared" si="1450"/>
        <v/>
      </c>
      <c r="D92836" s="5"/>
    </row>
    <row r="92837" spans="1:4">
      <c r="A92837" t="str">
        <f t="shared" si="1450"/>
        <v/>
      </c>
      <c r="D92837" s="5"/>
    </row>
    <row r="92838" spans="1:4">
      <c r="A92838" t="str">
        <f t="shared" si="1450"/>
        <v/>
      </c>
      <c r="D92838" s="5"/>
    </row>
    <row r="92839" spans="1:4">
      <c r="A92839" t="str">
        <f t="shared" si="1450"/>
        <v/>
      </c>
      <c r="D92839" s="5"/>
    </row>
    <row r="92840" spans="1:4">
      <c r="A92840" t="str">
        <f t="shared" si="1450"/>
        <v/>
      </c>
      <c r="D92840" s="5"/>
    </row>
    <row r="92841" spans="1:4">
      <c r="A92841" t="str">
        <f t="shared" si="1450"/>
        <v/>
      </c>
      <c r="D92841" s="5"/>
    </row>
    <row r="92842" spans="1:4">
      <c r="A92842" t="str">
        <f t="shared" si="1450"/>
        <v/>
      </c>
      <c r="D92842" s="5"/>
    </row>
    <row r="92843" spans="1:4">
      <c r="A92843" t="str">
        <f t="shared" si="1450"/>
        <v/>
      </c>
      <c r="D92843" s="5"/>
    </row>
    <row r="92844" spans="1:4">
      <c r="A92844" t="str">
        <f t="shared" si="1450"/>
        <v/>
      </c>
      <c r="D92844" s="5"/>
    </row>
    <row r="92845" spans="1:4">
      <c r="A92845" t="str">
        <f t="shared" si="1450"/>
        <v/>
      </c>
      <c r="D92845" s="5"/>
    </row>
    <row r="92846" spans="1:4">
      <c r="A92846" t="str">
        <f t="shared" si="1450"/>
        <v/>
      </c>
      <c r="D92846" s="5"/>
    </row>
    <row r="92847" spans="1:4">
      <c r="A92847" t="str">
        <f t="shared" si="1450"/>
        <v/>
      </c>
      <c r="D92847" s="5"/>
    </row>
    <row r="92848" spans="1:4">
      <c r="A92848" t="str">
        <f t="shared" si="1450"/>
        <v/>
      </c>
      <c r="D92848" s="5"/>
    </row>
    <row r="92849" spans="1:4">
      <c r="A92849" t="str">
        <f t="shared" si="1450"/>
        <v/>
      </c>
      <c r="D92849" s="5"/>
    </row>
    <row r="92850" spans="1:4">
      <c r="A92850" t="str">
        <f t="shared" si="1450"/>
        <v/>
      </c>
      <c r="D92850" s="5"/>
    </row>
    <row r="92851" spans="1:4">
      <c r="A92851" t="str">
        <f t="shared" si="1450"/>
        <v/>
      </c>
      <c r="D92851" s="5"/>
    </row>
    <row r="92852" spans="1:4">
      <c r="A92852" t="str">
        <f t="shared" si="1450"/>
        <v/>
      </c>
      <c r="D92852" s="5"/>
    </row>
    <row r="92853" spans="1:4">
      <c r="A92853" t="str">
        <f t="shared" si="1450"/>
        <v/>
      </c>
      <c r="D92853" s="5"/>
    </row>
    <row r="92854" spans="1:4">
      <c r="A92854" t="str">
        <f t="shared" si="1450"/>
        <v/>
      </c>
      <c r="D92854" s="5"/>
    </row>
    <row r="92855" spans="1:4">
      <c r="A92855" t="str">
        <f t="shared" si="1450"/>
        <v/>
      </c>
      <c r="D92855" s="5"/>
    </row>
    <row r="92856" spans="1:4">
      <c r="A92856" t="str">
        <f t="shared" si="1450"/>
        <v/>
      </c>
      <c r="D92856" s="5"/>
    </row>
    <row r="92857" spans="1:4">
      <c r="A92857" t="str">
        <f t="shared" si="1450"/>
        <v/>
      </c>
      <c r="D92857" s="5"/>
    </row>
    <row r="92858" spans="1:4">
      <c r="A92858" t="str">
        <f t="shared" si="1450"/>
        <v/>
      </c>
      <c r="D92858" s="5"/>
    </row>
    <row r="92859" spans="1:4">
      <c r="A92859" t="str">
        <f t="shared" si="1450"/>
        <v/>
      </c>
      <c r="D92859" s="5"/>
    </row>
    <row r="92860" spans="1:4">
      <c r="A92860" t="str">
        <f t="shared" si="1450"/>
        <v/>
      </c>
      <c r="D92860" s="5"/>
    </row>
    <row r="92861" spans="1:4">
      <c r="A92861" t="str">
        <f t="shared" si="1450"/>
        <v/>
      </c>
      <c r="D92861" s="5"/>
    </row>
    <row r="92862" spans="1:4">
      <c r="A92862" t="str">
        <f t="shared" si="1450"/>
        <v/>
      </c>
      <c r="D92862" s="5"/>
    </row>
    <row r="92863" spans="1:4">
      <c r="A92863" t="str">
        <f t="shared" si="1450"/>
        <v/>
      </c>
      <c r="D92863" s="5"/>
    </row>
    <row r="92864" spans="1:4">
      <c r="A92864" t="str">
        <f t="shared" si="1450"/>
        <v/>
      </c>
      <c r="D92864" s="5"/>
    </row>
    <row r="92865" spans="1:4">
      <c r="A92865" t="str">
        <f t="shared" si="1450"/>
        <v/>
      </c>
      <c r="D92865" s="5"/>
    </row>
    <row r="92866" spans="1:4">
      <c r="A92866" t="str">
        <f t="shared" si="1450"/>
        <v/>
      </c>
      <c r="D92866" s="5"/>
    </row>
    <row r="92867" spans="1:4">
      <c r="A92867" t="str">
        <f t="shared" ref="A92867:A92930" si="1451">CONCATENATE(B92867,D92867)</f>
        <v/>
      </c>
      <c r="D92867" s="5"/>
    </row>
    <row r="92868" spans="1:4">
      <c r="A92868" t="str">
        <f t="shared" si="1451"/>
        <v/>
      </c>
      <c r="D92868" s="5"/>
    </row>
    <row r="92869" spans="1:4">
      <c r="A92869" t="str">
        <f t="shared" si="1451"/>
        <v/>
      </c>
      <c r="D92869" s="5"/>
    </row>
    <row r="92870" spans="1:4">
      <c r="A92870" t="str">
        <f t="shared" si="1451"/>
        <v/>
      </c>
      <c r="D92870" s="5"/>
    </row>
    <row r="92871" spans="1:4">
      <c r="A92871" t="str">
        <f t="shared" si="1451"/>
        <v/>
      </c>
      <c r="D92871" s="5"/>
    </row>
    <row r="92872" spans="1:4">
      <c r="A92872" t="str">
        <f t="shared" si="1451"/>
        <v/>
      </c>
      <c r="D92872" s="5"/>
    </row>
    <row r="92873" spans="1:4">
      <c r="A92873" t="str">
        <f t="shared" si="1451"/>
        <v/>
      </c>
      <c r="D92873" s="5"/>
    </row>
    <row r="92874" spans="1:4">
      <c r="A92874" t="str">
        <f t="shared" si="1451"/>
        <v/>
      </c>
      <c r="D92874" s="5"/>
    </row>
    <row r="92875" spans="1:4">
      <c r="A92875" t="str">
        <f t="shared" si="1451"/>
        <v/>
      </c>
      <c r="D92875" s="5"/>
    </row>
    <row r="92876" spans="1:4">
      <c r="A92876" t="str">
        <f t="shared" si="1451"/>
        <v/>
      </c>
      <c r="D92876" s="5"/>
    </row>
    <row r="92877" spans="1:4">
      <c r="A92877" t="str">
        <f t="shared" si="1451"/>
        <v/>
      </c>
      <c r="D92877" s="5"/>
    </row>
    <row r="92878" spans="1:4">
      <c r="A92878" t="str">
        <f t="shared" si="1451"/>
        <v/>
      </c>
      <c r="D92878" s="5"/>
    </row>
    <row r="92879" spans="1:4">
      <c r="A92879" t="str">
        <f t="shared" si="1451"/>
        <v/>
      </c>
      <c r="D92879" s="5"/>
    </row>
    <row r="92880" spans="1:4">
      <c r="A92880" t="str">
        <f t="shared" si="1451"/>
        <v/>
      </c>
      <c r="D92880" s="5"/>
    </row>
    <row r="92881" spans="1:4">
      <c r="A92881" t="str">
        <f t="shared" si="1451"/>
        <v/>
      </c>
      <c r="D92881" s="5"/>
    </row>
    <row r="92882" spans="1:4">
      <c r="A92882" t="str">
        <f t="shared" si="1451"/>
        <v/>
      </c>
      <c r="D92882" s="5"/>
    </row>
    <row r="92883" spans="1:4">
      <c r="A92883" t="str">
        <f t="shared" si="1451"/>
        <v/>
      </c>
      <c r="D92883" s="5"/>
    </row>
    <row r="92884" spans="1:4">
      <c r="A92884" t="str">
        <f t="shared" si="1451"/>
        <v/>
      </c>
      <c r="D92884" s="5"/>
    </row>
    <row r="92885" spans="1:4">
      <c r="A92885" t="str">
        <f t="shared" si="1451"/>
        <v/>
      </c>
      <c r="D92885" s="5"/>
    </row>
    <row r="92886" spans="1:4">
      <c r="A92886" t="str">
        <f t="shared" si="1451"/>
        <v/>
      </c>
      <c r="D92886" s="5"/>
    </row>
    <row r="92887" spans="1:4">
      <c r="A92887" t="str">
        <f t="shared" si="1451"/>
        <v/>
      </c>
      <c r="D92887" s="5"/>
    </row>
    <row r="92888" spans="1:4">
      <c r="A92888" t="str">
        <f t="shared" si="1451"/>
        <v/>
      </c>
      <c r="D92888" s="5"/>
    </row>
    <row r="92889" spans="1:4">
      <c r="A92889" t="str">
        <f t="shared" si="1451"/>
        <v/>
      </c>
      <c r="D92889" s="5"/>
    </row>
    <row r="92890" spans="1:4">
      <c r="A92890" t="str">
        <f t="shared" si="1451"/>
        <v/>
      </c>
      <c r="D92890" s="5"/>
    </row>
    <row r="92891" spans="1:4">
      <c r="A92891" t="str">
        <f t="shared" si="1451"/>
        <v/>
      </c>
      <c r="D92891" s="5"/>
    </row>
    <row r="92892" spans="1:4">
      <c r="A92892" t="str">
        <f t="shared" si="1451"/>
        <v/>
      </c>
      <c r="D92892" s="5"/>
    </row>
    <row r="92893" spans="1:4">
      <c r="A92893" t="str">
        <f t="shared" si="1451"/>
        <v/>
      </c>
      <c r="D92893" s="5"/>
    </row>
    <row r="92894" spans="1:4">
      <c r="A92894" t="str">
        <f t="shared" si="1451"/>
        <v/>
      </c>
      <c r="D92894" s="5"/>
    </row>
    <row r="92895" spans="1:4">
      <c r="A92895" t="str">
        <f t="shared" si="1451"/>
        <v/>
      </c>
      <c r="D92895" s="5"/>
    </row>
    <row r="92896" spans="1:4">
      <c r="A92896" t="str">
        <f t="shared" si="1451"/>
        <v/>
      </c>
      <c r="D92896" s="5"/>
    </row>
    <row r="92897" spans="1:4">
      <c r="A92897" t="str">
        <f t="shared" si="1451"/>
        <v/>
      </c>
      <c r="D92897" s="5"/>
    </row>
    <row r="92898" spans="1:4">
      <c r="A92898" t="str">
        <f t="shared" si="1451"/>
        <v/>
      </c>
      <c r="D92898" s="5"/>
    </row>
    <row r="92899" spans="1:4">
      <c r="A92899" t="str">
        <f t="shared" si="1451"/>
        <v/>
      </c>
      <c r="D92899" s="5"/>
    </row>
    <row r="92900" spans="1:4">
      <c r="A92900" t="str">
        <f t="shared" si="1451"/>
        <v/>
      </c>
      <c r="D92900" s="5"/>
    </row>
    <row r="92901" spans="1:4">
      <c r="A92901" t="str">
        <f t="shared" si="1451"/>
        <v/>
      </c>
      <c r="D92901" s="5"/>
    </row>
    <row r="92902" spans="1:4">
      <c r="A92902" t="str">
        <f t="shared" si="1451"/>
        <v/>
      </c>
      <c r="D92902" s="5"/>
    </row>
    <row r="92903" spans="1:4">
      <c r="A92903" t="str">
        <f t="shared" si="1451"/>
        <v/>
      </c>
      <c r="D92903" s="5"/>
    </row>
    <row r="92904" spans="1:4">
      <c r="A92904" t="str">
        <f t="shared" si="1451"/>
        <v/>
      </c>
      <c r="D92904" s="5"/>
    </row>
    <row r="92905" spans="1:4">
      <c r="A92905" t="str">
        <f t="shared" si="1451"/>
        <v/>
      </c>
      <c r="D92905" s="5"/>
    </row>
    <row r="92906" spans="1:4">
      <c r="A92906" t="str">
        <f t="shared" si="1451"/>
        <v/>
      </c>
      <c r="D92906" s="5"/>
    </row>
    <row r="92907" spans="1:4">
      <c r="A92907" t="str">
        <f t="shared" si="1451"/>
        <v/>
      </c>
      <c r="D92907" s="5"/>
    </row>
    <row r="92908" spans="1:4">
      <c r="A92908" t="str">
        <f t="shared" si="1451"/>
        <v/>
      </c>
      <c r="D92908" s="5"/>
    </row>
    <row r="92909" spans="1:4">
      <c r="A92909" t="str">
        <f t="shared" si="1451"/>
        <v/>
      </c>
      <c r="D92909" s="5"/>
    </row>
    <row r="92910" spans="1:4">
      <c r="A92910" t="str">
        <f t="shared" si="1451"/>
        <v/>
      </c>
      <c r="D92910" s="5"/>
    </row>
    <row r="92911" spans="1:4">
      <c r="A92911" t="str">
        <f t="shared" si="1451"/>
        <v/>
      </c>
      <c r="D92911" s="5"/>
    </row>
    <row r="92912" spans="1:4">
      <c r="A92912" t="str">
        <f t="shared" si="1451"/>
        <v/>
      </c>
      <c r="D92912" s="5"/>
    </row>
    <row r="92913" spans="1:4">
      <c r="A92913" t="str">
        <f t="shared" si="1451"/>
        <v/>
      </c>
      <c r="D92913" s="5"/>
    </row>
    <row r="92914" spans="1:4">
      <c r="A92914" t="str">
        <f t="shared" si="1451"/>
        <v/>
      </c>
      <c r="D92914" s="5"/>
    </row>
    <row r="92915" spans="1:4">
      <c r="A92915" t="str">
        <f t="shared" si="1451"/>
        <v/>
      </c>
      <c r="D92915" s="5"/>
    </row>
    <row r="92916" spans="1:4">
      <c r="A92916" t="str">
        <f t="shared" si="1451"/>
        <v/>
      </c>
      <c r="D92916" s="5"/>
    </row>
    <row r="92917" spans="1:4">
      <c r="A92917" t="str">
        <f t="shared" si="1451"/>
        <v/>
      </c>
      <c r="D92917" s="5"/>
    </row>
    <row r="92918" spans="1:4">
      <c r="A92918" t="str">
        <f t="shared" si="1451"/>
        <v/>
      </c>
      <c r="D92918" s="5"/>
    </row>
    <row r="92919" spans="1:4">
      <c r="A92919" t="str">
        <f t="shared" si="1451"/>
        <v/>
      </c>
      <c r="D92919" s="5"/>
    </row>
    <row r="92920" spans="1:4">
      <c r="A92920" t="str">
        <f t="shared" si="1451"/>
        <v/>
      </c>
      <c r="D92920" s="5"/>
    </row>
    <row r="92921" spans="1:4">
      <c r="A92921" t="str">
        <f t="shared" si="1451"/>
        <v/>
      </c>
      <c r="D92921" s="5"/>
    </row>
    <row r="92922" spans="1:4">
      <c r="A92922" t="str">
        <f t="shared" si="1451"/>
        <v/>
      </c>
      <c r="D92922" s="5"/>
    </row>
    <row r="92923" spans="1:4">
      <c r="A92923" t="str">
        <f t="shared" si="1451"/>
        <v/>
      </c>
      <c r="D92923" s="5"/>
    </row>
    <row r="92924" spans="1:4">
      <c r="A92924" t="str">
        <f t="shared" si="1451"/>
        <v/>
      </c>
      <c r="D92924" s="5"/>
    </row>
    <row r="92925" spans="1:4">
      <c r="A92925" t="str">
        <f t="shared" si="1451"/>
        <v/>
      </c>
      <c r="D92925" s="5"/>
    </row>
    <row r="92926" spans="1:4">
      <c r="A92926" t="str">
        <f t="shared" si="1451"/>
        <v/>
      </c>
      <c r="D92926" s="5"/>
    </row>
    <row r="92927" spans="1:4">
      <c r="A92927" t="str">
        <f t="shared" si="1451"/>
        <v/>
      </c>
      <c r="D92927" s="5"/>
    </row>
    <row r="92928" spans="1:4">
      <c r="A92928" t="str">
        <f t="shared" si="1451"/>
        <v/>
      </c>
      <c r="D92928" s="5"/>
    </row>
    <row r="92929" spans="1:4">
      <c r="A92929" t="str">
        <f t="shared" si="1451"/>
        <v/>
      </c>
      <c r="D92929" s="5"/>
    </row>
    <row r="92930" spans="1:4">
      <c r="A92930" t="str">
        <f t="shared" si="1451"/>
        <v/>
      </c>
      <c r="D92930" s="5"/>
    </row>
    <row r="92931" spans="1:4">
      <c r="A92931" t="str">
        <f t="shared" ref="A92931:A92994" si="1452">CONCATENATE(B92931,D92931)</f>
        <v/>
      </c>
      <c r="D92931" s="5"/>
    </row>
    <row r="92932" spans="1:4">
      <c r="A92932" t="str">
        <f t="shared" si="1452"/>
        <v/>
      </c>
      <c r="D92932" s="5"/>
    </row>
    <row r="92933" spans="1:4">
      <c r="A92933" t="str">
        <f t="shared" si="1452"/>
        <v/>
      </c>
      <c r="D92933" s="5"/>
    </row>
    <row r="92934" spans="1:4">
      <c r="A92934" t="str">
        <f t="shared" si="1452"/>
        <v/>
      </c>
      <c r="D92934" s="5"/>
    </row>
    <row r="92935" spans="1:4">
      <c r="A92935" t="str">
        <f t="shared" si="1452"/>
        <v/>
      </c>
      <c r="D92935" s="5"/>
    </row>
    <row r="92936" spans="1:4">
      <c r="A92936" t="str">
        <f t="shared" si="1452"/>
        <v/>
      </c>
      <c r="D92936" s="5"/>
    </row>
    <row r="92937" spans="1:4">
      <c r="A92937" t="str">
        <f t="shared" si="1452"/>
        <v/>
      </c>
      <c r="D92937" s="5"/>
    </row>
    <row r="92938" spans="1:4">
      <c r="A92938" t="str">
        <f t="shared" si="1452"/>
        <v/>
      </c>
      <c r="D92938" s="5"/>
    </row>
    <row r="92939" spans="1:4">
      <c r="A92939" t="str">
        <f t="shared" si="1452"/>
        <v/>
      </c>
      <c r="D92939" s="5"/>
    </row>
    <row r="92940" spans="1:4">
      <c r="A92940" t="str">
        <f t="shared" si="1452"/>
        <v/>
      </c>
      <c r="D92940" s="5"/>
    </row>
    <row r="92941" spans="1:4">
      <c r="A92941" t="str">
        <f t="shared" si="1452"/>
        <v/>
      </c>
      <c r="D92941" s="5"/>
    </row>
    <row r="92942" spans="1:4">
      <c r="A92942" t="str">
        <f t="shared" si="1452"/>
        <v/>
      </c>
      <c r="D92942" s="5"/>
    </row>
    <row r="92943" spans="1:4">
      <c r="A92943" t="str">
        <f t="shared" si="1452"/>
        <v/>
      </c>
      <c r="D92943" s="5"/>
    </row>
    <row r="92944" spans="1:4">
      <c r="A92944" t="str">
        <f t="shared" si="1452"/>
        <v/>
      </c>
      <c r="D92944" s="5"/>
    </row>
    <row r="92945" spans="1:4">
      <c r="A92945" t="str">
        <f t="shared" si="1452"/>
        <v/>
      </c>
      <c r="D92945" s="5"/>
    </row>
    <row r="92946" spans="1:4">
      <c r="A92946" t="str">
        <f t="shared" si="1452"/>
        <v/>
      </c>
      <c r="D92946" s="5"/>
    </row>
    <row r="92947" spans="1:4">
      <c r="A92947" t="str">
        <f t="shared" si="1452"/>
        <v/>
      </c>
      <c r="D92947" s="5"/>
    </row>
    <row r="92948" spans="1:4">
      <c r="A92948" t="str">
        <f t="shared" si="1452"/>
        <v/>
      </c>
      <c r="D92948" s="5"/>
    </row>
    <row r="92949" spans="1:4">
      <c r="A92949" t="str">
        <f t="shared" si="1452"/>
        <v/>
      </c>
      <c r="D92949" s="5"/>
    </row>
    <row r="92950" spans="1:4">
      <c r="A92950" t="str">
        <f t="shared" si="1452"/>
        <v/>
      </c>
      <c r="D92950" s="5"/>
    </row>
    <row r="92951" spans="1:4">
      <c r="A92951" t="str">
        <f t="shared" si="1452"/>
        <v/>
      </c>
      <c r="D92951" s="5"/>
    </row>
    <row r="92952" spans="1:4">
      <c r="A92952" t="str">
        <f t="shared" si="1452"/>
        <v/>
      </c>
      <c r="D92952" s="5"/>
    </row>
    <row r="92953" spans="1:4">
      <c r="A92953" t="str">
        <f t="shared" si="1452"/>
        <v/>
      </c>
      <c r="D92953" s="5"/>
    </row>
    <row r="92954" spans="1:4">
      <c r="A92954" t="str">
        <f t="shared" si="1452"/>
        <v/>
      </c>
      <c r="D92954" s="5"/>
    </row>
    <row r="92955" spans="1:4">
      <c r="A92955" t="str">
        <f t="shared" si="1452"/>
        <v/>
      </c>
      <c r="D92955" s="5"/>
    </row>
    <row r="92956" spans="1:4">
      <c r="A92956" t="str">
        <f t="shared" si="1452"/>
        <v/>
      </c>
      <c r="D92956" s="5"/>
    </row>
    <row r="92957" spans="1:4">
      <c r="A92957" t="str">
        <f t="shared" si="1452"/>
        <v/>
      </c>
      <c r="D92957" s="5"/>
    </row>
    <row r="92958" spans="1:4">
      <c r="A92958" t="str">
        <f t="shared" si="1452"/>
        <v/>
      </c>
      <c r="D92958" s="5"/>
    </row>
    <row r="92959" spans="1:4">
      <c r="A92959" t="str">
        <f t="shared" si="1452"/>
        <v/>
      </c>
      <c r="D92959" s="5"/>
    </row>
    <row r="92960" spans="1:4">
      <c r="A92960" t="str">
        <f t="shared" si="1452"/>
        <v/>
      </c>
      <c r="D92960" s="5"/>
    </row>
    <row r="92961" spans="1:4">
      <c r="A92961" t="str">
        <f t="shared" si="1452"/>
        <v/>
      </c>
      <c r="D92961" s="5"/>
    </row>
    <row r="92962" spans="1:4">
      <c r="A92962" t="str">
        <f t="shared" si="1452"/>
        <v/>
      </c>
      <c r="D92962" s="5"/>
    </row>
    <row r="92963" spans="1:4">
      <c r="A92963" t="str">
        <f t="shared" si="1452"/>
        <v/>
      </c>
      <c r="D92963" s="5"/>
    </row>
    <row r="92964" spans="1:4">
      <c r="A92964" t="str">
        <f t="shared" si="1452"/>
        <v/>
      </c>
      <c r="D92964" s="5"/>
    </row>
    <row r="92965" spans="1:4">
      <c r="A92965" t="str">
        <f t="shared" si="1452"/>
        <v/>
      </c>
      <c r="D92965" s="5"/>
    </row>
    <row r="92966" spans="1:4">
      <c r="A92966" t="str">
        <f t="shared" si="1452"/>
        <v/>
      </c>
      <c r="D92966" s="5"/>
    </row>
    <row r="92967" spans="1:4">
      <c r="A92967" t="str">
        <f t="shared" si="1452"/>
        <v/>
      </c>
      <c r="D92967" s="5"/>
    </row>
    <row r="92968" spans="1:4">
      <c r="A92968" t="str">
        <f t="shared" si="1452"/>
        <v/>
      </c>
      <c r="D92968" s="5"/>
    </row>
    <row r="92969" spans="1:4">
      <c r="A92969" t="str">
        <f t="shared" si="1452"/>
        <v/>
      </c>
      <c r="D92969" s="5"/>
    </row>
    <row r="92970" spans="1:4">
      <c r="A92970" t="str">
        <f t="shared" si="1452"/>
        <v/>
      </c>
      <c r="D92970" s="5"/>
    </row>
    <row r="92971" spans="1:4">
      <c r="A92971" t="str">
        <f t="shared" si="1452"/>
        <v/>
      </c>
      <c r="D92971" s="5"/>
    </row>
    <row r="92972" spans="1:4">
      <c r="A92972" t="str">
        <f t="shared" si="1452"/>
        <v/>
      </c>
      <c r="D92972" s="5"/>
    </row>
    <row r="92973" spans="1:4">
      <c r="A92973" t="str">
        <f t="shared" si="1452"/>
        <v/>
      </c>
      <c r="D92973" s="5"/>
    </row>
    <row r="92974" spans="1:4">
      <c r="A92974" t="str">
        <f t="shared" si="1452"/>
        <v/>
      </c>
      <c r="D92974" s="5"/>
    </row>
    <row r="92975" spans="1:4">
      <c r="A92975" t="str">
        <f t="shared" si="1452"/>
        <v/>
      </c>
      <c r="D92975" s="5"/>
    </row>
    <row r="92976" spans="1:4">
      <c r="A92976" t="str">
        <f t="shared" si="1452"/>
        <v/>
      </c>
      <c r="D92976" s="5"/>
    </row>
    <row r="92977" spans="1:4">
      <c r="A92977" t="str">
        <f t="shared" si="1452"/>
        <v/>
      </c>
      <c r="D92977" s="5"/>
    </row>
    <row r="92978" spans="1:4">
      <c r="A92978" t="str">
        <f t="shared" si="1452"/>
        <v/>
      </c>
      <c r="D92978" s="5"/>
    </row>
    <row r="92979" spans="1:4">
      <c r="A92979" t="str">
        <f t="shared" si="1452"/>
        <v/>
      </c>
      <c r="D92979" s="5"/>
    </row>
    <row r="92980" spans="1:4">
      <c r="A92980" t="str">
        <f t="shared" si="1452"/>
        <v/>
      </c>
      <c r="D92980" s="5"/>
    </row>
    <row r="92981" spans="1:4">
      <c r="A92981" t="str">
        <f t="shared" si="1452"/>
        <v/>
      </c>
      <c r="D92981" s="5"/>
    </row>
    <row r="92982" spans="1:4">
      <c r="A92982" t="str">
        <f t="shared" si="1452"/>
        <v/>
      </c>
      <c r="D92982" s="5"/>
    </row>
    <row r="92983" spans="1:4">
      <c r="A92983" t="str">
        <f t="shared" si="1452"/>
        <v/>
      </c>
      <c r="D92983" s="5"/>
    </row>
    <row r="92984" spans="1:4">
      <c r="A92984" t="str">
        <f t="shared" si="1452"/>
        <v/>
      </c>
      <c r="D92984" s="5"/>
    </row>
    <row r="92985" spans="1:4">
      <c r="A92985" t="str">
        <f t="shared" si="1452"/>
        <v/>
      </c>
      <c r="D92985" s="5"/>
    </row>
    <row r="92986" spans="1:4">
      <c r="A92986" t="str">
        <f t="shared" si="1452"/>
        <v/>
      </c>
      <c r="D92986" s="5"/>
    </row>
    <row r="92987" spans="1:4">
      <c r="A92987" t="str">
        <f t="shared" si="1452"/>
        <v/>
      </c>
      <c r="D92987" s="5"/>
    </row>
    <row r="92988" spans="1:4">
      <c r="A92988" t="str">
        <f t="shared" si="1452"/>
        <v/>
      </c>
      <c r="D92988" s="5"/>
    </row>
    <row r="92989" spans="1:4">
      <c r="A92989" t="str">
        <f t="shared" si="1452"/>
        <v/>
      </c>
      <c r="D92989" s="5"/>
    </row>
    <row r="92990" spans="1:4">
      <c r="A92990" t="str">
        <f t="shared" si="1452"/>
        <v/>
      </c>
      <c r="D92990" s="5"/>
    </row>
    <row r="92991" spans="1:4">
      <c r="A92991" t="str">
        <f t="shared" si="1452"/>
        <v/>
      </c>
      <c r="D92991" s="5"/>
    </row>
    <row r="92992" spans="1:4">
      <c r="A92992" t="str">
        <f t="shared" si="1452"/>
        <v/>
      </c>
      <c r="D92992" s="5"/>
    </row>
    <row r="92993" spans="1:4">
      <c r="A92993" t="str">
        <f t="shared" si="1452"/>
        <v/>
      </c>
      <c r="D92993" s="5"/>
    </row>
    <row r="92994" spans="1:4">
      <c r="A92994" t="str">
        <f t="shared" si="1452"/>
        <v/>
      </c>
      <c r="D92994" s="5"/>
    </row>
    <row r="92995" spans="1:4">
      <c r="A92995" t="str">
        <f t="shared" ref="A92995:A93058" si="1453">CONCATENATE(B92995,D92995)</f>
        <v/>
      </c>
      <c r="D92995" s="5"/>
    </row>
    <row r="92996" spans="1:4">
      <c r="A92996" t="str">
        <f t="shared" si="1453"/>
        <v/>
      </c>
      <c r="D92996" s="5"/>
    </row>
    <row r="92997" spans="1:4">
      <c r="A92997" t="str">
        <f t="shared" si="1453"/>
        <v/>
      </c>
      <c r="D92997" s="5"/>
    </row>
    <row r="92998" spans="1:4">
      <c r="A92998" t="str">
        <f t="shared" si="1453"/>
        <v/>
      </c>
      <c r="D92998" s="5"/>
    </row>
    <row r="92999" spans="1:4">
      <c r="A92999" t="str">
        <f t="shared" si="1453"/>
        <v/>
      </c>
      <c r="D92999" s="5"/>
    </row>
    <row r="93000" spans="1:4">
      <c r="A93000" t="str">
        <f t="shared" si="1453"/>
        <v/>
      </c>
      <c r="D93000" s="5"/>
    </row>
    <row r="93001" spans="1:4">
      <c r="A93001" t="str">
        <f t="shared" si="1453"/>
        <v/>
      </c>
      <c r="D93001" s="5"/>
    </row>
    <row r="93002" spans="1:4">
      <c r="A93002" t="str">
        <f t="shared" si="1453"/>
        <v/>
      </c>
      <c r="D93002" s="5"/>
    </row>
    <row r="93003" spans="1:4">
      <c r="A93003" t="str">
        <f t="shared" si="1453"/>
        <v/>
      </c>
      <c r="D93003" s="5"/>
    </row>
    <row r="93004" spans="1:4">
      <c r="A93004" t="str">
        <f t="shared" si="1453"/>
        <v/>
      </c>
      <c r="D93004" s="5"/>
    </row>
    <row r="93005" spans="1:4">
      <c r="A93005" t="str">
        <f t="shared" si="1453"/>
        <v/>
      </c>
      <c r="D93005" s="5"/>
    </row>
    <row r="93006" spans="1:4">
      <c r="A93006" t="str">
        <f t="shared" si="1453"/>
        <v/>
      </c>
      <c r="D93006" s="5"/>
    </row>
    <row r="93007" spans="1:4">
      <c r="A93007" t="str">
        <f t="shared" si="1453"/>
        <v/>
      </c>
      <c r="D93007" s="5"/>
    </row>
    <row r="93008" spans="1:4">
      <c r="A93008" t="str">
        <f t="shared" si="1453"/>
        <v/>
      </c>
      <c r="D93008" s="5"/>
    </row>
    <row r="93009" spans="1:4">
      <c r="A93009" t="str">
        <f t="shared" si="1453"/>
        <v/>
      </c>
      <c r="D93009" s="5"/>
    </row>
    <row r="93010" spans="1:4">
      <c r="A93010" t="str">
        <f t="shared" si="1453"/>
        <v/>
      </c>
      <c r="D93010" s="5"/>
    </row>
    <row r="93011" spans="1:4">
      <c r="A93011" t="str">
        <f t="shared" si="1453"/>
        <v/>
      </c>
      <c r="D93011" s="5"/>
    </row>
    <row r="93012" spans="1:4">
      <c r="A93012" t="str">
        <f t="shared" si="1453"/>
        <v/>
      </c>
      <c r="D93012" s="5"/>
    </row>
    <row r="93013" spans="1:4">
      <c r="A93013" t="str">
        <f t="shared" si="1453"/>
        <v/>
      </c>
      <c r="D93013" s="5"/>
    </row>
    <row r="93014" spans="1:4">
      <c r="A93014" t="str">
        <f t="shared" si="1453"/>
        <v/>
      </c>
      <c r="D93014" s="5"/>
    </row>
    <row r="93015" spans="1:4">
      <c r="A93015" t="str">
        <f t="shared" si="1453"/>
        <v/>
      </c>
      <c r="D93015" s="5"/>
    </row>
    <row r="93016" spans="1:4">
      <c r="A93016" t="str">
        <f t="shared" si="1453"/>
        <v/>
      </c>
      <c r="D93016" s="5"/>
    </row>
    <row r="93017" spans="1:4">
      <c r="A93017" t="str">
        <f t="shared" si="1453"/>
        <v/>
      </c>
      <c r="D93017" s="5"/>
    </row>
    <row r="93018" spans="1:4">
      <c r="A93018" t="str">
        <f t="shared" si="1453"/>
        <v/>
      </c>
      <c r="D93018" s="5"/>
    </row>
    <row r="93019" spans="1:4">
      <c r="A93019" t="str">
        <f t="shared" si="1453"/>
        <v/>
      </c>
      <c r="D93019" s="5"/>
    </row>
    <row r="93020" spans="1:4">
      <c r="A93020" t="str">
        <f t="shared" si="1453"/>
        <v/>
      </c>
      <c r="D93020" s="5"/>
    </row>
    <row r="93021" spans="1:4">
      <c r="A93021" t="str">
        <f t="shared" si="1453"/>
        <v/>
      </c>
      <c r="D93021" s="5"/>
    </row>
    <row r="93022" spans="1:4">
      <c r="A93022" t="str">
        <f t="shared" si="1453"/>
        <v/>
      </c>
      <c r="D93022" s="5"/>
    </row>
    <row r="93023" spans="1:4">
      <c r="A93023" t="str">
        <f t="shared" si="1453"/>
        <v/>
      </c>
      <c r="D93023" s="5"/>
    </row>
    <row r="93024" spans="1:4">
      <c r="A93024" t="str">
        <f t="shared" si="1453"/>
        <v/>
      </c>
      <c r="D93024" s="5"/>
    </row>
    <row r="93025" spans="1:4">
      <c r="A93025" t="str">
        <f t="shared" si="1453"/>
        <v/>
      </c>
      <c r="D93025" s="5"/>
    </row>
    <row r="93026" spans="1:4">
      <c r="A93026" t="str">
        <f t="shared" si="1453"/>
        <v/>
      </c>
      <c r="D93026" s="5"/>
    </row>
    <row r="93027" spans="1:4">
      <c r="A93027" t="str">
        <f t="shared" si="1453"/>
        <v/>
      </c>
      <c r="D93027" s="5"/>
    </row>
    <row r="93028" spans="1:4">
      <c r="A93028" t="str">
        <f t="shared" si="1453"/>
        <v/>
      </c>
      <c r="D93028" s="5"/>
    </row>
    <row r="93029" spans="1:4">
      <c r="A93029" t="str">
        <f t="shared" si="1453"/>
        <v/>
      </c>
      <c r="D93029" s="5"/>
    </row>
    <row r="93030" spans="1:4">
      <c r="A93030" t="str">
        <f t="shared" si="1453"/>
        <v/>
      </c>
      <c r="D93030" s="5"/>
    </row>
    <row r="93031" spans="1:4">
      <c r="A93031" t="str">
        <f t="shared" si="1453"/>
        <v/>
      </c>
      <c r="D93031" s="5"/>
    </row>
    <row r="93032" spans="1:4">
      <c r="A93032" t="str">
        <f t="shared" si="1453"/>
        <v/>
      </c>
      <c r="D93032" s="5"/>
    </row>
    <row r="93033" spans="1:4">
      <c r="A93033" t="str">
        <f t="shared" si="1453"/>
        <v/>
      </c>
      <c r="D93033" s="5"/>
    </row>
    <row r="93034" spans="1:4">
      <c r="A93034" t="str">
        <f t="shared" si="1453"/>
        <v/>
      </c>
      <c r="D93034" s="5"/>
    </row>
    <row r="93035" spans="1:4">
      <c r="A93035" t="str">
        <f t="shared" si="1453"/>
        <v/>
      </c>
      <c r="D93035" s="5"/>
    </row>
    <row r="93036" spans="1:4">
      <c r="A93036" t="str">
        <f t="shared" si="1453"/>
        <v/>
      </c>
      <c r="D93036" s="5"/>
    </row>
    <row r="93037" spans="1:4">
      <c r="A93037" t="str">
        <f t="shared" si="1453"/>
        <v/>
      </c>
      <c r="D93037" s="5"/>
    </row>
    <row r="93038" spans="1:4">
      <c r="A93038" t="str">
        <f t="shared" si="1453"/>
        <v/>
      </c>
      <c r="D93038" s="5"/>
    </row>
    <row r="93039" spans="1:4">
      <c r="A93039" t="str">
        <f t="shared" si="1453"/>
        <v/>
      </c>
      <c r="D93039" s="5"/>
    </row>
    <row r="93040" spans="1:4">
      <c r="A93040" t="str">
        <f t="shared" si="1453"/>
        <v/>
      </c>
      <c r="D93040" s="5"/>
    </row>
    <row r="93041" spans="1:4">
      <c r="A93041" t="str">
        <f t="shared" si="1453"/>
        <v/>
      </c>
      <c r="D93041" s="5"/>
    </row>
    <row r="93042" spans="1:4">
      <c r="A93042" t="str">
        <f t="shared" si="1453"/>
        <v/>
      </c>
      <c r="D93042" s="5"/>
    </row>
    <row r="93043" spans="1:4">
      <c r="A93043" t="str">
        <f t="shared" si="1453"/>
        <v/>
      </c>
      <c r="D93043" s="5"/>
    </row>
    <row r="93044" spans="1:4">
      <c r="A93044" t="str">
        <f t="shared" si="1453"/>
        <v/>
      </c>
      <c r="D93044" s="5"/>
    </row>
    <row r="93045" spans="1:4">
      <c r="A93045" t="str">
        <f t="shared" si="1453"/>
        <v/>
      </c>
      <c r="D93045" s="5"/>
    </row>
    <row r="93046" spans="1:4">
      <c r="A93046" t="str">
        <f t="shared" si="1453"/>
        <v/>
      </c>
      <c r="D93046" s="5"/>
    </row>
    <row r="93047" spans="1:4">
      <c r="A93047" t="str">
        <f t="shared" si="1453"/>
        <v/>
      </c>
      <c r="D93047" s="5"/>
    </row>
    <row r="93048" spans="1:4">
      <c r="A93048" t="str">
        <f t="shared" si="1453"/>
        <v/>
      </c>
      <c r="D93048" s="5"/>
    </row>
    <row r="93049" spans="1:4">
      <c r="A93049" t="str">
        <f t="shared" si="1453"/>
        <v/>
      </c>
      <c r="D93049" s="5"/>
    </row>
    <row r="93050" spans="1:4">
      <c r="A93050" t="str">
        <f t="shared" si="1453"/>
        <v/>
      </c>
      <c r="D93050" s="5"/>
    </row>
    <row r="93051" spans="1:4">
      <c r="A93051" t="str">
        <f t="shared" si="1453"/>
        <v/>
      </c>
      <c r="D93051" s="5"/>
    </row>
    <row r="93052" spans="1:4">
      <c r="A93052" t="str">
        <f t="shared" si="1453"/>
        <v/>
      </c>
      <c r="D93052" s="5"/>
    </row>
    <row r="93053" spans="1:4">
      <c r="A93053" t="str">
        <f t="shared" si="1453"/>
        <v/>
      </c>
      <c r="D93053" s="5"/>
    </row>
    <row r="93054" spans="1:4">
      <c r="A93054" t="str">
        <f t="shared" si="1453"/>
        <v/>
      </c>
      <c r="D93054" s="5"/>
    </row>
    <row r="93055" spans="1:4">
      <c r="A93055" t="str">
        <f t="shared" si="1453"/>
        <v/>
      </c>
      <c r="D93055" s="5"/>
    </row>
    <row r="93056" spans="1:4">
      <c r="A93056" t="str">
        <f t="shared" si="1453"/>
        <v/>
      </c>
      <c r="D93056" s="5"/>
    </row>
    <row r="93057" spans="1:4">
      <c r="A93057" t="str">
        <f t="shared" si="1453"/>
        <v/>
      </c>
      <c r="D93057" s="5"/>
    </row>
    <row r="93058" spans="1:4">
      <c r="A93058" t="str">
        <f t="shared" si="1453"/>
        <v/>
      </c>
      <c r="D93058" s="5"/>
    </row>
    <row r="93059" spans="1:4">
      <c r="A93059" t="str">
        <f t="shared" ref="A93059:A93122" si="1454">CONCATENATE(B93059,D93059)</f>
        <v/>
      </c>
      <c r="D93059" s="5"/>
    </row>
    <row r="93060" spans="1:4">
      <c r="A93060" t="str">
        <f t="shared" si="1454"/>
        <v/>
      </c>
      <c r="D93060" s="5"/>
    </row>
    <row r="93061" spans="1:4">
      <c r="A93061" t="str">
        <f t="shared" si="1454"/>
        <v/>
      </c>
      <c r="D93061" s="5"/>
    </row>
    <row r="93062" spans="1:4">
      <c r="A93062" t="str">
        <f t="shared" si="1454"/>
        <v/>
      </c>
      <c r="D93062" s="5"/>
    </row>
    <row r="93063" spans="1:4">
      <c r="A93063" t="str">
        <f t="shared" si="1454"/>
        <v/>
      </c>
      <c r="D93063" s="5"/>
    </row>
    <row r="93064" spans="1:4">
      <c r="A93064" t="str">
        <f t="shared" si="1454"/>
        <v/>
      </c>
      <c r="D93064" s="5"/>
    </row>
    <row r="93065" spans="1:4">
      <c r="A93065" t="str">
        <f t="shared" si="1454"/>
        <v/>
      </c>
      <c r="D93065" s="5"/>
    </row>
    <row r="93066" spans="1:4">
      <c r="A93066" t="str">
        <f t="shared" si="1454"/>
        <v/>
      </c>
      <c r="D93066" s="5"/>
    </row>
    <row r="93067" spans="1:4">
      <c r="A93067" t="str">
        <f t="shared" si="1454"/>
        <v/>
      </c>
      <c r="D93067" s="5"/>
    </row>
    <row r="93068" spans="1:4">
      <c r="A93068" t="str">
        <f t="shared" si="1454"/>
        <v/>
      </c>
      <c r="D93068" s="5"/>
    </row>
    <row r="93069" spans="1:4">
      <c r="A93069" t="str">
        <f t="shared" si="1454"/>
        <v/>
      </c>
      <c r="D93069" s="5"/>
    </row>
    <row r="93070" spans="1:4">
      <c r="A93070" t="str">
        <f t="shared" si="1454"/>
        <v/>
      </c>
      <c r="D93070" s="5"/>
    </row>
    <row r="93071" spans="1:4">
      <c r="A93071" t="str">
        <f t="shared" si="1454"/>
        <v/>
      </c>
      <c r="D93071" s="5"/>
    </row>
    <row r="93072" spans="1:4">
      <c r="A93072" t="str">
        <f t="shared" si="1454"/>
        <v/>
      </c>
      <c r="D93072" s="5"/>
    </row>
    <row r="93073" spans="1:4">
      <c r="A93073" t="str">
        <f t="shared" si="1454"/>
        <v/>
      </c>
      <c r="D93073" s="5"/>
    </row>
    <row r="93074" spans="1:4">
      <c r="A93074" t="str">
        <f t="shared" si="1454"/>
        <v/>
      </c>
      <c r="D93074" s="5"/>
    </row>
    <row r="93075" spans="1:4">
      <c r="A93075" t="str">
        <f t="shared" si="1454"/>
        <v/>
      </c>
      <c r="D93075" s="5"/>
    </row>
    <row r="93076" spans="1:4">
      <c r="A93076" t="str">
        <f t="shared" si="1454"/>
        <v/>
      </c>
      <c r="D93076" s="5"/>
    </row>
    <row r="93077" spans="1:4">
      <c r="A93077" t="str">
        <f t="shared" si="1454"/>
        <v/>
      </c>
      <c r="D93077" s="5"/>
    </row>
    <row r="93078" spans="1:4">
      <c r="A93078" t="str">
        <f t="shared" si="1454"/>
        <v/>
      </c>
      <c r="D93078" s="5"/>
    </row>
    <row r="93079" spans="1:4">
      <c r="A93079" t="str">
        <f t="shared" si="1454"/>
        <v/>
      </c>
      <c r="D93079" s="5"/>
    </row>
    <row r="93080" spans="1:4">
      <c r="A93080" t="str">
        <f t="shared" si="1454"/>
        <v/>
      </c>
      <c r="D93080" s="5"/>
    </row>
    <row r="93081" spans="1:4">
      <c r="A93081" t="str">
        <f t="shared" si="1454"/>
        <v/>
      </c>
      <c r="D93081" s="5"/>
    </row>
    <row r="93082" spans="1:4">
      <c r="A93082" t="str">
        <f t="shared" si="1454"/>
        <v/>
      </c>
      <c r="D93082" s="5"/>
    </row>
    <row r="93083" spans="1:4">
      <c r="A93083" t="str">
        <f t="shared" si="1454"/>
        <v/>
      </c>
      <c r="D93083" s="5"/>
    </row>
    <row r="93084" spans="1:4">
      <c r="A93084" t="str">
        <f t="shared" si="1454"/>
        <v/>
      </c>
      <c r="D93084" s="5"/>
    </row>
    <row r="93085" spans="1:4">
      <c r="A93085" t="str">
        <f t="shared" si="1454"/>
        <v/>
      </c>
      <c r="D93085" s="5"/>
    </row>
    <row r="93086" spans="1:4">
      <c r="A93086" t="str">
        <f t="shared" si="1454"/>
        <v/>
      </c>
      <c r="D93086" s="5"/>
    </row>
    <row r="93087" spans="1:4">
      <c r="A93087" t="str">
        <f t="shared" si="1454"/>
        <v/>
      </c>
      <c r="D93087" s="5"/>
    </row>
    <row r="93088" spans="1:4">
      <c r="A93088" t="str">
        <f t="shared" si="1454"/>
        <v/>
      </c>
      <c r="D93088" s="5"/>
    </row>
    <row r="93089" spans="1:4">
      <c r="A93089" t="str">
        <f t="shared" si="1454"/>
        <v/>
      </c>
      <c r="D93089" s="5"/>
    </row>
    <row r="93090" spans="1:4">
      <c r="A93090" t="str">
        <f t="shared" si="1454"/>
        <v/>
      </c>
      <c r="D93090" s="5"/>
    </row>
    <row r="93091" spans="1:4">
      <c r="A93091" t="str">
        <f t="shared" si="1454"/>
        <v/>
      </c>
      <c r="D93091" s="5"/>
    </row>
    <row r="93092" spans="1:4">
      <c r="A93092" t="str">
        <f t="shared" si="1454"/>
        <v/>
      </c>
      <c r="D93092" s="5"/>
    </row>
    <row r="93093" spans="1:4">
      <c r="A93093" t="str">
        <f t="shared" si="1454"/>
        <v/>
      </c>
      <c r="D93093" s="5"/>
    </row>
    <row r="93094" spans="1:4">
      <c r="A93094" t="str">
        <f t="shared" si="1454"/>
        <v/>
      </c>
      <c r="D93094" s="5"/>
    </row>
    <row r="93095" spans="1:4">
      <c r="A93095" t="str">
        <f t="shared" si="1454"/>
        <v/>
      </c>
      <c r="D93095" s="5"/>
    </row>
    <row r="93096" spans="1:4">
      <c r="A93096" t="str">
        <f t="shared" si="1454"/>
        <v/>
      </c>
      <c r="D93096" s="5"/>
    </row>
    <row r="93097" spans="1:4">
      <c r="A93097" t="str">
        <f t="shared" si="1454"/>
        <v/>
      </c>
      <c r="D93097" s="5"/>
    </row>
    <row r="93098" spans="1:4">
      <c r="A93098" t="str">
        <f t="shared" si="1454"/>
        <v/>
      </c>
      <c r="D93098" s="5"/>
    </row>
    <row r="93099" spans="1:4">
      <c r="A93099" t="str">
        <f t="shared" si="1454"/>
        <v/>
      </c>
      <c r="D93099" s="5"/>
    </row>
    <row r="93100" spans="1:4">
      <c r="A93100" t="str">
        <f t="shared" si="1454"/>
        <v/>
      </c>
      <c r="D93100" s="5"/>
    </row>
    <row r="93101" spans="1:4">
      <c r="A93101" t="str">
        <f t="shared" si="1454"/>
        <v/>
      </c>
      <c r="D93101" s="5"/>
    </row>
    <row r="93102" spans="1:4">
      <c r="A93102" t="str">
        <f t="shared" si="1454"/>
        <v/>
      </c>
      <c r="D93102" s="5"/>
    </row>
    <row r="93103" spans="1:4">
      <c r="A93103" t="str">
        <f t="shared" si="1454"/>
        <v/>
      </c>
      <c r="D93103" s="5"/>
    </row>
    <row r="93104" spans="1:4">
      <c r="A93104" t="str">
        <f t="shared" si="1454"/>
        <v/>
      </c>
      <c r="D93104" s="5"/>
    </row>
    <row r="93105" spans="1:4">
      <c r="A93105" t="str">
        <f t="shared" si="1454"/>
        <v/>
      </c>
      <c r="D93105" s="5"/>
    </row>
    <row r="93106" spans="1:4">
      <c r="A93106" t="str">
        <f t="shared" si="1454"/>
        <v/>
      </c>
      <c r="D93106" s="5"/>
    </row>
    <row r="93107" spans="1:4">
      <c r="A93107" t="str">
        <f t="shared" si="1454"/>
        <v/>
      </c>
      <c r="D93107" s="5"/>
    </row>
    <row r="93108" spans="1:4">
      <c r="A93108" t="str">
        <f t="shared" si="1454"/>
        <v/>
      </c>
      <c r="D93108" s="5"/>
    </row>
    <row r="93109" spans="1:4">
      <c r="A93109" t="str">
        <f t="shared" si="1454"/>
        <v/>
      </c>
      <c r="D93109" s="5"/>
    </row>
    <row r="93110" spans="1:4">
      <c r="A93110" t="str">
        <f t="shared" si="1454"/>
        <v/>
      </c>
      <c r="D93110" s="5"/>
    </row>
    <row r="93111" spans="1:4">
      <c r="A93111" t="str">
        <f t="shared" si="1454"/>
        <v/>
      </c>
      <c r="D93111" s="5"/>
    </row>
    <row r="93112" spans="1:4">
      <c r="A93112" t="str">
        <f t="shared" si="1454"/>
        <v/>
      </c>
      <c r="D93112" s="5"/>
    </row>
    <row r="93113" spans="1:4">
      <c r="A93113" t="str">
        <f t="shared" si="1454"/>
        <v/>
      </c>
      <c r="D93113" s="5"/>
    </row>
    <row r="93114" spans="1:4">
      <c r="A93114" t="str">
        <f t="shared" si="1454"/>
        <v/>
      </c>
      <c r="D93114" s="5"/>
    </row>
    <row r="93115" spans="1:4">
      <c r="A93115" t="str">
        <f t="shared" si="1454"/>
        <v/>
      </c>
      <c r="D93115" s="5"/>
    </row>
    <row r="93116" spans="1:4">
      <c r="A93116" t="str">
        <f t="shared" si="1454"/>
        <v/>
      </c>
      <c r="D93116" s="5"/>
    </row>
    <row r="93117" spans="1:4">
      <c r="A93117" t="str">
        <f t="shared" si="1454"/>
        <v/>
      </c>
      <c r="D93117" s="5"/>
    </row>
    <row r="93118" spans="1:4">
      <c r="A93118" t="str">
        <f t="shared" si="1454"/>
        <v/>
      </c>
      <c r="D93118" s="5"/>
    </row>
    <row r="93119" spans="1:4">
      <c r="A93119" t="str">
        <f t="shared" si="1454"/>
        <v/>
      </c>
      <c r="D93119" s="5"/>
    </row>
    <row r="93120" spans="1:4">
      <c r="A93120" t="str">
        <f t="shared" si="1454"/>
        <v/>
      </c>
      <c r="D93120" s="5"/>
    </row>
    <row r="93121" spans="1:4">
      <c r="A93121" t="str">
        <f t="shared" si="1454"/>
        <v/>
      </c>
      <c r="D93121" s="5"/>
    </row>
    <row r="93122" spans="1:4">
      <c r="A93122" t="str">
        <f t="shared" si="1454"/>
        <v/>
      </c>
      <c r="D93122" s="5"/>
    </row>
    <row r="93123" spans="1:4">
      <c r="A93123" t="str">
        <f t="shared" ref="A93123:A93186" si="1455">CONCATENATE(B93123,D93123)</f>
        <v/>
      </c>
      <c r="D93123" s="5"/>
    </row>
    <row r="93124" spans="1:4">
      <c r="A93124" t="str">
        <f t="shared" si="1455"/>
        <v/>
      </c>
      <c r="D93124" s="5"/>
    </row>
    <row r="93125" spans="1:4">
      <c r="A93125" t="str">
        <f t="shared" si="1455"/>
        <v/>
      </c>
      <c r="D93125" s="5"/>
    </row>
    <row r="93126" spans="1:4">
      <c r="A93126" t="str">
        <f t="shared" si="1455"/>
        <v/>
      </c>
      <c r="D93126" s="5"/>
    </row>
    <row r="93127" spans="1:4">
      <c r="A93127" t="str">
        <f t="shared" si="1455"/>
        <v/>
      </c>
      <c r="D93127" s="5"/>
    </row>
    <row r="93128" spans="1:4">
      <c r="A93128" t="str">
        <f t="shared" si="1455"/>
        <v/>
      </c>
      <c r="D93128" s="5"/>
    </row>
    <row r="93129" spans="1:4">
      <c r="A93129" t="str">
        <f t="shared" si="1455"/>
        <v/>
      </c>
      <c r="D93129" s="5"/>
    </row>
    <row r="93130" spans="1:4">
      <c r="A93130" t="str">
        <f t="shared" si="1455"/>
        <v/>
      </c>
      <c r="D93130" s="5"/>
    </row>
    <row r="93131" spans="1:4">
      <c r="A93131" t="str">
        <f t="shared" si="1455"/>
        <v/>
      </c>
      <c r="D93131" s="5"/>
    </row>
    <row r="93132" spans="1:4">
      <c r="A93132" t="str">
        <f t="shared" si="1455"/>
        <v/>
      </c>
      <c r="D93132" s="5"/>
    </row>
    <row r="93133" spans="1:4">
      <c r="A93133" t="str">
        <f t="shared" si="1455"/>
        <v/>
      </c>
      <c r="D93133" s="5"/>
    </row>
    <row r="93134" spans="1:4">
      <c r="A93134" t="str">
        <f t="shared" si="1455"/>
        <v/>
      </c>
      <c r="D93134" s="5"/>
    </row>
    <row r="93135" spans="1:4">
      <c r="A93135" t="str">
        <f t="shared" si="1455"/>
        <v/>
      </c>
      <c r="D93135" s="5"/>
    </row>
    <row r="93136" spans="1:4">
      <c r="A93136" t="str">
        <f t="shared" si="1455"/>
        <v/>
      </c>
      <c r="D93136" s="5"/>
    </row>
    <row r="93137" spans="1:4">
      <c r="A93137" t="str">
        <f t="shared" si="1455"/>
        <v/>
      </c>
      <c r="D93137" s="5"/>
    </row>
    <row r="93138" spans="1:4">
      <c r="A93138" t="str">
        <f t="shared" si="1455"/>
        <v/>
      </c>
      <c r="D93138" s="5"/>
    </row>
    <row r="93139" spans="1:4">
      <c r="A93139" t="str">
        <f t="shared" si="1455"/>
        <v/>
      </c>
      <c r="D93139" s="5"/>
    </row>
    <row r="93140" spans="1:4">
      <c r="A93140" t="str">
        <f t="shared" si="1455"/>
        <v/>
      </c>
      <c r="D93140" s="5"/>
    </row>
    <row r="93141" spans="1:4">
      <c r="A93141" t="str">
        <f t="shared" si="1455"/>
        <v/>
      </c>
      <c r="D93141" s="5"/>
    </row>
    <row r="93142" spans="1:4">
      <c r="A93142" t="str">
        <f t="shared" si="1455"/>
        <v/>
      </c>
      <c r="D93142" s="5"/>
    </row>
    <row r="93143" spans="1:4">
      <c r="A93143" t="str">
        <f t="shared" si="1455"/>
        <v/>
      </c>
      <c r="D93143" s="5"/>
    </row>
    <row r="93144" spans="1:4">
      <c r="A93144" t="str">
        <f t="shared" si="1455"/>
        <v/>
      </c>
      <c r="D93144" s="5"/>
    </row>
    <row r="93145" spans="1:4">
      <c r="A93145" t="str">
        <f t="shared" si="1455"/>
        <v/>
      </c>
      <c r="D93145" s="5"/>
    </row>
    <row r="93146" spans="1:4">
      <c r="A93146" t="str">
        <f t="shared" si="1455"/>
        <v/>
      </c>
      <c r="D93146" s="5"/>
    </row>
    <row r="93147" spans="1:4">
      <c r="A93147" t="str">
        <f t="shared" si="1455"/>
        <v/>
      </c>
      <c r="D93147" s="5"/>
    </row>
    <row r="93148" spans="1:4">
      <c r="A93148" t="str">
        <f t="shared" si="1455"/>
        <v/>
      </c>
      <c r="D93148" s="5"/>
    </row>
    <row r="93149" spans="1:4">
      <c r="A93149" t="str">
        <f t="shared" si="1455"/>
        <v/>
      </c>
      <c r="D93149" s="5"/>
    </row>
    <row r="93150" spans="1:4">
      <c r="A93150" t="str">
        <f t="shared" si="1455"/>
        <v/>
      </c>
      <c r="D93150" s="5"/>
    </row>
    <row r="93151" spans="1:4">
      <c r="A93151" t="str">
        <f t="shared" si="1455"/>
        <v/>
      </c>
      <c r="D93151" s="5"/>
    </row>
    <row r="93152" spans="1:4">
      <c r="A93152" t="str">
        <f t="shared" si="1455"/>
        <v/>
      </c>
      <c r="D93152" s="5"/>
    </row>
    <row r="93153" spans="1:4">
      <c r="A93153" t="str">
        <f t="shared" si="1455"/>
        <v/>
      </c>
      <c r="D93153" s="5"/>
    </row>
    <row r="93154" spans="1:4">
      <c r="A93154" t="str">
        <f t="shared" si="1455"/>
        <v/>
      </c>
      <c r="D93154" s="5"/>
    </row>
    <row r="93155" spans="1:4">
      <c r="A93155" t="str">
        <f t="shared" si="1455"/>
        <v/>
      </c>
      <c r="D93155" s="5"/>
    </row>
    <row r="93156" spans="1:4">
      <c r="A93156" t="str">
        <f t="shared" si="1455"/>
        <v/>
      </c>
      <c r="D93156" s="5"/>
    </row>
    <row r="93157" spans="1:4">
      <c r="A93157" t="str">
        <f t="shared" si="1455"/>
        <v/>
      </c>
      <c r="D93157" s="5"/>
    </row>
    <row r="93158" spans="1:4">
      <c r="A93158" t="str">
        <f t="shared" si="1455"/>
        <v/>
      </c>
      <c r="D93158" s="5"/>
    </row>
    <row r="93159" spans="1:4">
      <c r="A93159" t="str">
        <f t="shared" si="1455"/>
        <v/>
      </c>
      <c r="D93159" s="5"/>
    </row>
    <row r="93160" spans="1:4">
      <c r="A93160" t="str">
        <f t="shared" si="1455"/>
        <v/>
      </c>
      <c r="D93160" s="5"/>
    </row>
    <row r="93161" spans="1:4">
      <c r="A93161" t="str">
        <f t="shared" si="1455"/>
        <v/>
      </c>
      <c r="D93161" s="5"/>
    </row>
    <row r="93162" spans="1:4">
      <c r="A93162" t="str">
        <f t="shared" si="1455"/>
        <v/>
      </c>
      <c r="D93162" s="5"/>
    </row>
    <row r="93163" spans="1:4">
      <c r="A93163" t="str">
        <f t="shared" si="1455"/>
        <v/>
      </c>
      <c r="D93163" s="5"/>
    </row>
    <row r="93164" spans="1:4">
      <c r="A93164" t="str">
        <f t="shared" si="1455"/>
        <v/>
      </c>
      <c r="D93164" s="5"/>
    </row>
    <row r="93165" spans="1:4">
      <c r="A93165" t="str">
        <f t="shared" si="1455"/>
        <v/>
      </c>
      <c r="D93165" s="5"/>
    </row>
    <row r="93166" spans="1:4">
      <c r="A93166" t="str">
        <f t="shared" si="1455"/>
        <v/>
      </c>
      <c r="D93166" s="5"/>
    </row>
    <row r="93167" spans="1:4">
      <c r="A93167" t="str">
        <f t="shared" si="1455"/>
        <v/>
      </c>
      <c r="D93167" s="5"/>
    </row>
    <row r="93168" spans="1:4">
      <c r="A93168" t="str">
        <f t="shared" si="1455"/>
        <v/>
      </c>
      <c r="D93168" s="5"/>
    </row>
    <row r="93169" spans="1:4">
      <c r="A93169" t="str">
        <f t="shared" si="1455"/>
        <v/>
      </c>
      <c r="D93169" s="5"/>
    </row>
    <row r="93170" spans="1:4">
      <c r="A93170" t="str">
        <f t="shared" si="1455"/>
        <v/>
      </c>
      <c r="D93170" s="5"/>
    </row>
    <row r="93171" spans="1:4">
      <c r="A93171" t="str">
        <f t="shared" si="1455"/>
        <v/>
      </c>
      <c r="D93171" s="5"/>
    </row>
    <row r="93172" spans="1:4">
      <c r="A93172" t="str">
        <f t="shared" si="1455"/>
        <v/>
      </c>
      <c r="D93172" s="5"/>
    </row>
    <row r="93173" spans="1:4">
      <c r="A93173" t="str">
        <f t="shared" si="1455"/>
        <v/>
      </c>
      <c r="D93173" s="5"/>
    </row>
    <row r="93174" spans="1:4">
      <c r="A93174" t="str">
        <f t="shared" si="1455"/>
        <v/>
      </c>
      <c r="D93174" s="5"/>
    </row>
    <row r="93175" spans="1:4">
      <c r="A93175" t="str">
        <f t="shared" si="1455"/>
        <v/>
      </c>
      <c r="D93175" s="5"/>
    </row>
    <row r="93176" spans="1:4">
      <c r="A93176" t="str">
        <f t="shared" si="1455"/>
        <v/>
      </c>
      <c r="D93176" s="5"/>
    </row>
    <row r="93177" spans="1:4">
      <c r="A93177" t="str">
        <f t="shared" si="1455"/>
        <v/>
      </c>
      <c r="D93177" s="5"/>
    </row>
    <row r="93178" spans="1:4">
      <c r="A93178" t="str">
        <f t="shared" si="1455"/>
        <v/>
      </c>
      <c r="D93178" s="5"/>
    </row>
    <row r="93179" spans="1:4">
      <c r="A93179" t="str">
        <f t="shared" si="1455"/>
        <v/>
      </c>
      <c r="D93179" s="5"/>
    </row>
    <row r="93180" spans="1:4">
      <c r="A93180" t="str">
        <f t="shared" si="1455"/>
        <v/>
      </c>
      <c r="D93180" s="5"/>
    </row>
    <row r="93181" spans="1:4">
      <c r="A93181" t="str">
        <f t="shared" si="1455"/>
        <v/>
      </c>
      <c r="D93181" s="5"/>
    </row>
    <row r="93182" spans="1:4">
      <c r="A93182" t="str">
        <f t="shared" si="1455"/>
        <v/>
      </c>
      <c r="D93182" s="5"/>
    </row>
    <row r="93183" spans="1:4">
      <c r="A93183" t="str">
        <f t="shared" si="1455"/>
        <v/>
      </c>
      <c r="D93183" s="5"/>
    </row>
    <row r="93184" spans="1:4">
      <c r="A93184" t="str">
        <f t="shared" si="1455"/>
        <v/>
      </c>
      <c r="D93184" s="5"/>
    </row>
    <row r="93185" spans="1:4">
      <c r="A93185" t="str">
        <f t="shared" si="1455"/>
        <v/>
      </c>
      <c r="D93185" s="5"/>
    </row>
    <row r="93186" spans="1:4">
      <c r="A93186" t="str">
        <f t="shared" si="1455"/>
        <v/>
      </c>
      <c r="D93186" s="5"/>
    </row>
    <row r="93187" spans="1:4">
      <c r="A93187" t="str">
        <f t="shared" ref="A93187:A93250" si="1456">CONCATENATE(B93187,D93187)</f>
        <v/>
      </c>
      <c r="D93187" s="5"/>
    </row>
    <row r="93188" spans="1:4">
      <c r="A93188" t="str">
        <f t="shared" si="1456"/>
        <v/>
      </c>
      <c r="D93188" s="5"/>
    </row>
    <row r="93189" spans="1:4">
      <c r="A93189" t="str">
        <f t="shared" si="1456"/>
        <v/>
      </c>
      <c r="D93189" s="5"/>
    </row>
    <row r="93190" spans="1:4">
      <c r="A93190" t="str">
        <f t="shared" si="1456"/>
        <v/>
      </c>
      <c r="D93190" s="5"/>
    </row>
    <row r="93191" spans="1:4">
      <c r="A93191" t="str">
        <f t="shared" si="1456"/>
        <v/>
      </c>
      <c r="D93191" s="5"/>
    </row>
    <row r="93192" spans="1:4">
      <c r="A93192" t="str">
        <f t="shared" si="1456"/>
        <v/>
      </c>
      <c r="D93192" s="5"/>
    </row>
    <row r="93193" spans="1:4">
      <c r="A93193" t="str">
        <f t="shared" si="1456"/>
        <v/>
      </c>
      <c r="D93193" s="5"/>
    </row>
    <row r="93194" spans="1:4">
      <c r="A93194" t="str">
        <f t="shared" si="1456"/>
        <v/>
      </c>
      <c r="D93194" s="5"/>
    </row>
    <row r="93195" spans="1:4">
      <c r="A93195" t="str">
        <f t="shared" si="1456"/>
        <v/>
      </c>
      <c r="D93195" s="5"/>
    </row>
    <row r="93196" spans="1:4">
      <c r="A93196" t="str">
        <f t="shared" si="1456"/>
        <v/>
      </c>
      <c r="D93196" s="5"/>
    </row>
    <row r="93197" spans="1:4">
      <c r="A93197" t="str">
        <f t="shared" si="1456"/>
        <v/>
      </c>
      <c r="D93197" s="5"/>
    </row>
    <row r="93198" spans="1:4">
      <c r="A93198" t="str">
        <f t="shared" si="1456"/>
        <v/>
      </c>
      <c r="D93198" s="5"/>
    </row>
    <row r="93199" spans="1:4">
      <c r="A93199" t="str">
        <f t="shared" si="1456"/>
        <v/>
      </c>
      <c r="D93199" s="5"/>
    </row>
    <row r="93200" spans="1:4">
      <c r="A93200" t="str">
        <f t="shared" si="1456"/>
        <v/>
      </c>
      <c r="D93200" s="5"/>
    </row>
    <row r="93201" spans="1:4">
      <c r="A93201" t="str">
        <f t="shared" si="1456"/>
        <v/>
      </c>
      <c r="D93201" s="5"/>
    </row>
    <row r="93202" spans="1:4">
      <c r="A93202" t="str">
        <f t="shared" si="1456"/>
        <v/>
      </c>
      <c r="D93202" s="5"/>
    </row>
    <row r="93203" spans="1:4">
      <c r="A93203" t="str">
        <f t="shared" si="1456"/>
        <v/>
      </c>
      <c r="D93203" s="5"/>
    </row>
    <row r="93204" spans="1:4">
      <c r="A93204" t="str">
        <f t="shared" si="1456"/>
        <v/>
      </c>
      <c r="D93204" s="5"/>
    </row>
    <row r="93205" spans="1:4">
      <c r="A93205" t="str">
        <f t="shared" si="1456"/>
        <v/>
      </c>
      <c r="D93205" s="5"/>
    </row>
    <row r="93206" spans="1:4">
      <c r="A93206" t="str">
        <f t="shared" si="1456"/>
        <v/>
      </c>
      <c r="D93206" s="5"/>
    </row>
    <row r="93207" spans="1:4">
      <c r="A93207" t="str">
        <f t="shared" si="1456"/>
        <v/>
      </c>
      <c r="D93207" s="5"/>
    </row>
    <row r="93208" spans="1:4">
      <c r="A93208" t="str">
        <f t="shared" si="1456"/>
        <v/>
      </c>
      <c r="D93208" s="5"/>
    </row>
    <row r="93209" spans="1:4">
      <c r="A93209" t="str">
        <f t="shared" si="1456"/>
        <v/>
      </c>
      <c r="D93209" s="5"/>
    </row>
    <row r="93210" spans="1:4">
      <c r="A93210" t="str">
        <f t="shared" si="1456"/>
        <v/>
      </c>
      <c r="D93210" s="5"/>
    </row>
    <row r="93211" spans="1:4">
      <c r="A93211" t="str">
        <f t="shared" si="1456"/>
        <v/>
      </c>
      <c r="D93211" s="5"/>
    </row>
    <row r="93212" spans="1:4">
      <c r="A93212" t="str">
        <f t="shared" si="1456"/>
        <v/>
      </c>
      <c r="D93212" s="5"/>
    </row>
    <row r="93213" spans="1:4">
      <c r="A93213" t="str">
        <f t="shared" si="1456"/>
        <v/>
      </c>
      <c r="D93213" s="5"/>
    </row>
    <row r="93214" spans="1:4">
      <c r="A93214" t="str">
        <f t="shared" si="1456"/>
        <v/>
      </c>
      <c r="D93214" s="5"/>
    </row>
    <row r="93215" spans="1:4">
      <c r="A93215" t="str">
        <f t="shared" si="1456"/>
        <v/>
      </c>
      <c r="D93215" s="5"/>
    </row>
    <row r="93216" spans="1:4">
      <c r="A93216" t="str">
        <f t="shared" si="1456"/>
        <v/>
      </c>
      <c r="D93216" s="5"/>
    </row>
    <row r="93217" spans="1:4">
      <c r="A93217" t="str">
        <f t="shared" si="1456"/>
        <v/>
      </c>
      <c r="D93217" s="5"/>
    </row>
    <row r="93218" spans="1:4">
      <c r="A93218" t="str">
        <f t="shared" si="1456"/>
        <v/>
      </c>
      <c r="D93218" s="5"/>
    </row>
    <row r="93219" spans="1:4">
      <c r="A93219" t="str">
        <f t="shared" si="1456"/>
        <v/>
      </c>
      <c r="D93219" s="5"/>
    </row>
    <row r="93220" spans="1:4">
      <c r="A93220" t="str">
        <f t="shared" si="1456"/>
        <v/>
      </c>
      <c r="D93220" s="5"/>
    </row>
    <row r="93221" spans="1:4">
      <c r="A93221" t="str">
        <f t="shared" si="1456"/>
        <v/>
      </c>
      <c r="D93221" s="5"/>
    </row>
    <row r="93222" spans="1:4">
      <c r="A93222" t="str">
        <f t="shared" si="1456"/>
        <v/>
      </c>
      <c r="D93222" s="5"/>
    </row>
    <row r="93223" spans="1:4">
      <c r="A93223" t="str">
        <f t="shared" si="1456"/>
        <v/>
      </c>
      <c r="D93223" s="5"/>
    </row>
    <row r="93224" spans="1:4">
      <c r="A93224" t="str">
        <f t="shared" si="1456"/>
        <v/>
      </c>
      <c r="D93224" s="5"/>
    </row>
    <row r="93225" spans="1:4">
      <c r="A93225" t="str">
        <f t="shared" si="1456"/>
        <v/>
      </c>
      <c r="D93225" s="5"/>
    </row>
    <row r="93226" spans="1:4">
      <c r="A93226" t="str">
        <f t="shared" si="1456"/>
        <v/>
      </c>
      <c r="D93226" s="5"/>
    </row>
    <row r="93227" spans="1:4">
      <c r="A93227" t="str">
        <f t="shared" si="1456"/>
        <v/>
      </c>
      <c r="D93227" s="5"/>
    </row>
    <row r="93228" spans="1:4">
      <c r="A93228" t="str">
        <f t="shared" si="1456"/>
        <v/>
      </c>
      <c r="D93228" s="5"/>
    </row>
    <row r="93229" spans="1:4">
      <c r="A93229" t="str">
        <f t="shared" si="1456"/>
        <v/>
      </c>
      <c r="D93229" s="5"/>
    </row>
    <row r="93230" spans="1:4">
      <c r="A93230" t="str">
        <f t="shared" si="1456"/>
        <v/>
      </c>
      <c r="D93230" s="5"/>
    </row>
    <row r="93231" spans="1:4">
      <c r="A93231" t="str">
        <f t="shared" si="1456"/>
        <v/>
      </c>
      <c r="D93231" s="5"/>
    </row>
    <row r="93232" spans="1:4">
      <c r="A93232" t="str">
        <f t="shared" si="1456"/>
        <v/>
      </c>
      <c r="D93232" s="5"/>
    </row>
    <row r="93233" spans="1:4">
      <c r="A93233" t="str">
        <f t="shared" si="1456"/>
        <v/>
      </c>
      <c r="D93233" s="5"/>
    </row>
    <row r="93234" spans="1:4">
      <c r="A93234" t="str">
        <f t="shared" si="1456"/>
        <v/>
      </c>
      <c r="D93234" s="5"/>
    </row>
    <row r="93235" spans="1:4">
      <c r="A93235" t="str">
        <f t="shared" si="1456"/>
        <v/>
      </c>
      <c r="D93235" s="5"/>
    </row>
    <row r="93236" spans="1:4">
      <c r="A93236" t="str">
        <f t="shared" si="1456"/>
        <v/>
      </c>
      <c r="D93236" s="5"/>
    </row>
    <row r="93237" spans="1:4">
      <c r="A93237" t="str">
        <f t="shared" si="1456"/>
        <v/>
      </c>
      <c r="D93237" s="5"/>
    </row>
    <row r="93238" spans="1:4">
      <c r="A93238" t="str">
        <f t="shared" si="1456"/>
        <v/>
      </c>
      <c r="D93238" s="5"/>
    </row>
    <row r="93239" spans="1:4">
      <c r="A93239" t="str">
        <f t="shared" si="1456"/>
        <v/>
      </c>
      <c r="D93239" s="5"/>
    </row>
    <row r="93240" spans="1:4">
      <c r="A93240" t="str">
        <f t="shared" si="1456"/>
        <v/>
      </c>
      <c r="D93240" s="5"/>
    </row>
    <row r="93241" spans="1:4">
      <c r="A93241" t="str">
        <f t="shared" si="1456"/>
        <v/>
      </c>
      <c r="D93241" s="5"/>
    </row>
    <row r="93242" spans="1:4">
      <c r="A93242" t="str">
        <f t="shared" si="1456"/>
        <v/>
      </c>
      <c r="D93242" s="5"/>
    </row>
    <row r="93243" spans="1:4">
      <c r="A93243" t="str">
        <f t="shared" si="1456"/>
        <v/>
      </c>
      <c r="D93243" s="5"/>
    </row>
    <row r="93244" spans="1:4">
      <c r="A93244" t="str">
        <f t="shared" si="1456"/>
        <v/>
      </c>
      <c r="D93244" s="5"/>
    </row>
    <row r="93245" spans="1:4">
      <c r="A93245" t="str">
        <f t="shared" si="1456"/>
        <v/>
      </c>
      <c r="D93245" s="5"/>
    </row>
    <row r="93246" spans="1:4">
      <c r="A93246" t="str">
        <f t="shared" si="1456"/>
        <v/>
      </c>
      <c r="D93246" s="5"/>
    </row>
    <row r="93247" spans="1:4">
      <c r="A93247" t="str">
        <f t="shared" si="1456"/>
        <v/>
      </c>
      <c r="D93247" s="5"/>
    </row>
    <row r="93248" spans="1:4">
      <c r="A93248" t="str">
        <f t="shared" si="1456"/>
        <v/>
      </c>
      <c r="D93248" s="5"/>
    </row>
    <row r="93249" spans="1:4">
      <c r="A93249" t="str">
        <f t="shared" si="1456"/>
        <v/>
      </c>
      <c r="D93249" s="5"/>
    </row>
    <row r="93250" spans="1:4">
      <c r="A93250" t="str">
        <f t="shared" si="1456"/>
        <v/>
      </c>
      <c r="D93250" s="5"/>
    </row>
    <row r="93251" spans="1:4">
      <c r="A93251" t="str">
        <f t="shared" ref="A93251:A93314" si="1457">CONCATENATE(B93251,D93251)</f>
        <v/>
      </c>
      <c r="D93251" s="5"/>
    </row>
    <row r="93252" spans="1:4">
      <c r="A93252" t="str">
        <f t="shared" si="1457"/>
        <v/>
      </c>
      <c r="D93252" s="5"/>
    </row>
    <row r="93253" spans="1:4">
      <c r="A93253" t="str">
        <f t="shared" si="1457"/>
        <v/>
      </c>
      <c r="D93253" s="5"/>
    </row>
    <row r="93254" spans="1:4">
      <c r="A93254" t="str">
        <f t="shared" si="1457"/>
        <v/>
      </c>
      <c r="D93254" s="5"/>
    </row>
    <row r="93255" spans="1:4">
      <c r="A93255" t="str">
        <f t="shared" si="1457"/>
        <v/>
      </c>
      <c r="D93255" s="5"/>
    </row>
    <row r="93256" spans="1:4">
      <c r="A93256" t="str">
        <f t="shared" si="1457"/>
        <v/>
      </c>
      <c r="D93256" s="5"/>
    </row>
    <row r="93257" spans="1:4">
      <c r="A93257" t="str">
        <f t="shared" si="1457"/>
        <v/>
      </c>
      <c r="D93257" s="5"/>
    </row>
    <row r="93258" spans="1:4">
      <c r="A93258" t="str">
        <f t="shared" si="1457"/>
        <v/>
      </c>
      <c r="D93258" s="5"/>
    </row>
    <row r="93259" spans="1:4">
      <c r="A93259" t="str">
        <f t="shared" si="1457"/>
        <v/>
      </c>
      <c r="D93259" s="5"/>
    </row>
    <row r="93260" spans="1:4">
      <c r="A93260" t="str">
        <f t="shared" si="1457"/>
        <v/>
      </c>
      <c r="D93260" s="5"/>
    </row>
    <row r="93261" spans="1:4">
      <c r="A93261" t="str">
        <f t="shared" si="1457"/>
        <v/>
      </c>
      <c r="D93261" s="5"/>
    </row>
    <row r="93262" spans="1:4">
      <c r="A93262" t="str">
        <f t="shared" si="1457"/>
        <v/>
      </c>
      <c r="D93262" s="5"/>
    </row>
    <row r="93263" spans="1:4">
      <c r="A93263" t="str">
        <f t="shared" si="1457"/>
        <v/>
      </c>
      <c r="D93263" s="5"/>
    </row>
    <row r="93264" spans="1:4">
      <c r="A93264" t="str">
        <f t="shared" si="1457"/>
        <v/>
      </c>
      <c r="D93264" s="5"/>
    </row>
    <row r="93265" spans="1:4">
      <c r="A93265" t="str">
        <f t="shared" si="1457"/>
        <v/>
      </c>
      <c r="D93265" s="5"/>
    </row>
    <row r="93266" spans="1:4">
      <c r="A93266" t="str">
        <f t="shared" si="1457"/>
        <v/>
      </c>
      <c r="D93266" s="5"/>
    </row>
    <row r="93267" spans="1:4">
      <c r="A93267" t="str">
        <f t="shared" si="1457"/>
        <v/>
      </c>
      <c r="D93267" s="5"/>
    </row>
    <row r="93268" spans="1:4">
      <c r="A93268" t="str">
        <f t="shared" si="1457"/>
        <v/>
      </c>
      <c r="D93268" s="5"/>
    </row>
    <row r="93269" spans="1:4">
      <c r="A93269" t="str">
        <f t="shared" si="1457"/>
        <v/>
      </c>
      <c r="D93269" s="5"/>
    </row>
    <row r="93270" spans="1:4">
      <c r="A93270" t="str">
        <f t="shared" si="1457"/>
        <v/>
      </c>
      <c r="D93270" s="5"/>
    </row>
    <row r="93271" spans="1:4">
      <c r="A93271" t="str">
        <f t="shared" si="1457"/>
        <v/>
      </c>
      <c r="D93271" s="5"/>
    </row>
    <row r="93272" spans="1:4">
      <c r="A93272" t="str">
        <f t="shared" si="1457"/>
        <v/>
      </c>
      <c r="D93272" s="5"/>
    </row>
    <row r="93273" spans="1:4">
      <c r="A93273" t="str">
        <f t="shared" si="1457"/>
        <v/>
      </c>
      <c r="D93273" s="5"/>
    </row>
    <row r="93274" spans="1:4">
      <c r="A93274" t="str">
        <f t="shared" si="1457"/>
        <v/>
      </c>
      <c r="D93274" s="5"/>
    </row>
    <row r="93275" spans="1:4">
      <c r="A93275" t="str">
        <f t="shared" si="1457"/>
        <v/>
      </c>
      <c r="D93275" s="5"/>
    </row>
    <row r="93276" spans="1:4">
      <c r="A93276" t="str">
        <f t="shared" si="1457"/>
        <v/>
      </c>
      <c r="D93276" s="5"/>
    </row>
    <row r="93277" spans="1:4">
      <c r="A93277" t="str">
        <f t="shared" si="1457"/>
        <v/>
      </c>
      <c r="D93277" s="5"/>
    </row>
    <row r="93278" spans="1:4">
      <c r="A93278" t="str">
        <f t="shared" si="1457"/>
        <v/>
      </c>
      <c r="D93278" s="5"/>
    </row>
    <row r="93279" spans="1:4">
      <c r="A93279" t="str">
        <f t="shared" si="1457"/>
        <v/>
      </c>
      <c r="D93279" s="5"/>
    </row>
    <row r="93280" spans="1:4">
      <c r="A93280" t="str">
        <f t="shared" si="1457"/>
        <v/>
      </c>
      <c r="D93280" s="5"/>
    </row>
    <row r="93281" spans="1:4">
      <c r="A93281" t="str">
        <f t="shared" si="1457"/>
        <v/>
      </c>
      <c r="D93281" s="5"/>
    </row>
    <row r="93282" spans="1:4">
      <c r="A93282" t="str">
        <f t="shared" si="1457"/>
        <v/>
      </c>
      <c r="D93282" s="5"/>
    </row>
    <row r="93283" spans="1:4">
      <c r="A93283" t="str">
        <f t="shared" si="1457"/>
        <v/>
      </c>
      <c r="D93283" s="5"/>
    </row>
    <row r="93284" spans="1:4">
      <c r="A93284" t="str">
        <f t="shared" si="1457"/>
        <v/>
      </c>
      <c r="D93284" s="5"/>
    </row>
    <row r="93285" spans="1:4">
      <c r="A93285" t="str">
        <f t="shared" si="1457"/>
        <v/>
      </c>
      <c r="D93285" s="5"/>
    </row>
    <row r="93286" spans="1:4">
      <c r="A93286" t="str">
        <f t="shared" si="1457"/>
        <v/>
      </c>
      <c r="D93286" s="5"/>
    </row>
    <row r="93287" spans="1:4">
      <c r="A93287" t="str">
        <f t="shared" si="1457"/>
        <v/>
      </c>
      <c r="D93287" s="5"/>
    </row>
    <row r="93288" spans="1:4">
      <c r="A93288" t="str">
        <f t="shared" si="1457"/>
        <v/>
      </c>
      <c r="D93288" s="5"/>
    </row>
    <row r="93289" spans="1:4">
      <c r="A93289" t="str">
        <f t="shared" si="1457"/>
        <v/>
      </c>
      <c r="D93289" s="5"/>
    </row>
    <row r="93290" spans="1:4">
      <c r="A93290" t="str">
        <f t="shared" si="1457"/>
        <v/>
      </c>
      <c r="D93290" s="5"/>
    </row>
    <row r="93291" spans="1:4">
      <c r="A93291" t="str">
        <f t="shared" si="1457"/>
        <v/>
      </c>
      <c r="D93291" s="5"/>
    </row>
    <row r="93292" spans="1:4">
      <c r="A93292" t="str">
        <f t="shared" si="1457"/>
        <v/>
      </c>
      <c r="D93292" s="5"/>
    </row>
    <row r="93293" spans="1:4">
      <c r="A93293" t="str">
        <f t="shared" si="1457"/>
        <v/>
      </c>
      <c r="D93293" s="5"/>
    </row>
    <row r="93294" spans="1:4">
      <c r="A93294" t="str">
        <f t="shared" si="1457"/>
        <v/>
      </c>
      <c r="D93294" s="5"/>
    </row>
    <row r="93295" spans="1:4">
      <c r="A93295" t="str">
        <f t="shared" si="1457"/>
        <v/>
      </c>
      <c r="D93295" s="5"/>
    </row>
    <row r="93296" spans="1:4">
      <c r="A93296" t="str">
        <f t="shared" si="1457"/>
        <v/>
      </c>
      <c r="D93296" s="5"/>
    </row>
    <row r="93297" spans="1:4">
      <c r="A93297" t="str">
        <f t="shared" si="1457"/>
        <v/>
      </c>
      <c r="D93297" s="5"/>
    </row>
    <row r="93298" spans="1:4">
      <c r="A93298" t="str">
        <f t="shared" si="1457"/>
        <v/>
      </c>
      <c r="D93298" s="5"/>
    </row>
    <row r="93299" spans="1:4">
      <c r="A93299" t="str">
        <f t="shared" si="1457"/>
        <v/>
      </c>
      <c r="D93299" s="5"/>
    </row>
    <row r="93300" spans="1:4">
      <c r="A93300" t="str">
        <f t="shared" si="1457"/>
        <v/>
      </c>
      <c r="D93300" s="5"/>
    </row>
    <row r="93301" spans="1:4">
      <c r="A93301" t="str">
        <f t="shared" si="1457"/>
        <v/>
      </c>
      <c r="D93301" s="5"/>
    </row>
    <row r="93302" spans="1:4">
      <c r="A93302" t="str">
        <f t="shared" si="1457"/>
        <v/>
      </c>
      <c r="D93302" s="5"/>
    </row>
    <row r="93303" spans="1:4">
      <c r="A93303" t="str">
        <f t="shared" si="1457"/>
        <v/>
      </c>
      <c r="D93303" s="5"/>
    </row>
    <row r="93304" spans="1:4">
      <c r="A93304" t="str">
        <f t="shared" si="1457"/>
        <v/>
      </c>
      <c r="D93304" s="5"/>
    </row>
    <row r="93305" spans="1:4">
      <c r="A93305" t="str">
        <f t="shared" si="1457"/>
        <v/>
      </c>
      <c r="D93305" s="5"/>
    </row>
    <row r="93306" spans="1:4">
      <c r="A93306" t="str">
        <f t="shared" si="1457"/>
        <v/>
      </c>
      <c r="D93306" s="5"/>
    </row>
    <row r="93307" spans="1:4">
      <c r="A93307" t="str">
        <f t="shared" si="1457"/>
        <v/>
      </c>
      <c r="D93307" s="5"/>
    </row>
    <row r="93308" spans="1:4">
      <c r="A93308" t="str">
        <f t="shared" si="1457"/>
        <v/>
      </c>
      <c r="D93308" s="5"/>
    </row>
    <row r="93309" spans="1:4">
      <c r="A93309" t="str">
        <f t="shared" si="1457"/>
        <v/>
      </c>
      <c r="D93309" s="5"/>
    </row>
    <row r="93310" spans="1:4">
      <c r="A93310" t="str">
        <f t="shared" si="1457"/>
        <v/>
      </c>
      <c r="D93310" s="5"/>
    </row>
    <row r="93311" spans="1:4">
      <c r="A93311" t="str">
        <f t="shared" si="1457"/>
        <v/>
      </c>
      <c r="D93311" s="5"/>
    </row>
    <row r="93312" spans="1:4">
      <c r="A93312" t="str">
        <f t="shared" si="1457"/>
        <v/>
      </c>
      <c r="D93312" s="5"/>
    </row>
    <row r="93313" spans="1:4">
      <c r="A93313" t="str">
        <f t="shared" si="1457"/>
        <v/>
      </c>
      <c r="D93313" s="5"/>
    </row>
    <row r="93314" spans="1:4">
      <c r="A93314" t="str">
        <f t="shared" si="1457"/>
        <v/>
      </c>
      <c r="D93314" s="5"/>
    </row>
    <row r="93315" spans="1:4">
      <c r="A93315" t="str">
        <f t="shared" ref="A93315:A93378" si="1458">CONCATENATE(B93315,D93315)</f>
        <v/>
      </c>
      <c r="D93315" s="5"/>
    </row>
    <row r="93316" spans="1:4">
      <c r="A93316" t="str">
        <f t="shared" si="1458"/>
        <v/>
      </c>
      <c r="D93316" s="5"/>
    </row>
    <row r="93317" spans="1:4">
      <c r="A93317" t="str">
        <f t="shared" si="1458"/>
        <v/>
      </c>
      <c r="D93317" s="5"/>
    </row>
    <row r="93318" spans="1:4">
      <c r="A93318" t="str">
        <f t="shared" si="1458"/>
        <v/>
      </c>
      <c r="D93318" s="5"/>
    </row>
    <row r="93319" spans="1:4">
      <c r="A93319" t="str">
        <f t="shared" si="1458"/>
        <v/>
      </c>
      <c r="D93319" s="5"/>
    </row>
    <row r="93320" spans="1:4">
      <c r="A93320" t="str">
        <f t="shared" si="1458"/>
        <v/>
      </c>
      <c r="D93320" s="5"/>
    </row>
    <row r="93321" spans="1:4">
      <c r="A93321" t="str">
        <f t="shared" si="1458"/>
        <v/>
      </c>
      <c r="D93321" s="5"/>
    </row>
    <row r="93322" spans="1:4">
      <c r="A93322" t="str">
        <f t="shared" si="1458"/>
        <v/>
      </c>
      <c r="D93322" s="5"/>
    </row>
    <row r="93323" spans="1:4">
      <c r="A93323" t="str">
        <f t="shared" si="1458"/>
        <v/>
      </c>
      <c r="D93323" s="5"/>
    </row>
    <row r="93324" spans="1:4">
      <c r="A93324" t="str">
        <f t="shared" si="1458"/>
        <v/>
      </c>
      <c r="D93324" s="5"/>
    </row>
    <row r="93325" spans="1:4">
      <c r="A93325" t="str">
        <f t="shared" si="1458"/>
        <v/>
      </c>
      <c r="D93325" s="5"/>
    </row>
    <row r="93326" spans="1:4">
      <c r="A93326" t="str">
        <f t="shared" si="1458"/>
        <v/>
      </c>
      <c r="D93326" s="5"/>
    </row>
    <row r="93327" spans="1:4">
      <c r="A93327" t="str">
        <f t="shared" si="1458"/>
        <v/>
      </c>
      <c r="D93327" s="5"/>
    </row>
    <row r="93328" spans="1:4">
      <c r="A93328" t="str">
        <f t="shared" si="1458"/>
        <v/>
      </c>
      <c r="D93328" s="5"/>
    </row>
    <row r="93329" spans="1:4">
      <c r="A93329" t="str">
        <f t="shared" si="1458"/>
        <v/>
      </c>
      <c r="D93329" s="5"/>
    </row>
    <row r="93330" spans="1:4">
      <c r="A93330" t="str">
        <f t="shared" si="1458"/>
        <v/>
      </c>
      <c r="D93330" s="5"/>
    </row>
    <row r="93331" spans="1:4">
      <c r="A93331" t="str">
        <f t="shared" si="1458"/>
        <v/>
      </c>
      <c r="D93331" s="5"/>
    </row>
    <row r="93332" spans="1:4">
      <c r="A93332" t="str">
        <f t="shared" si="1458"/>
        <v/>
      </c>
      <c r="D93332" s="5"/>
    </row>
    <row r="93333" spans="1:4">
      <c r="A93333" t="str">
        <f t="shared" si="1458"/>
        <v/>
      </c>
      <c r="D93333" s="5"/>
    </row>
    <row r="93334" spans="1:4">
      <c r="A93334" t="str">
        <f t="shared" si="1458"/>
        <v/>
      </c>
      <c r="D93334" s="5"/>
    </row>
    <row r="93335" spans="1:4">
      <c r="A93335" t="str">
        <f t="shared" si="1458"/>
        <v/>
      </c>
      <c r="D93335" s="5"/>
    </row>
    <row r="93336" spans="1:4">
      <c r="A93336" t="str">
        <f t="shared" si="1458"/>
        <v/>
      </c>
      <c r="D93336" s="5"/>
    </row>
    <row r="93337" spans="1:4">
      <c r="A93337" t="str">
        <f t="shared" si="1458"/>
        <v/>
      </c>
      <c r="D93337" s="5"/>
    </row>
    <row r="93338" spans="1:4">
      <c r="A93338" t="str">
        <f t="shared" si="1458"/>
        <v/>
      </c>
      <c r="D93338" s="5"/>
    </row>
    <row r="93339" spans="1:4">
      <c r="A93339" t="str">
        <f t="shared" si="1458"/>
        <v/>
      </c>
      <c r="D93339" s="5"/>
    </row>
    <row r="93340" spans="1:4">
      <c r="A93340" t="str">
        <f t="shared" si="1458"/>
        <v/>
      </c>
      <c r="D93340" s="5"/>
    </row>
    <row r="93341" spans="1:4">
      <c r="A93341" t="str">
        <f t="shared" si="1458"/>
        <v/>
      </c>
      <c r="D93341" s="5"/>
    </row>
    <row r="93342" spans="1:4">
      <c r="A93342" t="str">
        <f t="shared" si="1458"/>
        <v/>
      </c>
      <c r="D93342" s="5"/>
    </row>
    <row r="93343" spans="1:4">
      <c r="A93343" t="str">
        <f t="shared" si="1458"/>
        <v/>
      </c>
      <c r="D93343" s="5"/>
    </row>
    <row r="93344" spans="1:4">
      <c r="A93344" t="str">
        <f t="shared" si="1458"/>
        <v/>
      </c>
      <c r="D93344" s="5"/>
    </row>
    <row r="93345" spans="1:4">
      <c r="A93345" t="str">
        <f t="shared" si="1458"/>
        <v/>
      </c>
      <c r="D93345" s="5"/>
    </row>
    <row r="93346" spans="1:4">
      <c r="A93346" t="str">
        <f t="shared" si="1458"/>
        <v/>
      </c>
      <c r="D93346" s="5"/>
    </row>
    <row r="93347" spans="1:4">
      <c r="A93347" t="str">
        <f t="shared" si="1458"/>
        <v/>
      </c>
      <c r="D93347" s="5"/>
    </row>
    <row r="93348" spans="1:4">
      <c r="A93348" t="str">
        <f t="shared" si="1458"/>
        <v/>
      </c>
      <c r="D93348" s="5"/>
    </row>
    <row r="93349" spans="1:4">
      <c r="A93349" t="str">
        <f t="shared" si="1458"/>
        <v/>
      </c>
      <c r="D93349" s="5"/>
    </row>
    <row r="93350" spans="1:4">
      <c r="A93350" t="str">
        <f t="shared" si="1458"/>
        <v/>
      </c>
      <c r="D93350" s="5"/>
    </row>
    <row r="93351" spans="1:4">
      <c r="A93351" t="str">
        <f t="shared" si="1458"/>
        <v/>
      </c>
      <c r="D93351" s="5"/>
    </row>
    <row r="93352" spans="1:4">
      <c r="A93352" t="str">
        <f t="shared" si="1458"/>
        <v/>
      </c>
      <c r="D93352" s="5"/>
    </row>
    <row r="93353" spans="1:4">
      <c r="A93353" t="str">
        <f t="shared" si="1458"/>
        <v/>
      </c>
      <c r="D93353" s="5"/>
    </row>
    <row r="93354" spans="1:4">
      <c r="A93354" t="str">
        <f t="shared" si="1458"/>
        <v/>
      </c>
      <c r="D93354" s="5"/>
    </row>
    <row r="93355" spans="1:4">
      <c r="A93355" t="str">
        <f t="shared" si="1458"/>
        <v/>
      </c>
      <c r="D93355" s="5"/>
    </row>
    <row r="93356" spans="1:4">
      <c r="A93356" t="str">
        <f t="shared" si="1458"/>
        <v/>
      </c>
      <c r="D93356" s="5"/>
    </row>
    <row r="93357" spans="1:4">
      <c r="A93357" t="str">
        <f t="shared" si="1458"/>
        <v/>
      </c>
      <c r="D93357" s="5"/>
    </row>
    <row r="93358" spans="1:4">
      <c r="A93358" t="str">
        <f t="shared" si="1458"/>
        <v/>
      </c>
      <c r="D93358" s="5"/>
    </row>
    <row r="93359" spans="1:4">
      <c r="A93359" t="str">
        <f t="shared" si="1458"/>
        <v/>
      </c>
      <c r="D93359" s="5"/>
    </row>
    <row r="93360" spans="1:4">
      <c r="A93360" t="str">
        <f t="shared" si="1458"/>
        <v/>
      </c>
      <c r="D93360" s="5"/>
    </row>
    <row r="93361" spans="1:4">
      <c r="A93361" t="str">
        <f t="shared" si="1458"/>
        <v/>
      </c>
      <c r="D93361" s="5"/>
    </row>
    <row r="93362" spans="1:4">
      <c r="A93362" t="str">
        <f t="shared" si="1458"/>
        <v/>
      </c>
      <c r="D93362" s="5"/>
    </row>
    <row r="93363" spans="1:4">
      <c r="A93363" t="str">
        <f t="shared" si="1458"/>
        <v/>
      </c>
      <c r="D93363" s="5"/>
    </row>
    <row r="93364" spans="1:4">
      <c r="A93364" t="str">
        <f t="shared" si="1458"/>
        <v/>
      </c>
      <c r="D93364" s="5"/>
    </row>
    <row r="93365" spans="1:4">
      <c r="A93365" t="str">
        <f t="shared" si="1458"/>
        <v/>
      </c>
      <c r="D93365" s="5"/>
    </row>
    <row r="93366" spans="1:4">
      <c r="A93366" t="str">
        <f t="shared" si="1458"/>
        <v/>
      </c>
      <c r="D93366" s="5"/>
    </row>
    <row r="93367" spans="1:4">
      <c r="A93367" t="str">
        <f t="shared" si="1458"/>
        <v/>
      </c>
      <c r="D93367" s="5"/>
    </row>
    <row r="93368" spans="1:4">
      <c r="A93368" t="str">
        <f t="shared" si="1458"/>
        <v/>
      </c>
      <c r="D93368" s="5"/>
    </row>
    <row r="93369" spans="1:4">
      <c r="A93369" t="str">
        <f t="shared" si="1458"/>
        <v/>
      </c>
      <c r="D93369" s="5"/>
    </row>
    <row r="93370" spans="1:4">
      <c r="A93370" t="str">
        <f t="shared" si="1458"/>
        <v/>
      </c>
      <c r="D93370" s="5"/>
    </row>
    <row r="93371" spans="1:4">
      <c r="A93371" t="str">
        <f t="shared" si="1458"/>
        <v/>
      </c>
      <c r="D93371" s="5"/>
    </row>
    <row r="93372" spans="1:4">
      <c r="A93372" t="str">
        <f t="shared" si="1458"/>
        <v/>
      </c>
      <c r="D93372" s="5"/>
    </row>
    <row r="93373" spans="1:4">
      <c r="A93373" t="str">
        <f t="shared" si="1458"/>
        <v/>
      </c>
      <c r="D93373" s="5"/>
    </row>
    <row r="93374" spans="1:4">
      <c r="A93374" t="str">
        <f t="shared" si="1458"/>
        <v/>
      </c>
      <c r="D93374" s="5"/>
    </row>
    <row r="93375" spans="1:4">
      <c r="A93375" t="str">
        <f t="shared" si="1458"/>
        <v/>
      </c>
      <c r="D93375" s="5"/>
    </row>
    <row r="93376" spans="1:4">
      <c r="A93376" t="str">
        <f t="shared" si="1458"/>
        <v/>
      </c>
      <c r="D93376" s="5"/>
    </row>
    <row r="93377" spans="1:4">
      <c r="A93377" t="str">
        <f t="shared" si="1458"/>
        <v/>
      </c>
      <c r="D93377" s="5"/>
    </row>
    <row r="93378" spans="1:4">
      <c r="A93378" t="str">
        <f t="shared" si="1458"/>
        <v/>
      </c>
      <c r="D93378" s="5"/>
    </row>
    <row r="93379" spans="1:4">
      <c r="A93379" t="str">
        <f t="shared" ref="A93379:A93442" si="1459">CONCATENATE(B93379,D93379)</f>
        <v/>
      </c>
      <c r="D93379" s="5"/>
    </row>
    <row r="93380" spans="1:4">
      <c r="A93380" t="str">
        <f t="shared" si="1459"/>
        <v/>
      </c>
      <c r="D93380" s="5"/>
    </row>
    <row r="93381" spans="1:4">
      <c r="A93381" t="str">
        <f t="shared" si="1459"/>
        <v/>
      </c>
      <c r="D93381" s="5"/>
    </row>
    <row r="93382" spans="1:4">
      <c r="A93382" t="str">
        <f t="shared" si="1459"/>
        <v/>
      </c>
      <c r="D93382" s="5"/>
    </row>
    <row r="93383" spans="1:4">
      <c r="A93383" t="str">
        <f t="shared" si="1459"/>
        <v/>
      </c>
      <c r="D93383" s="5"/>
    </row>
    <row r="93384" spans="1:4">
      <c r="A93384" t="str">
        <f t="shared" si="1459"/>
        <v/>
      </c>
      <c r="D93384" s="5"/>
    </row>
    <row r="93385" spans="1:4">
      <c r="A93385" t="str">
        <f t="shared" si="1459"/>
        <v/>
      </c>
      <c r="D93385" s="5"/>
    </row>
    <row r="93386" spans="1:4">
      <c r="A93386" t="str">
        <f t="shared" si="1459"/>
        <v/>
      </c>
      <c r="D93386" s="5"/>
    </row>
    <row r="93387" spans="1:4">
      <c r="A93387" t="str">
        <f t="shared" si="1459"/>
        <v/>
      </c>
      <c r="D93387" s="5"/>
    </row>
    <row r="93388" spans="1:4">
      <c r="A93388" t="str">
        <f t="shared" si="1459"/>
        <v/>
      </c>
      <c r="D93388" s="5"/>
    </row>
    <row r="93389" spans="1:4">
      <c r="A93389" t="str">
        <f t="shared" si="1459"/>
        <v/>
      </c>
      <c r="D93389" s="5"/>
    </row>
    <row r="93390" spans="1:4">
      <c r="A93390" t="str">
        <f t="shared" si="1459"/>
        <v/>
      </c>
      <c r="D93390" s="5"/>
    </row>
    <row r="93391" spans="1:4">
      <c r="A93391" t="str">
        <f t="shared" si="1459"/>
        <v/>
      </c>
      <c r="D93391" s="5"/>
    </row>
    <row r="93392" spans="1:4">
      <c r="A93392" t="str">
        <f t="shared" si="1459"/>
        <v/>
      </c>
      <c r="D93392" s="5"/>
    </row>
    <row r="93393" spans="1:4">
      <c r="A93393" t="str">
        <f t="shared" si="1459"/>
        <v/>
      </c>
      <c r="D93393" s="5"/>
    </row>
    <row r="93394" spans="1:4">
      <c r="A93394" t="str">
        <f t="shared" si="1459"/>
        <v/>
      </c>
      <c r="D93394" s="5"/>
    </row>
    <row r="93395" spans="1:4">
      <c r="A93395" t="str">
        <f t="shared" si="1459"/>
        <v/>
      </c>
      <c r="D93395" s="5"/>
    </row>
    <row r="93396" spans="1:4">
      <c r="A93396" t="str">
        <f t="shared" si="1459"/>
        <v/>
      </c>
      <c r="D93396" s="5"/>
    </row>
    <row r="93397" spans="1:4">
      <c r="A93397" t="str">
        <f t="shared" si="1459"/>
        <v/>
      </c>
      <c r="D93397" s="5"/>
    </row>
    <row r="93398" spans="1:4">
      <c r="A93398" t="str">
        <f t="shared" si="1459"/>
        <v/>
      </c>
      <c r="D93398" s="5"/>
    </row>
    <row r="93399" spans="1:4">
      <c r="A93399" t="str">
        <f t="shared" si="1459"/>
        <v/>
      </c>
      <c r="D93399" s="5"/>
    </row>
    <row r="93400" spans="1:4">
      <c r="A93400" t="str">
        <f t="shared" si="1459"/>
        <v/>
      </c>
      <c r="D93400" s="5"/>
    </row>
    <row r="93401" spans="1:4">
      <c r="A93401" t="str">
        <f t="shared" si="1459"/>
        <v/>
      </c>
      <c r="D93401" s="5"/>
    </row>
    <row r="93402" spans="1:4">
      <c r="A93402" t="str">
        <f t="shared" si="1459"/>
        <v/>
      </c>
      <c r="D93402" s="5"/>
    </row>
    <row r="93403" spans="1:4">
      <c r="A93403" t="str">
        <f t="shared" si="1459"/>
        <v/>
      </c>
      <c r="D93403" s="5"/>
    </row>
    <row r="93404" spans="1:4">
      <c r="A93404" t="str">
        <f t="shared" si="1459"/>
        <v/>
      </c>
      <c r="D93404" s="5"/>
    </row>
    <row r="93405" spans="1:4">
      <c r="A93405" t="str">
        <f t="shared" si="1459"/>
        <v/>
      </c>
      <c r="D93405" s="5"/>
    </row>
    <row r="93406" spans="1:4">
      <c r="A93406" t="str">
        <f t="shared" si="1459"/>
        <v/>
      </c>
      <c r="D93406" s="5"/>
    </row>
    <row r="93407" spans="1:4">
      <c r="A93407" t="str">
        <f t="shared" si="1459"/>
        <v/>
      </c>
      <c r="D93407" s="5"/>
    </row>
    <row r="93408" spans="1:4">
      <c r="A93408" t="str">
        <f t="shared" si="1459"/>
        <v/>
      </c>
      <c r="D93408" s="5"/>
    </row>
    <row r="93409" spans="1:4">
      <c r="A93409" t="str">
        <f t="shared" si="1459"/>
        <v/>
      </c>
      <c r="D93409" s="5"/>
    </row>
    <row r="93410" spans="1:4">
      <c r="A93410" t="str">
        <f t="shared" si="1459"/>
        <v/>
      </c>
      <c r="D93410" s="5"/>
    </row>
    <row r="93411" spans="1:4">
      <c r="A93411" t="str">
        <f t="shared" si="1459"/>
        <v/>
      </c>
      <c r="D93411" s="5"/>
    </row>
    <row r="93412" spans="1:4">
      <c r="A93412" t="str">
        <f t="shared" si="1459"/>
        <v/>
      </c>
      <c r="D93412" s="5"/>
    </row>
    <row r="93413" spans="1:4">
      <c r="A93413" t="str">
        <f t="shared" si="1459"/>
        <v/>
      </c>
      <c r="D93413" s="5"/>
    </row>
    <row r="93414" spans="1:4">
      <c r="A93414" t="str">
        <f t="shared" si="1459"/>
        <v/>
      </c>
      <c r="D93414" s="5"/>
    </row>
    <row r="93415" spans="1:4">
      <c r="A93415" t="str">
        <f t="shared" si="1459"/>
        <v/>
      </c>
      <c r="D93415" s="5"/>
    </row>
    <row r="93416" spans="1:4">
      <c r="A93416" t="str">
        <f t="shared" si="1459"/>
        <v/>
      </c>
      <c r="D93416" s="5"/>
    </row>
    <row r="93417" spans="1:4">
      <c r="A93417" t="str">
        <f t="shared" si="1459"/>
        <v/>
      </c>
      <c r="D93417" s="5"/>
    </row>
    <row r="93418" spans="1:4">
      <c r="A93418" t="str">
        <f t="shared" si="1459"/>
        <v/>
      </c>
      <c r="D93418" s="5"/>
    </row>
    <row r="93419" spans="1:4">
      <c r="A93419" t="str">
        <f t="shared" si="1459"/>
        <v/>
      </c>
      <c r="D93419" s="5"/>
    </row>
    <row r="93420" spans="1:4">
      <c r="A93420" t="str">
        <f t="shared" si="1459"/>
        <v/>
      </c>
      <c r="D93420" s="5"/>
    </row>
    <row r="93421" spans="1:4">
      <c r="A93421" t="str">
        <f t="shared" si="1459"/>
        <v/>
      </c>
      <c r="D93421" s="5"/>
    </row>
    <row r="93422" spans="1:4">
      <c r="A93422" t="str">
        <f t="shared" si="1459"/>
        <v/>
      </c>
      <c r="D93422" s="5"/>
    </row>
    <row r="93423" spans="1:4">
      <c r="A93423" t="str">
        <f t="shared" si="1459"/>
        <v/>
      </c>
      <c r="D93423" s="5"/>
    </row>
    <row r="93424" spans="1:4">
      <c r="A93424" t="str">
        <f t="shared" si="1459"/>
        <v/>
      </c>
      <c r="D93424" s="5"/>
    </row>
    <row r="93425" spans="1:4">
      <c r="A93425" t="str">
        <f t="shared" si="1459"/>
        <v/>
      </c>
      <c r="D93425" s="5"/>
    </row>
    <row r="93426" spans="1:4">
      <c r="A93426" t="str">
        <f t="shared" si="1459"/>
        <v/>
      </c>
      <c r="D93426" s="5"/>
    </row>
    <row r="93427" spans="1:4">
      <c r="A93427" t="str">
        <f t="shared" si="1459"/>
        <v/>
      </c>
      <c r="D93427" s="5"/>
    </row>
    <row r="93428" spans="1:4">
      <c r="A93428" t="str">
        <f t="shared" si="1459"/>
        <v/>
      </c>
      <c r="D93428" s="5"/>
    </row>
    <row r="93429" spans="1:4">
      <c r="A93429" t="str">
        <f t="shared" si="1459"/>
        <v/>
      </c>
      <c r="D93429" s="5"/>
    </row>
    <row r="93430" spans="1:4">
      <c r="A93430" t="str">
        <f t="shared" si="1459"/>
        <v/>
      </c>
      <c r="D93430" s="5"/>
    </row>
    <row r="93431" spans="1:4">
      <c r="A93431" t="str">
        <f t="shared" si="1459"/>
        <v/>
      </c>
      <c r="D93431" s="5"/>
    </row>
    <row r="93432" spans="1:4">
      <c r="A93432" t="str">
        <f t="shared" si="1459"/>
        <v/>
      </c>
      <c r="D93432" s="5"/>
    </row>
    <row r="93433" spans="1:4">
      <c r="A93433" t="str">
        <f t="shared" si="1459"/>
        <v/>
      </c>
      <c r="D93433" s="5"/>
    </row>
    <row r="93434" spans="1:4">
      <c r="A93434" t="str">
        <f t="shared" si="1459"/>
        <v/>
      </c>
      <c r="D93434" s="5"/>
    </row>
    <row r="93435" spans="1:4">
      <c r="A93435" t="str">
        <f t="shared" si="1459"/>
        <v/>
      </c>
      <c r="D93435" s="5"/>
    </row>
    <row r="93436" spans="1:4">
      <c r="A93436" t="str">
        <f t="shared" si="1459"/>
        <v/>
      </c>
      <c r="D93436" s="5"/>
    </row>
    <row r="93437" spans="1:4">
      <c r="A93437" t="str">
        <f t="shared" si="1459"/>
        <v/>
      </c>
      <c r="D93437" s="5"/>
    </row>
    <row r="93438" spans="1:4">
      <c r="A93438" t="str">
        <f t="shared" si="1459"/>
        <v/>
      </c>
      <c r="D93438" s="5"/>
    </row>
    <row r="93439" spans="1:4">
      <c r="A93439" t="str">
        <f t="shared" si="1459"/>
        <v/>
      </c>
      <c r="D93439" s="5"/>
    </row>
    <row r="93440" spans="1:4">
      <c r="A93440" t="str">
        <f t="shared" si="1459"/>
        <v/>
      </c>
      <c r="D93440" s="5"/>
    </row>
    <row r="93441" spans="1:4">
      <c r="A93441" t="str">
        <f t="shared" si="1459"/>
        <v/>
      </c>
      <c r="D93441" s="5"/>
    </row>
    <row r="93442" spans="1:4">
      <c r="A93442" t="str">
        <f t="shared" si="1459"/>
        <v/>
      </c>
      <c r="D93442" s="5"/>
    </row>
    <row r="93443" spans="1:4">
      <c r="A93443" t="str">
        <f t="shared" ref="A93443:A93506" si="1460">CONCATENATE(B93443,D93443)</f>
        <v/>
      </c>
      <c r="D93443" s="5"/>
    </row>
    <row r="93444" spans="1:4">
      <c r="A93444" t="str">
        <f t="shared" si="1460"/>
        <v/>
      </c>
      <c r="D93444" s="5"/>
    </row>
    <row r="93445" spans="1:4">
      <c r="A93445" t="str">
        <f t="shared" si="1460"/>
        <v/>
      </c>
      <c r="D93445" s="5"/>
    </row>
    <row r="93446" spans="1:4">
      <c r="A93446" t="str">
        <f t="shared" si="1460"/>
        <v/>
      </c>
      <c r="D93446" s="5"/>
    </row>
    <row r="93447" spans="1:4">
      <c r="A93447" t="str">
        <f t="shared" si="1460"/>
        <v/>
      </c>
      <c r="D93447" s="5"/>
    </row>
    <row r="93448" spans="1:4">
      <c r="A93448" t="str">
        <f t="shared" si="1460"/>
        <v/>
      </c>
      <c r="D93448" s="5"/>
    </row>
    <row r="93449" spans="1:4">
      <c r="A93449" t="str">
        <f t="shared" si="1460"/>
        <v/>
      </c>
      <c r="D93449" s="5"/>
    </row>
    <row r="93450" spans="1:4">
      <c r="A93450" t="str">
        <f t="shared" si="1460"/>
        <v/>
      </c>
      <c r="D93450" s="5"/>
    </row>
    <row r="93451" spans="1:4">
      <c r="A93451" t="str">
        <f t="shared" si="1460"/>
        <v/>
      </c>
      <c r="D93451" s="5"/>
    </row>
    <row r="93452" spans="1:4">
      <c r="A93452" t="str">
        <f t="shared" si="1460"/>
        <v/>
      </c>
      <c r="D93452" s="5"/>
    </row>
    <row r="93453" spans="1:4">
      <c r="A93453" t="str">
        <f t="shared" si="1460"/>
        <v/>
      </c>
      <c r="D93453" s="5"/>
    </row>
    <row r="93454" spans="1:4">
      <c r="A93454" t="str">
        <f t="shared" si="1460"/>
        <v/>
      </c>
      <c r="D93454" s="5"/>
    </row>
    <row r="93455" spans="1:4">
      <c r="A93455" t="str">
        <f t="shared" si="1460"/>
        <v/>
      </c>
      <c r="D93455" s="5"/>
    </row>
    <row r="93456" spans="1:4">
      <c r="A93456" t="str">
        <f t="shared" si="1460"/>
        <v/>
      </c>
      <c r="D93456" s="5"/>
    </row>
    <row r="93457" spans="1:4">
      <c r="A93457" t="str">
        <f t="shared" si="1460"/>
        <v/>
      </c>
      <c r="D93457" s="5"/>
    </row>
    <row r="93458" spans="1:4">
      <c r="A93458" t="str">
        <f t="shared" si="1460"/>
        <v/>
      </c>
      <c r="D93458" s="5"/>
    </row>
    <row r="93459" spans="1:4">
      <c r="A93459" t="str">
        <f t="shared" si="1460"/>
        <v/>
      </c>
      <c r="D93459" s="5"/>
    </row>
    <row r="93460" spans="1:4">
      <c r="A93460" t="str">
        <f t="shared" si="1460"/>
        <v/>
      </c>
      <c r="D93460" s="5"/>
    </row>
    <row r="93461" spans="1:4">
      <c r="A93461" t="str">
        <f t="shared" si="1460"/>
        <v/>
      </c>
      <c r="D93461" s="5"/>
    </row>
    <row r="93462" spans="1:4">
      <c r="A93462" t="str">
        <f t="shared" si="1460"/>
        <v/>
      </c>
      <c r="D93462" s="5"/>
    </row>
    <row r="93463" spans="1:4">
      <c r="A93463" t="str">
        <f t="shared" si="1460"/>
        <v/>
      </c>
      <c r="D93463" s="5"/>
    </row>
    <row r="93464" spans="1:4">
      <c r="A93464" t="str">
        <f t="shared" si="1460"/>
        <v/>
      </c>
      <c r="D93464" s="5"/>
    </row>
    <row r="93465" spans="1:4">
      <c r="A93465" t="str">
        <f t="shared" si="1460"/>
        <v/>
      </c>
      <c r="D93465" s="5"/>
    </row>
    <row r="93466" spans="1:4">
      <c r="A93466" t="str">
        <f t="shared" si="1460"/>
        <v/>
      </c>
      <c r="D93466" s="5"/>
    </row>
    <row r="93467" spans="1:4">
      <c r="A93467" t="str">
        <f t="shared" si="1460"/>
        <v/>
      </c>
      <c r="D93467" s="5"/>
    </row>
    <row r="93468" spans="1:4">
      <c r="A93468" t="str">
        <f t="shared" si="1460"/>
        <v/>
      </c>
      <c r="D93468" s="5"/>
    </row>
    <row r="93469" spans="1:4">
      <c r="A93469" t="str">
        <f t="shared" si="1460"/>
        <v/>
      </c>
      <c r="D93469" s="5"/>
    </row>
    <row r="93470" spans="1:4">
      <c r="A93470" t="str">
        <f t="shared" si="1460"/>
        <v/>
      </c>
      <c r="D93470" s="5"/>
    </row>
    <row r="93471" spans="1:4">
      <c r="A93471" t="str">
        <f t="shared" si="1460"/>
        <v/>
      </c>
      <c r="D93471" s="5"/>
    </row>
    <row r="93472" spans="1:4">
      <c r="A93472" t="str">
        <f t="shared" si="1460"/>
        <v/>
      </c>
      <c r="D93472" s="5"/>
    </row>
    <row r="93473" spans="1:4">
      <c r="A93473" t="str">
        <f t="shared" si="1460"/>
        <v/>
      </c>
      <c r="D93473" s="5"/>
    </row>
    <row r="93474" spans="1:4">
      <c r="A93474" t="str">
        <f t="shared" si="1460"/>
        <v/>
      </c>
      <c r="D93474" s="5"/>
    </row>
    <row r="93475" spans="1:4">
      <c r="A93475" t="str">
        <f t="shared" si="1460"/>
        <v/>
      </c>
      <c r="D93475" s="5"/>
    </row>
    <row r="93476" spans="1:4">
      <c r="A93476" t="str">
        <f t="shared" si="1460"/>
        <v/>
      </c>
      <c r="D93476" s="5"/>
    </row>
    <row r="93477" spans="1:4">
      <c r="A93477" t="str">
        <f t="shared" si="1460"/>
        <v/>
      </c>
      <c r="D93477" s="5"/>
    </row>
    <row r="93478" spans="1:4">
      <c r="A93478" t="str">
        <f t="shared" si="1460"/>
        <v/>
      </c>
      <c r="D93478" s="5"/>
    </row>
    <row r="93479" spans="1:4">
      <c r="A93479" t="str">
        <f t="shared" si="1460"/>
        <v/>
      </c>
      <c r="D93479" s="5"/>
    </row>
    <row r="93480" spans="1:4">
      <c r="A93480" t="str">
        <f t="shared" si="1460"/>
        <v/>
      </c>
      <c r="D93480" s="5"/>
    </row>
    <row r="93481" spans="1:4">
      <c r="A93481" t="str">
        <f t="shared" si="1460"/>
        <v/>
      </c>
      <c r="D93481" s="5"/>
    </row>
    <row r="93482" spans="1:4">
      <c r="A93482" t="str">
        <f t="shared" si="1460"/>
        <v/>
      </c>
      <c r="D93482" s="5"/>
    </row>
    <row r="93483" spans="1:4">
      <c r="A93483" t="str">
        <f t="shared" si="1460"/>
        <v/>
      </c>
      <c r="D93483" s="5"/>
    </row>
    <row r="93484" spans="1:4">
      <c r="A93484" t="str">
        <f t="shared" si="1460"/>
        <v/>
      </c>
      <c r="D93484" s="5"/>
    </row>
    <row r="93485" spans="1:4">
      <c r="A93485" t="str">
        <f t="shared" si="1460"/>
        <v/>
      </c>
      <c r="D93485" s="5"/>
    </row>
    <row r="93486" spans="1:4">
      <c r="A93486" t="str">
        <f t="shared" si="1460"/>
        <v/>
      </c>
      <c r="D93486" s="5"/>
    </row>
    <row r="93487" spans="1:4">
      <c r="A93487" t="str">
        <f t="shared" si="1460"/>
        <v/>
      </c>
      <c r="D93487" s="5"/>
    </row>
    <row r="93488" spans="1:4">
      <c r="A93488" t="str">
        <f t="shared" si="1460"/>
        <v/>
      </c>
      <c r="D93488" s="5"/>
    </row>
    <row r="93489" spans="1:4">
      <c r="A93489" t="str">
        <f t="shared" si="1460"/>
        <v/>
      </c>
      <c r="D93489" s="5"/>
    </row>
    <row r="93490" spans="1:4">
      <c r="A93490" t="str">
        <f t="shared" si="1460"/>
        <v/>
      </c>
      <c r="D93490" s="5"/>
    </row>
    <row r="93491" spans="1:4">
      <c r="A93491" t="str">
        <f t="shared" si="1460"/>
        <v/>
      </c>
      <c r="D93491" s="5"/>
    </row>
    <row r="93492" spans="1:4">
      <c r="A93492" t="str">
        <f t="shared" si="1460"/>
        <v/>
      </c>
      <c r="D93492" s="5"/>
    </row>
    <row r="93493" spans="1:4">
      <c r="A93493" t="str">
        <f t="shared" si="1460"/>
        <v/>
      </c>
      <c r="D93493" s="5"/>
    </row>
    <row r="93494" spans="1:4">
      <c r="A93494" t="str">
        <f t="shared" si="1460"/>
        <v/>
      </c>
      <c r="D93494" s="5"/>
    </row>
    <row r="93495" spans="1:4">
      <c r="A93495" t="str">
        <f t="shared" si="1460"/>
        <v/>
      </c>
      <c r="D93495" s="5"/>
    </row>
    <row r="93496" spans="1:4">
      <c r="A93496" t="str">
        <f t="shared" si="1460"/>
        <v/>
      </c>
      <c r="D93496" s="5"/>
    </row>
    <row r="93497" spans="1:4">
      <c r="A93497" t="str">
        <f t="shared" si="1460"/>
        <v/>
      </c>
      <c r="D93497" s="5"/>
    </row>
    <row r="93498" spans="1:4">
      <c r="A93498" t="str">
        <f t="shared" si="1460"/>
        <v/>
      </c>
      <c r="D93498" s="5"/>
    </row>
    <row r="93499" spans="1:4">
      <c r="A93499" t="str">
        <f t="shared" si="1460"/>
        <v/>
      </c>
      <c r="D93499" s="5"/>
    </row>
    <row r="93500" spans="1:4">
      <c r="A93500" t="str">
        <f t="shared" si="1460"/>
        <v/>
      </c>
      <c r="D93500" s="5"/>
    </row>
    <row r="93501" spans="1:4">
      <c r="A93501" t="str">
        <f t="shared" si="1460"/>
        <v/>
      </c>
      <c r="D93501" s="5"/>
    </row>
    <row r="93502" spans="1:4">
      <c r="A93502" t="str">
        <f t="shared" si="1460"/>
        <v/>
      </c>
      <c r="D93502" s="5"/>
    </row>
    <row r="93503" spans="1:4">
      <c r="A93503" t="str">
        <f t="shared" si="1460"/>
        <v/>
      </c>
      <c r="D93503" s="5"/>
    </row>
    <row r="93504" spans="1:4">
      <c r="A93504" t="str">
        <f t="shared" si="1460"/>
        <v/>
      </c>
      <c r="D93504" s="5"/>
    </row>
    <row r="93505" spans="1:4">
      <c r="A93505" t="str">
        <f t="shared" si="1460"/>
        <v/>
      </c>
      <c r="D93505" s="5"/>
    </row>
    <row r="93506" spans="1:4">
      <c r="A93506" t="str">
        <f t="shared" si="1460"/>
        <v/>
      </c>
      <c r="D93506" s="5"/>
    </row>
    <row r="93507" spans="1:4">
      <c r="A93507" t="str">
        <f t="shared" ref="A93507:A93570" si="1461">CONCATENATE(B93507,D93507)</f>
        <v/>
      </c>
      <c r="D93507" s="5"/>
    </row>
    <row r="93508" spans="1:4">
      <c r="A93508" t="str">
        <f t="shared" si="1461"/>
        <v/>
      </c>
      <c r="D93508" s="5"/>
    </row>
    <row r="93509" spans="1:4">
      <c r="A93509" t="str">
        <f t="shared" si="1461"/>
        <v/>
      </c>
      <c r="D93509" s="5"/>
    </row>
    <row r="93510" spans="1:4">
      <c r="A93510" t="str">
        <f t="shared" si="1461"/>
        <v/>
      </c>
      <c r="D93510" s="5"/>
    </row>
    <row r="93511" spans="1:4">
      <c r="A93511" t="str">
        <f t="shared" si="1461"/>
        <v/>
      </c>
      <c r="D93511" s="5"/>
    </row>
    <row r="93512" spans="1:4">
      <c r="A93512" t="str">
        <f t="shared" si="1461"/>
        <v/>
      </c>
      <c r="D93512" s="5"/>
    </row>
    <row r="93513" spans="1:4">
      <c r="A93513" t="str">
        <f t="shared" si="1461"/>
        <v/>
      </c>
      <c r="D93513" s="5"/>
    </row>
    <row r="93514" spans="1:4">
      <c r="A93514" t="str">
        <f t="shared" si="1461"/>
        <v/>
      </c>
      <c r="D93514" s="5"/>
    </row>
    <row r="93515" spans="1:4">
      <c r="A93515" t="str">
        <f t="shared" si="1461"/>
        <v/>
      </c>
      <c r="D93515" s="5"/>
    </row>
    <row r="93516" spans="1:4">
      <c r="A93516" t="str">
        <f t="shared" si="1461"/>
        <v/>
      </c>
      <c r="D93516" s="5"/>
    </row>
    <row r="93517" spans="1:4">
      <c r="A93517" t="str">
        <f t="shared" si="1461"/>
        <v/>
      </c>
      <c r="D93517" s="5"/>
    </row>
    <row r="93518" spans="1:4">
      <c r="A93518" t="str">
        <f t="shared" si="1461"/>
        <v/>
      </c>
      <c r="D93518" s="5"/>
    </row>
    <row r="93519" spans="1:4">
      <c r="A93519" t="str">
        <f t="shared" si="1461"/>
        <v/>
      </c>
      <c r="D93519" s="5"/>
    </row>
    <row r="93520" spans="1:4">
      <c r="A93520" t="str">
        <f t="shared" si="1461"/>
        <v/>
      </c>
      <c r="D93520" s="5"/>
    </row>
    <row r="93521" spans="1:4">
      <c r="A93521" t="str">
        <f t="shared" si="1461"/>
        <v/>
      </c>
      <c r="D93521" s="5"/>
    </row>
    <row r="93522" spans="1:4">
      <c r="A93522" t="str">
        <f t="shared" si="1461"/>
        <v/>
      </c>
      <c r="D93522" s="5"/>
    </row>
    <row r="93523" spans="1:4">
      <c r="A93523" t="str">
        <f t="shared" si="1461"/>
        <v/>
      </c>
      <c r="D93523" s="5"/>
    </row>
    <row r="93524" spans="1:4">
      <c r="A93524" t="str">
        <f t="shared" si="1461"/>
        <v/>
      </c>
      <c r="D93524" s="5"/>
    </row>
    <row r="93525" spans="1:4">
      <c r="A93525" t="str">
        <f t="shared" si="1461"/>
        <v/>
      </c>
      <c r="D93525" s="5"/>
    </row>
    <row r="93526" spans="1:4">
      <c r="A93526" t="str">
        <f t="shared" si="1461"/>
        <v/>
      </c>
      <c r="D93526" s="5"/>
    </row>
    <row r="93527" spans="1:4">
      <c r="A93527" t="str">
        <f t="shared" si="1461"/>
        <v/>
      </c>
      <c r="D93527" s="5"/>
    </row>
    <row r="93528" spans="1:4">
      <c r="A93528" t="str">
        <f t="shared" si="1461"/>
        <v/>
      </c>
      <c r="D93528" s="5"/>
    </row>
    <row r="93529" spans="1:4">
      <c r="A93529" t="str">
        <f t="shared" si="1461"/>
        <v/>
      </c>
      <c r="D93529" s="5"/>
    </row>
    <row r="93530" spans="1:4">
      <c r="A93530" t="str">
        <f t="shared" si="1461"/>
        <v/>
      </c>
      <c r="D93530" s="5"/>
    </row>
    <row r="93531" spans="1:4">
      <c r="A93531" t="str">
        <f t="shared" si="1461"/>
        <v/>
      </c>
      <c r="D93531" s="5"/>
    </row>
    <row r="93532" spans="1:4">
      <c r="A93532" t="str">
        <f t="shared" si="1461"/>
        <v/>
      </c>
      <c r="D93532" s="5"/>
    </row>
    <row r="93533" spans="1:4">
      <c r="A93533" t="str">
        <f t="shared" si="1461"/>
        <v/>
      </c>
      <c r="D93533" s="5"/>
    </row>
    <row r="93534" spans="1:4">
      <c r="A93534" t="str">
        <f t="shared" si="1461"/>
        <v/>
      </c>
      <c r="D93534" s="5"/>
    </row>
    <row r="93535" spans="1:4">
      <c r="A93535" t="str">
        <f t="shared" si="1461"/>
        <v/>
      </c>
      <c r="D93535" s="5"/>
    </row>
    <row r="93536" spans="1:4">
      <c r="A93536" t="str">
        <f t="shared" si="1461"/>
        <v/>
      </c>
      <c r="D93536" s="5"/>
    </row>
    <row r="93537" spans="1:4">
      <c r="A93537" t="str">
        <f t="shared" si="1461"/>
        <v/>
      </c>
      <c r="D93537" s="5"/>
    </row>
    <row r="93538" spans="1:4">
      <c r="A93538" t="str">
        <f t="shared" si="1461"/>
        <v/>
      </c>
      <c r="D93538" s="5"/>
    </row>
    <row r="93539" spans="1:4">
      <c r="A93539" t="str">
        <f t="shared" si="1461"/>
        <v/>
      </c>
      <c r="D93539" s="5"/>
    </row>
    <row r="93540" spans="1:4">
      <c r="A93540" t="str">
        <f t="shared" si="1461"/>
        <v/>
      </c>
      <c r="D93540" s="5"/>
    </row>
    <row r="93541" spans="1:4">
      <c r="A93541" t="str">
        <f t="shared" si="1461"/>
        <v/>
      </c>
      <c r="D93541" s="5"/>
    </row>
    <row r="93542" spans="1:4">
      <c r="A93542" t="str">
        <f t="shared" si="1461"/>
        <v/>
      </c>
      <c r="D93542" s="5"/>
    </row>
    <row r="93543" spans="1:4">
      <c r="A93543" t="str">
        <f t="shared" si="1461"/>
        <v/>
      </c>
      <c r="D93543" s="5"/>
    </row>
    <row r="93544" spans="1:4">
      <c r="A93544" t="str">
        <f t="shared" si="1461"/>
        <v/>
      </c>
      <c r="D93544" s="5"/>
    </row>
    <row r="93545" spans="1:4">
      <c r="A93545" t="str">
        <f t="shared" si="1461"/>
        <v/>
      </c>
      <c r="D93545" s="5"/>
    </row>
    <row r="93546" spans="1:4">
      <c r="A93546" t="str">
        <f t="shared" si="1461"/>
        <v/>
      </c>
      <c r="D93546" s="5"/>
    </row>
    <row r="93547" spans="1:4">
      <c r="A93547" t="str">
        <f t="shared" si="1461"/>
        <v/>
      </c>
      <c r="D93547" s="5"/>
    </row>
    <row r="93548" spans="1:4">
      <c r="A93548" t="str">
        <f t="shared" si="1461"/>
        <v/>
      </c>
      <c r="D93548" s="5"/>
    </row>
    <row r="93549" spans="1:4">
      <c r="A93549" t="str">
        <f t="shared" si="1461"/>
        <v/>
      </c>
      <c r="D93549" s="5"/>
    </row>
    <row r="93550" spans="1:4">
      <c r="A93550" t="str">
        <f t="shared" si="1461"/>
        <v/>
      </c>
      <c r="D93550" s="5"/>
    </row>
    <row r="93551" spans="1:4">
      <c r="A93551" t="str">
        <f t="shared" si="1461"/>
        <v/>
      </c>
      <c r="D93551" s="5"/>
    </row>
    <row r="93552" spans="1:4">
      <c r="A93552" t="str">
        <f t="shared" si="1461"/>
        <v/>
      </c>
      <c r="D93552" s="5"/>
    </row>
    <row r="93553" spans="1:4">
      <c r="A93553" t="str">
        <f t="shared" si="1461"/>
        <v/>
      </c>
      <c r="D93553" s="5"/>
    </row>
    <row r="93554" spans="1:4">
      <c r="A93554" t="str">
        <f t="shared" si="1461"/>
        <v/>
      </c>
      <c r="D93554" s="5"/>
    </row>
    <row r="93555" spans="1:4">
      <c r="A93555" t="str">
        <f t="shared" si="1461"/>
        <v/>
      </c>
      <c r="D93555" s="5"/>
    </row>
    <row r="93556" spans="1:4">
      <c r="A93556" t="str">
        <f t="shared" si="1461"/>
        <v/>
      </c>
      <c r="D93556" s="5"/>
    </row>
    <row r="93557" spans="1:4">
      <c r="A93557" t="str">
        <f t="shared" si="1461"/>
        <v/>
      </c>
      <c r="D93557" s="5"/>
    </row>
    <row r="93558" spans="1:4">
      <c r="A93558" t="str">
        <f t="shared" si="1461"/>
        <v/>
      </c>
      <c r="D93558" s="5"/>
    </row>
    <row r="93559" spans="1:4">
      <c r="A93559" t="str">
        <f t="shared" si="1461"/>
        <v/>
      </c>
      <c r="D93559" s="5"/>
    </row>
    <row r="93560" spans="1:4">
      <c r="A93560" t="str">
        <f t="shared" si="1461"/>
        <v/>
      </c>
      <c r="D93560" s="5"/>
    </row>
    <row r="93561" spans="1:4">
      <c r="A93561" t="str">
        <f t="shared" si="1461"/>
        <v/>
      </c>
      <c r="D93561" s="5"/>
    </row>
    <row r="93562" spans="1:4">
      <c r="A93562" t="str">
        <f t="shared" si="1461"/>
        <v/>
      </c>
      <c r="D93562" s="5"/>
    </row>
    <row r="93563" spans="1:4">
      <c r="A93563" t="str">
        <f t="shared" si="1461"/>
        <v/>
      </c>
      <c r="D93563" s="5"/>
    </row>
    <row r="93564" spans="1:4">
      <c r="A93564" t="str">
        <f t="shared" si="1461"/>
        <v/>
      </c>
      <c r="D93564" s="5"/>
    </row>
    <row r="93565" spans="1:4">
      <c r="A93565" t="str">
        <f t="shared" si="1461"/>
        <v/>
      </c>
      <c r="D93565" s="5"/>
    </row>
    <row r="93566" spans="1:4">
      <c r="A93566" t="str">
        <f t="shared" si="1461"/>
        <v/>
      </c>
      <c r="D93566" s="5"/>
    </row>
    <row r="93567" spans="1:4">
      <c r="A93567" t="str">
        <f t="shared" si="1461"/>
        <v/>
      </c>
      <c r="D93567" s="5"/>
    </row>
    <row r="93568" spans="1:4">
      <c r="A93568" t="str">
        <f t="shared" si="1461"/>
        <v/>
      </c>
      <c r="D93568" s="5"/>
    </row>
    <row r="93569" spans="1:4">
      <c r="A93569" t="str">
        <f t="shared" si="1461"/>
        <v/>
      </c>
      <c r="D93569" s="5"/>
    </row>
    <row r="93570" spans="1:4">
      <c r="A93570" t="str">
        <f t="shared" si="1461"/>
        <v/>
      </c>
      <c r="D93570" s="5"/>
    </row>
    <row r="93571" spans="1:4">
      <c r="A93571" t="str">
        <f t="shared" ref="A93571:A93634" si="1462">CONCATENATE(B93571,D93571)</f>
        <v/>
      </c>
      <c r="D93571" s="5"/>
    </row>
    <row r="93572" spans="1:4">
      <c r="A93572" t="str">
        <f t="shared" si="1462"/>
        <v/>
      </c>
      <c r="D93572" s="5"/>
    </row>
    <row r="93573" spans="1:4">
      <c r="A93573" t="str">
        <f t="shared" si="1462"/>
        <v/>
      </c>
      <c r="D93573" s="5"/>
    </row>
    <row r="93574" spans="1:4">
      <c r="A93574" t="str">
        <f t="shared" si="1462"/>
        <v/>
      </c>
      <c r="D93574" s="5"/>
    </row>
    <row r="93575" spans="1:4">
      <c r="A93575" t="str">
        <f t="shared" si="1462"/>
        <v/>
      </c>
      <c r="D93575" s="5"/>
    </row>
    <row r="93576" spans="1:4">
      <c r="A93576" t="str">
        <f t="shared" si="1462"/>
        <v/>
      </c>
      <c r="D93576" s="5"/>
    </row>
    <row r="93577" spans="1:4">
      <c r="A93577" t="str">
        <f t="shared" si="1462"/>
        <v/>
      </c>
      <c r="D93577" s="5"/>
    </row>
    <row r="93578" spans="1:4">
      <c r="A93578" t="str">
        <f t="shared" si="1462"/>
        <v/>
      </c>
      <c r="D93578" s="5"/>
    </row>
    <row r="93579" spans="1:4">
      <c r="A93579" t="str">
        <f t="shared" si="1462"/>
        <v/>
      </c>
      <c r="D93579" s="5"/>
    </row>
    <row r="93580" spans="1:4">
      <c r="A93580" t="str">
        <f t="shared" si="1462"/>
        <v/>
      </c>
      <c r="D93580" s="5"/>
    </row>
    <row r="93581" spans="1:4">
      <c r="A93581" t="str">
        <f t="shared" si="1462"/>
        <v/>
      </c>
      <c r="D93581" s="5"/>
    </row>
    <row r="93582" spans="1:4">
      <c r="A93582" t="str">
        <f t="shared" si="1462"/>
        <v/>
      </c>
      <c r="D93582" s="5"/>
    </row>
    <row r="93583" spans="1:4">
      <c r="A93583" t="str">
        <f t="shared" si="1462"/>
        <v/>
      </c>
      <c r="D93583" s="5"/>
    </row>
    <row r="93584" spans="1:4">
      <c r="A93584" t="str">
        <f t="shared" si="1462"/>
        <v/>
      </c>
      <c r="D93584" s="5"/>
    </row>
    <row r="93585" spans="1:4">
      <c r="A93585" t="str">
        <f t="shared" si="1462"/>
        <v/>
      </c>
      <c r="D93585" s="5"/>
    </row>
    <row r="93586" spans="1:4">
      <c r="A93586" t="str">
        <f t="shared" si="1462"/>
        <v/>
      </c>
      <c r="D93586" s="5"/>
    </row>
    <row r="93587" spans="1:4">
      <c r="A93587" t="str">
        <f t="shared" si="1462"/>
        <v/>
      </c>
      <c r="D93587" s="5"/>
    </row>
    <row r="93588" spans="1:4">
      <c r="A93588" t="str">
        <f t="shared" si="1462"/>
        <v/>
      </c>
      <c r="D93588" s="5"/>
    </row>
    <row r="93589" spans="1:4">
      <c r="A93589" t="str">
        <f t="shared" si="1462"/>
        <v/>
      </c>
      <c r="D93589" s="5"/>
    </row>
    <row r="93590" spans="1:4">
      <c r="A93590" t="str">
        <f t="shared" si="1462"/>
        <v/>
      </c>
      <c r="D93590" s="5"/>
    </row>
    <row r="93591" spans="1:4">
      <c r="A93591" t="str">
        <f t="shared" si="1462"/>
        <v/>
      </c>
      <c r="D93591" s="5"/>
    </row>
    <row r="93592" spans="1:4">
      <c r="A93592" t="str">
        <f t="shared" si="1462"/>
        <v/>
      </c>
      <c r="D93592" s="5"/>
    </row>
    <row r="93593" spans="1:4">
      <c r="A93593" t="str">
        <f t="shared" si="1462"/>
        <v/>
      </c>
      <c r="D93593" s="5"/>
    </row>
    <row r="93594" spans="1:4">
      <c r="A93594" t="str">
        <f t="shared" si="1462"/>
        <v/>
      </c>
      <c r="D93594" s="5"/>
    </row>
    <row r="93595" spans="1:4">
      <c r="A93595" t="str">
        <f t="shared" si="1462"/>
        <v/>
      </c>
      <c r="D93595" s="5"/>
    </row>
    <row r="93596" spans="1:4">
      <c r="A93596" t="str">
        <f t="shared" si="1462"/>
        <v/>
      </c>
      <c r="D93596" s="5"/>
    </row>
    <row r="93597" spans="1:4">
      <c r="A93597" t="str">
        <f t="shared" si="1462"/>
        <v/>
      </c>
      <c r="D93597" s="5"/>
    </row>
    <row r="93598" spans="1:4">
      <c r="A93598" t="str">
        <f t="shared" si="1462"/>
        <v/>
      </c>
      <c r="D93598" s="5"/>
    </row>
    <row r="93599" spans="1:4">
      <c r="A93599" t="str">
        <f t="shared" si="1462"/>
        <v/>
      </c>
      <c r="D93599" s="5"/>
    </row>
    <row r="93600" spans="1:4">
      <c r="A93600" t="str">
        <f t="shared" si="1462"/>
        <v/>
      </c>
      <c r="D93600" s="5"/>
    </row>
    <row r="93601" spans="1:4">
      <c r="A93601" t="str">
        <f t="shared" si="1462"/>
        <v/>
      </c>
      <c r="D93601" s="5"/>
    </row>
    <row r="93602" spans="1:4">
      <c r="A93602" t="str">
        <f t="shared" si="1462"/>
        <v/>
      </c>
      <c r="D93602" s="5"/>
    </row>
    <row r="93603" spans="1:4">
      <c r="A93603" t="str">
        <f t="shared" si="1462"/>
        <v/>
      </c>
      <c r="D93603" s="5"/>
    </row>
    <row r="93604" spans="1:4">
      <c r="A93604" t="str">
        <f t="shared" si="1462"/>
        <v/>
      </c>
      <c r="D93604" s="5"/>
    </row>
    <row r="93605" spans="1:4">
      <c r="A93605" t="str">
        <f t="shared" si="1462"/>
        <v/>
      </c>
      <c r="D93605" s="5"/>
    </row>
    <row r="93606" spans="1:4">
      <c r="A93606" t="str">
        <f t="shared" si="1462"/>
        <v/>
      </c>
      <c r="D93606" s="5"/>
    </row>
    <row r="93607" spans="1:4">
      <c r="A93607" t="str">
        <f t="shared" si="1462"/>
        <v/>
      </c>
      <c r="D93607" s="5"/>
    </row>
    <row r="93608" spans="1:4">
      <c r="A93608" t="str">
        <f t="shared" si="1462"/>
        <v/>
      </c>
      <c r="D93608" s="5"/>
    </row>
    <row r="93609" spans="1:4">
      <c r="A93609" t="str">
        <f t="shared" si="1462"/>
        <v/>
      </c>
      <c r="D93609" s="5"/>
    </row>
    <row r="93610" spans="1:4">
      <c r="A93610" t="str">
        <f t="shared" si="1462"/>
        <v/>
      </c>
      <c r="D93610" s="5"/>
    </row>
    <row r="93611" spans="1:4">
      <c r="A93611" t="str">
        <f t="shared" si="1462"/>
        <v/>
      </c>
      <c r="D93611" s="5"/>
    </row>
    <row r="93612" spans="1:4">
      <c r="A93612" t="str">
        <f t="shared" si="1462"/>
        <v/>
      </c>
      <c r="D93612" s="5"/>
    </row>
    <row r="93613" spans="1:4">
      <c r="A93613" t="str">
        <f t="shared" si="1462"/>
        <v/>
      </c>
      <c r="D93613" s="5"/>
    </row>
    <row r="93614" spans="1:4">
      <c r="A93614" t="str">
        <f t="shared" si="1462"/>
        <v/>
      </c>
      <c r="D93614" s="5"/>
    </row>
    <row r="93615" spans="1:4">
      <c r="A93615" t="str">
        <f t="shared" si="1462"/>
        <v/>
      </c>
      <c r="D93615" s="5"/>
    </row>
    <row r="93616" spans="1:4">
      <c r="A93616" t="str">
        <f t="shared" si="1462"/>
        <v/>
      </c>
      <c r="D93616" s="5"/>
    </row>
    <row r="93617" spans="1:4">
      <c r="A93617" t="str">
        <f t="shared" si="1462"/>
        <v/>
      </c>
      <c r="D93617" s="5"/>
    </row>
    <row r="93618" spans="1:4">
      <c r="A93618" t="str">
        <f t="shared" si="1462"/>
        <v/>
      </c>
      <c r="D93618" s="5"/>
    </row>
    <row r="93619" spans="1:4">
      <c r="A93619" t="str">
        <f t="shared" si="1462"/>
        <v/>
      </c>
      <c r="D93619" s="5"/>
    </row>
    <row r="93620" spans="1:4">
      <c r="A93620" t="str">
        <f t="shared" si="1462"/>
        <v/>
      </c>
      <c r="D93620" s="5"/>
    </row>
    <row r="93621" spans="1:4">
      <c r="A93621" t="str">
        <f t="shared" si="1462"/>
        <v/>
      </c>
      <c r="D93621" s="5"/>
    </row>
    <row r="93622" spans="1:4">
      <c r="A93622" t="str">
        <f t="shared" si="1462"/>
        <v/>
      </c>
      <c r="D93622" s="5"/>
    </row>
    <row r="93623" spans="1:4">
      <c r="A93623" t="str">
        <f t="shared" si="1462"/>
        <v/>
      </c>
      <c r="D93623" s="5"/>
    </row>
    <row r="93624" spans="1:4">
      <c r="A93624" t="str">
        <f t="shared" si="1462"/>
        <v/>
      </c>
      <c r="D93624" s="5"/>
    </row>
    <row r="93625" spans="1:4">
      <c r="A93625" t="str">
        <f t="shared" si="1462"/>
        <v/>
      </c>
      <c r="D93625" s="5"/>
    </row>
    <row r="93626" spans="1:4">
      <c r="A93626" t="str">
        <f t="shared" si="1462"/>
        <v/>
      </c>
      <c r="D93626" s="5"/>
    </row>
    <row r="93627" spans="1:4">
      <c r="A93627" t="str">
        <f t="shared" si="1462"/>
        <v/>
      </c>
      <c r="D93627" s="5"/>
    </row>
    <row r="93628" spans="1:4">
      <c r="A93628" t="str">
        <f t="shared" si="1462"/>
        <v/>
      </c>
      <c r="D93628" s="5"/>
    </row>
    <row r="93629" spans="1:4">
      <c r="A93629" t="str">
        <f t="shared" si="1462"/>
        <v/>
      </c>
      <c r="D93629" s="5"/>
    </row>
    <row r="93630" spans="1:4">
      <c r="A93630" t="str">
        <f t="shared" si="1462"/>
        <v/>
      </c>
      <c r="D93630" s="5"/>
    </row>
    <row r="93631" spans="1:4">
      <c r="A93631" t="str">
        <f t="shared" si="1462"/>
        <v/>
      </c>
      <c r="D93631" s="5"/>
    </row>
    <row r="93632" spans="1:4">
      <c r="A93632" t="str">
        <f t="shared" si="1462"/>
        <v/>
      </c>
      <c r="D93632" s="5"/>
    </row>
    <row r="93633" spans="1:4">
      <c r="A93633" t="str">
        <f t="shared" si="1462"/>
        <v/>
      </c>
      <c r="D93633" s="5"/>
    </row>
    <row r="93634" spans="1:4">
      <c r="A93634" t="str">
        <f t="shared" si="1462"/>
        <v/>
      </c>
      <c r="D93634" s="5"/>
    </row>
    <row r="93635" spans="1:4">
      <c r="A93635" t="str">
        <f t="shared" ref="A93635:A93698" si="1463">CONCATENATE(B93635,D93635)</f>
        <v/>
      </c>
      <c r="D93635" s="5"/>
    </row>
    <row r="93636" spans="1:4">
      <c r="A93636" t="str">
        <f t="shared" si="1463"/>
        <v/>
      </c>
      <c r="D93636" s="5"/>
    </row>
    <row r="93637" spans="1:4">
      <c r="A93637" t="str">
        <f t="shared" si="1463"/>
        <v/>
      </c>
      <c r="D93637" s="5"/>
    </row>
    <row r="93638" spans="1:4">
      <c r="A93638" t="str">
        <f t="shared" si="1463"/>
        <v/>
      </c>
      <c r="D93638" s="5"/>
    </row>
    <row r="93639" spans="1:4">
      <c r="A93639" t="str">
        <f t="shared" si="1463"/>
        <v/>
      </c>
      <c r="D93639" s="5"/>
    </row>
    <row r="93640" spans="1:4">
      <c r="A93640" t="str">
        <f t="shared" si="1463"/>
        <v/>
      </c>
      <c r="D93640" s="5"/>
    </row>
    <row r="93641" spans="1:4">
      <c r="A93641" t="str">
        <f t="shared" si="1463"/>
        <v/>
      </c>
      <c r="D93641" s="5"/>
    </row>
    <row r="93642" spans="1:4">
      <c r="A93642" t="str">
        <f t="shared" si="1463"/>
        <v/>
      </c>
      <c r="D93642" s="5"/>
    </row>
    <row r="93643" spans="1:4">
      <c r="A93643" t="str">
        <f t="shared" si="1463"/>
        <v/>
      </c>
      <c r="D93643" s="5"/>
    </row>
    <row r="93644" spans="1:4">
      <c r="A93644" t="str">
        <f t="shared" si="1463"/>
        <v/>
      </c>
      <c r="D93644" s="5"/>
    </row>
    <row r="93645" spans="1:4">
      <c r="A93645" t="str">
        <f t="shared" si="1463"/>
        <v/>
      </c>
      <c r="D93645" s="5"/>
    </row>
    <row r="93646" spans="1:4">
      <c r="A93646" t="str">
        <f t="shared" si="1463"/>
        <v/>
      </c>
      <c r="D93646" s="5"/>
    </row>
    <row r="93647" spans="1:4">
      <c r="A93647" t="str">
        <f t="shared" si="1463"/>
        <v/>
      </c>
      <c r="D93647" s="5"/>
    </row>
    <row r="93648" spans="1:4">
      <c r="A93648" t="str">
        <f t="shared" si="1463"/>
        <v/>
      </c>
      <c r="D93648" s="5"/>
    </row>
    <row r="93649" spans="1:4">
      <c r="A93649" t="str">
        <f t="shared" si="1463"/>
        <v/>
      </c>
      <c r="D93649" s="5"/>
    </row>
    <row r="93650" spans="1:4">
      <c r="A93650" t="str">
        <f t="shared" si="1463"/>
        <v/>
      </c>
      <c r="D93650" s="5"/>
    </row>
    <row r="93651" spans="1:4">
      <c r="A93651" t="str">
        <f t="shared" si="1463"/>
        <v/>
      </c>
      <c r="D93651" s="5"/>
    </row>
    <row r="93652" spans="1:4">
      <c r="A93652" t="str">
        <f t="shared" si="1463"/>
        <v/>
      </c>
      <c r="D93652" s="5"/>
    </row>
    <row r="93653" spans="1:4">
      <c r="A93653" t="str">
        <f t="shared" si="1463"/>
        <v/>
      </c>
      <c r="D93653" s="5"/>
    </row>
    <row r="93654" spans="1:4">
      <c r="A93654" t="str">
        <f t="shared" si="1463"/>
        <v/>
      </c>
      <c r="D93654" s="5"/>
    </row>
    <row r="93655" spans="1:4">
      <c r="A93655" t="str">
        <f t="shared" si="1463"/>
        <v/>
      </c>
      <c r="D93655" s="5"/>
    </row>
    <row r="93656" spans="1:4">
      <c r="A93656" t="str">
        <f t="shared" si="1463"/>
        <v/>
      </c>
      <c r="D93656" s="5"/>
    </row>
    <row r="93657" spans="1:4">
      <c r="A93657" t="str">
        <f t="shared" si="1463"/>
        <v/>
      </c>
      <c r="D93657" s="5"/>
    </row>
    <row r="93658" spans="1:4">
      <c r="A93658" t="str">
        <f t="shared" si="1463"/>
        <v/>
      </c>
      <c r="D93658" s="5"/>
    </row>
    <row r="93659" spans="1:4">
      <c r="A93659" t="str">
        <f t="shared" si="1463"/>
        <v/>
      </c>
      <c r="D93659" s="5"/>
    </row>
    <row r="93660" spans="1:4">
      <c r="A93660" t="str">
        <f t="shared" si="1463"/>
        <v/>
      </c>
      <c r="D93660" s="5"/>
    </row>
    <row r="93661" spans="1:4">
      <c r="A93661" t="str">
        <f t="shared" si="1463"/>
        <v/>
      </c>
      <c r="D93661" s="5"/>
    </row>
    <row r="93662" spans="1:4">
      <c r="A93662" t="str">
        <f t="shared" si="1463"/>
        <v/>
      </c>
      <c r="D93662" s="5"/>
    </row>
    <row r="93663" spans="1:4">
      <c r="A93663" t="str">
        <f t="shared" si="1463"/>
        <v/>
      </c>
      <c r="D93663" s="5"/>
    </row>
    <row r="93664" spans="1:4">
      <c r="A93664" t="str">
        <f t="shared" si="1463"/>
        <v/>
      </c>
      <c r="D93664" s="5"/>
    </row>
    <row r="93665" spans="1:4">
      <c r="A93665" t="str">
        <f t="shared" si="1463"/>
        <v/>
      </c>
      <c r="D93665" s="5"/>
    </row>
    <row r="93666" spans="1:4">
      <c r="A93666" t="str">
        <f t="shared" si="1463"/>
        <v/>
      </c>
      <c r="D93666" s="5"/>
    </row>
    <row r="93667" spans="1:4">
      <c r="A93667" t="str">
        <f t="shared" si="1463"/>
        <v/>
      </c>
      <c r="D93667" s="5"/>
    </row>
    <row r="93668" spans="1:4">
      <c r="A93668" t="str">
        <f t="shared" si="1463"/>
        <v/>
      </c>
      <c r="D93668" s="5"/>
    </row>
    <row r="93669" spans="1:4">
      <c r="A93669" t="str">
        <f t="shared" si="1463"/>
        <v/>
      </c>
      <c r="D93669" s="5"/>
    </row>
    <row r="93670" spans="1:4">
      <c r="A93670" t="str">
        <f t="shared" si="1463"/>
        <v/>
      </c>
      <c r="D93670" s="5"/>
    </row>
    <row r="93671" spans="1:4">
      <c r="A93671" t="str">
        <f t="shared" si="1463"/>
        <v/>
      </c>
      <c r="D93671" s="5"/>
    </row>
    <row r="93672" spans="1:4">
      <c r="A93672" t="str">
        <f t="shared" si="1463"/>
        <v/>
      </c>
      <c r="D93672" s="5"/>
    </row>
    <row r="93673" spans="1:4">
      <c r="A93673" t="str">
        <f t="shared" si="1463"/>
        <v/>
      </c>
      <c r="D93673" s="5"/>
    </row>
    <row r="93674" spans="1:4">
      <c r="A93674" t="str">
        <f t="shared" si="1463"/>
        <v/>
      </c>
      <c r="D93674" s="5"/>
    </row>
    <row r="93675" spans="1:4">
      <c r="A93675" t="str">
        <f t="shared" si="1463"/>
        <v/>
      </c>
      <c r="D93675" s="5"/>
    </row>
    <row r="93676" spans="1:4">
      <c r="A93676" t="str">
        <f t="shared" si="1463"/>
        <v/>
      </c>
      <c r="D93676" s="5"/>
    </row>
    <row r="93677" spans="1:4">
      <c r="A93677" t="str">
        <f t="shared" si="1463"/>
        <v/>
      </c>
      <c r="D93677" s="5"/>
    </row>
    <row r="93678" spans="1:4">
      <c r="A93678" t="str">
        <f t="shared" si="1463"/>
        <v/>
      </c>
      <c r="D93678" s="5"/>
    </row>
    <row r="93679" spans="1:4">
      <c r="A93679" t="str">
        <f t="shared" si="1463"/>
        <v/>
      </c>
      <c r="D93679" s="5"/>
    </row>
    <row r="93680" spans="1:4">
      <c r="A93680" t="str">
        <f t="shared" si="1463"/>
        <v/>
      </c>
      <c r="D93680" s="5"/>
    </row>
    <row r="93681" spans="1:4">
      <c r="A93681" t="str">
        <f t="shared" si="1463"/>
        <v/>
      </c>
      <c r="D93681" s="5"/>
    </row>
    <row r="93682" spans="1:4">
      <c r="A93682" t="str">
        <f t="shared" si="1463"/>
        <v/>
      </c>
      <c r="D93682" s="5"/>
    </row>
    <row r="93683" spans="1:4">
      <c r="A93683" t="str">
        <f t="shared" si="1463"/>
        <v/>
      </c>
      <c r="D93683" s="5"/>
    </row>
    <row r="93684" spans="1:4">
      <c r="A93684" t="str">
        <f t="shared" si="1463"/>
        <v/>
      </c>
      <c r="D93684" s="5"/>
    </row>
    <row r="93685" spans="1:4">
      <c r="A93685" t="str">
        <f t="shared" si="1463"/>
        <v/>
      </c>
      <c r="D93685" s="5"/>
    </row>
    <row r="93686" spans="1:4">
      <c r="A93686" t="str">
        <f t="shared" si="1463"/>
        <v/>
      </c>
      <c r="D93686" s="5"/>
    </row>
    <row r="93687" spans="1:4">
      <c r="A93687" t="str">
        <f t="shared" si="1463"/>
        <v/>
      </c>
      <c r="D93687" s="5"/>
    </row>
    <row r="93688" spans="1:4">
      <c r="A93688" t="str">
        <f t="shared" si="1463"/>
        <v/>
      </c>
      <c r="D93688" s="5"/>
    </row>
    <row r="93689" spans="1:4">
      <c r="A93689" t="str">
        <f t="shared" si="1463"/>
        <v/>
      </c>
      <c r="D93689" s="5"/>
    </row>
    <row r="93690" spans="1:4">
      <c r="A93690" t="str">
        <f t="shared" si="1463"/>
        <v/>
      </c>
      <c r="D93690" s="5"/>
    </row>
    <row r="93691" spans="1:4">
      <c r="A93691" t="str">
        <f t="shared" si="1463"/>
        <v/>
      </c>
      <c r="D93691" s="5"/>
    </row>
    <row r="93692" spans="1:4">
      <c r="A93692" t="str">
        <f t="shared" si="1463"/>
        <v/>
      </c>
      <c r="D93692" s="5"/>
    </row>
    <row r="93693" spans="1:4">
      <c r="A93693" t="str">
        <f t="shared" si="1463"/>
        <v/>
      </c>
      <c r="D93693" s="5"/>
    </row>
    <row r="93694" spans="1:4">
      <c r="A93694" t="str">
        <f t="shared" si="1463"/>
        <v/>
      </c>
      <c r="D93694" s="5"/>
    </row>
    <row r="93695" spans="1:4">
      <c r="A93695" t="str">
        <f t="shared" si="1463"/>
        <v/>
      </c>
      <c r="D93695" s="5"/>
    </row>
    <row r="93696" spans="1:4">
      <c r="A93696" t="str">
        <f t="shared" si="1463"/>
        <v/>
      </c>
      <c r="D93696" s="5"/>
    </row>
    <row r="93697" spans="1:4">
      <c r="A93697" t="str">
        <f t="shared" si="1463"/>
        <v/>
      </c>
      <c r="D93697" s="5"/>
    </row>
    <row r="93698" spans="1:4">
      <c r="A93698" t="str">
        <f t="shared" si="1463"/>
        <v/>
      </c>
      <c r="D93698" s="5"/>
    </row>
    <row r="93699" spans="1:4">
      <c r="A93699" t="str">
        <f t="shared" ref="A93699:A93762" si="1464">CONCATENATE(B93699,D93699)</f>
        <v/>
      </c>
      <c r="D93699" s="5"/>
    </row>
    <row r="93700" spans="1:4">
      <c r="A93700" t="str">
        <f t="shared" si="1464"/>
        <v/>
      </c>
      <c r="D93700" s="5"/>
    </row>
    <row r="93701" spans="1:4">
      <c r="A93701" t="str">
        <f t="shared" si="1464"/>
        <v/>
      </c>
      <c r="D93701" s="5"/>
    </row>
    <row r="93702" spans="1:4">
      <c r="A93702" t="str">
        <f t="shared" si="1464"/>
        <v/>
      </c>
      <c r="D93702" s="5"/>
    </row>
    <row r="93703" spans="1:4">
      <c r="A93703" t="str">
        <f t="shared" si="1464"/>
        <v/>
      </c>
      <c r="D93703" s="5"/>
    </row>
    <row r="93704" spans="1:4">
      <c r="A93704" t="str">
        <f t="shared" si="1464"/>
        <v/>
      </c>
      <c r="D93704" s="5"/>
    </row>
    <row r="93705" spans="1:4">
      <c r="A93705" t="str">
        <f t="shared" si="1464"/>
        <v/>
      </c>
      <c r="D93705" s="5"/>
    </row>
    <row r="93706" spans="1:4">
      <c r="A93706" t="str">
        <f t="shared" si="1464"/>
        <v/>
      </c>
      <c r="D93706" s="5"/>
    </row>
    <row r="93707" spans="1:4">
      <c r="A93707" t="str">
        <f t="shared" si="1464"/>
        <v/>
      </c>
      <c r="D93707" s="5"/>
    </row>
    <row r="93708" spans="1:4">
      <c r="A93708" t="str">
        <f t="shared" si="1464"/>
        <v/>
      </c>
      <c r="D93708" s="5"/>
    </row>
    <row r="93709" spans="1:4">
      <c r="A93709" t="str">
        <f t="shared" si="1464"/>
        <v/>
      </c>
      <c r="D93709" s="5"/>
    </row>
    <row r="93710" spans="1:4">
      <c r="A93710" t="str">
        <f t="shared" si="1464"/>
        <v/>
      </c>
      <c r="D93710" s="5"/>
    </row>
    <row r="93711" spans="1:4">
      <c r="A93711" t="str">
        <f t="shared" si="1464"/>
        <v/>
      </c>
      <c r="D93711" s="5"/>
    </row>
    <row r="93712" spans="1:4">
      <c r="A93712" t="str">
        <f t="shared" si="1464"/>
        <v/>
      </c>
      <c r="D93712" s="5"/>
    </row>
    <row r="93713" spans="1:4">
      <c r="A93713" t="str">
        <f t="shared" si="1464"/>
        <v/>
      </c>
      <c r="D93713" s="5"/>
    </row>
    <row r="93714" spans="1:4">
      <c r="A93714" t="str">
        <f t="shared" si="1464"/>
        <v/>
      </c>
      <c r="D93714" s="5"/>
    </row>
    <row r="93715" spans="1:4">
      <c r="A93715" t="str">
        <f t="shared" si="1464"/>
        <v/>
      </c>
      <c r="D93715" s="5"/>
    </row>
    <row r="93716" spans="1:4">
      <c r="A93716" t="str">
        <f t="shared" si="1464"/>
        <v/>
      </c>
      <c r="D93716" s="5"/>
    </row>
    <row r="93717" spans="1:4">
      <c r="A93717" t="str">
        <f t="shared" si="1464"/>
        <v/>
      </c>
      <c r="D93717" s="5"/>
    </row>
    <row r="93718" spans="1:4">
      <c r="A93718" t="str">
        <f t="shared" si="1464"/>
        <v/>
      </c>
      <c r="D93718" s="5"/>
    </row>
    <row r="93719" spans="1:4">
      <c r="A93719" t="str">
        <f t="shared" si="1464"/>
        <v/>
      </c>
      <c r="D93719" s="5"/>
    </row>
    <row r="93720" spans="1:4">
      <c r="A93720" t="str">
        <f t="shared" si="1464"/>
        <v/>
      </c>
      <c r="D93720" s="5"/>
    </row>
    <row r="93721" spans="1:4">
      <c r="A93721" t="str">
        <f t="shared" si="1464"/>
        <v/>
      </c>
      <c r="D93721" s="5"/>
    </row>
    <row r="93722" spans="1:4">
      <c r="A93722" t="str">
        <f t="shared" si="1464"/>
        <v/>
      </c>
      <c r="D93722" s="5"/>
    </row>
    <row r="93723" spans="1:4">
      <c r="A93723" t="str">
        <f t="shared" si="1464"/>
        <v/>
      </c>
      <c r="D93723" s="5"/>
    </row>
    <row r="93724" spans="1:4">
      <c r="A93724" t="str">
        <f t="shared" si="1464"/>
        <v/>
      </c>
      <c r="D93724" s="5"/>
    </row>
    <row r="93725" spans="1:4">
      <c r="A93725" t="str">
        <f t="shared" si="1464"/>
        <v/>
      </c>
      <c r="D93725" s="5"/>
    </row>
    <row r="93726" spans="1:4">
      <c r="A93726" t="str">
        <f t="shared" si="1464"/>
        <v/>
      </c>
      <c r="D93726" s="5"/>
    </row>
    <row r="93727" spans="1:4">
      <c r="A93727" t="str">
        <f t="shared" si="1464"/>
        <v/>
      </c>
      <c r="D93727" s="5"/>
    </row>
    <row r="93728" spans="1:4">
      <c r="A93728" t="str">
        <f t="shared" si="1464"/>
        <v/>
      </c>
      <c r="D93728" s="5"/>
    </row>
    <row r="93729" spans="1:4">
      <c r="A93729" t="str">
        <f t="shared" si="1464"/>
        <v/>
      </c>
      <c r="D93729" s="5"/>
    </row>
    <row r="93730" spans="1:4">
      <c r="A93730" t="str">
        <f t="shared" si="1464"/>
        <v/>
      </c>
      <c r="D93730" s="5"/>
    </row>
    <row r="93731" spans="1:4">
      <c r="A93731" t="str">
        <f t="shared" si="1464"/>
        <v/>
      </c>
      <c r="D93731" s="5"/>
    </row>
    <row r="93732" spans="1:4">
      <c r="A93732" t="str">
        <f t="shared" si="1464"/>
        <v/>
      </c>
      <c r="D93732" s="5"/>
    </row>
    <row r="93733" spans="1:4">
      <c r="A93733" t="str">
        <f t="shared" si="1464"/>
        <v/>
      </c>
      <c r="D93733" s="5"/>
    </row>
    <row r="93734" spans="1:4">
      <c r="A93734" t="str">
        <f t="shared" si="1464"/>
        <v/>
      </c>
      <c r="D93734" s="5"/>
    </row>
    <row r="93735" spans="1:4">
      <c r="A93735" t="str">
        <f t="shared" si="1464"/>
        <v/>
      </c>
      <c r="D93735" s="5"/>
    </row>
    <row r="93736" spans="1:4">
      <c r="A93736" t="str">
        <f t="shared" si="1464"/>
        <v/>
      </c>
      <c r="D93736" s="5"/>
    </row>
    <row r="93737" spans="1:4">
      <c r="A93737" t="str">
        <f t="shared" si="1464"/>
        <v/>
      </c>
      <c r="D93737" s="5"/>
    </row>
    <row r="93738" spans="1:4">
      <c r="A93738" t="str">
        <f t="shared" si="1464"/>
        <v/>
      </c>
      <c r="D93738" s="5"/>
    </row>
    <row r="93739" spans="1:4">
      <c r="A93739" t="str">
        <f t="shared" si="1464"/>
        <v/>
      </c>
      <c r="D93739" s="5"/>
    </row>
    <row r="93740" spans="1:4">
      <c r="A93740" t="str">
        <f t="shared" si="1464"/>
        <v/>
      </c>
      <c r="D93740" s="5"/>
    </row>
    <row r="93741" spans="1:4">
      <c r="A93741" t="str">
        <f t="shared" si="1464"/>
        <v/>
      </c>
      <c r="D93741" s="5"/>
    </row>
    <row r="93742" spans="1:4">
      <c r="A93742" t="str">
        <f t="shared" si="1464"/>
        <v/>
      </c>
      <c r="D93742" s="5"/>
    </row>
    <row r="93743" spans="1:4">
      <c r="A93743" t="str">
        <f t="shared" si="1464"/>
        <v/>
      </c>
      <c r="D93743" s="5"/>
    </row>
    <row r="93744" spans="1:4">
      <c r="A93744" t="str">
        <f t="shared" si="1464"/>
        <v/>
      </c>
      <c r="D93744" s="5"/>
    </row>
    <row r="93745" spans="1:4">
      <c r="A93745" t="str">
        <f t="shared" si="1464"/>
        <v/>
      </c>
      <c r="D93745" s="5"/>
    </row>
    <row r="93746" spans="1:4">
      <c r="A93746" t="str">
        <f t="shared" si="1464"/>
        <v/>
      </c>
      <c r="D93746" s="5"/>
    </row>
    <row r="93747" spans="1:4">
      <c r="A93747" t="str">
        <f t="shared" si="1464"/>
        <v/>
      </c>
      <c r="D93747" s="5"/>
    </row>
    <row r="93748" spans="1:4">
      <c r="A93748" t="str">
        <f t="shared" si="1464"/>
        <v/>
      </c>
      <c r="D93748" s="5"/>
    </row>
    <row r="93749" spans="1:4">
      <c r="A93749" t="str">
        <f t="shared" si="1464"/>
        <v/>
      </c>
      <c r="D93749" s="5"/>
    </row>
    <row r="93750" spans="1:4">
      <c r="A93750" t="str">
        <f t="shared" si="1464"/>
        <v/>
      </c>
      <c r="D93750" s="5"/>
    </row>
    <row r="93751" spans="1:4">
      <c r="A93751" t="str">
        <f t="shared" si="1464"/>
        <v/>
      </c>
      <c r="D93751" s="5"/>
    </row>
    <row r="93752" spans="1:4">
      <c r="A93752" t="str">
        <f t="shared" si="1464"/>
        <v/>
      </c>
      <c r="D93752" s="5"/>
    </row>
    <row r="93753" spans="1:4">
      <c r="A93753" t="str">
        <f t="shared" si="1464"/>
        <v/>
      </c>
      <c r="D93753" s="5"/>
    </row>
    <row r="93754" spans="1:4">
      <c r="A93754" t="str">
        <f t="shared" si="1464"/>
        <v/>
      </c>
      <c r="D93754" s="5"/>
    </row>
    <row r="93755" spans="1:4">
      <c r="A93755" t="str">
        <f t="shared" si="1464"/>
        <v/>
      </c>
      <c r="D93755" s="5"/>
    </row>
    <row r="93756" spans="1:4">
      <c r="A93756" t="str">
        <f t="shared" si="1464"/>
        <v/>
      </c>
      <c r="D93756" s="5"/>
    </row>
    <row r="93757" spans="1:4">
      <c r="A93757" t="str">
        <f t="shared" si="1464"/>
        <v/>
      </c>
      <c r="D93757" s="5"/>
    </row>
    <row r="93758" spans="1:4">
      <c r="A93758" t="str">
        <f t="shared" si="1464"/>
        <v/>
      </c>
      <c r="D93758" s="5"/>
    </row>
    <row r="93759" spans="1:4">
      <c r="A93759" t="str">
        <f t="shared" si="1464"/>
        <v/>
      </c>
      <c r="D93759" s="5"/>
    </row>
    <row r="93760" spans="1:4">
      <c r="A93760" t="str">
        <f t="shared" si="1464"/>
        <v/>
      </c>
      <c r="D93760" s="5"/>
    </row>
    <row r="93761" spans="1:4">
      <c r="A93761" t="str">
        <f t="shared" si="1464"/>
        <v/>
      </c>
      <c r="D93761" s="5"/>
    </row>
    <row r="93762" spans="1:4">
      <c r="A93762" t="str">
        <f t="shared" si="1464"/>
        <v/>
      </c>
      <c r="D93762" s="5"/>
    </row>
    <row r="93763" spans="1:4">
      <c r="A93763" t="str">
        <f t="shared" ref="A93763:A93826" si="1465">CONCATENATE(B93763,D93763)</f>
        <v/>
      </c>
      <c r="D93763" s="5"/>
    </row>
    <row r="93764" spans="1:4">
      <c r="A93764" t="str">
        <f t="shared" si="1465"/>
        <v/>
      </c>
      <c r="D93764" s="5"/>
    </row>
    <row r="93765" spans="1:4">
      <c r="A93765" t="str">
        <f t="shared" si="1465"/>
        <v/>
      </c>
      <c r="D93765" s="5"/>
    </row>
    <row r="93766" spans="1:4">
      <c r="A93766" t="str">
        <f t="shared" si="1465"/>
        <v/>
      </c>
      <c r="D93766" s="5"/>
    </row>
    <row r="93767" spans="1:4">
      <c r="A93767" t="str">
        <f t="shared" si="1465"/>
        <v/>
      </c>
      <c r="D93767" s="5"/>
    </row>
    <row r="93768" spans="1:4">
      <c r="A93768" t="str">
        <f t="shared" si="1465"/>
        <v/>
      </c>
      <c r="D93768" s="5"/>
    </row>
    <row r="93769" spans="1:4">
      <c r="A93769" t="str">
        <f t="shared" si="1465"/>
        <v/>
      </c>
      <c r="D93769" s="5"/>
    </row>
    <row r="93770" spans="1:4">
      <c r="A93770" t="str">
        <f t="shared" si="1465"/>
        <v/>
      </c>
      <c r="D93770" s="5"/>
    </row>
    <row r="93771" spans="1:4">
      <c r="A93771" t="str">
        <f t="shared" si="1465"/>
        <v/>
      </c>
      <c r="D93771" s="5"/>
    </row>
    <row r="93772" spans="1:4">
      <c r="A93772" t="str">
        <f t="shared" si="1465"/>
        <v/>
      </c>
      <c r="D93772" s="5"/>
    </row>
    <row r="93773" spans="1:4">
      <c r="A93773" t="str">
        <f t="shared" si="1465"/>
        <v/>
      </c>
      <c r="D93773" s="5"/>
    </row>
    <row r="93774" spans="1:4">
      <c r="A93774" t="str">
        <f t="shared" si="1465"/>
        <v/>
      </c>
      <c r="D93774" s="5"/>
    </row>
    <row r="93775" spans="1:4">
      <c r="A93775" t="str">
        <f t="shared" si="1465"/>
        <v/>
      </c>
      <c r="D93775" s="5"/>
    </row>
    <row r="93776" spans="1:4">
      <c r="A93776" t="str">
        <f t="shared" si="1465"/>
        <v/>
      </c>
      <c r="D93776" s="5"/>
    </row>
    <row r="93777" spans="1:4">
      <c r="A93777" t="str">
        <f t="shared" si="1465"/>
        <v/>
      </c>
      <c r="D93777" s="5"/>
    </row>
    <row r="93778" spans="1:4">
      <c r="A93778" t="str">
        <f t="shared" si="1465"/>
        <v/>
      </c>
      <c r="D93778" s="5"/>
    </row>
    <row r="93779" spans="1:4">
      <c r="A93779" t="str">
        <f t="shared" si="1465"/>
        <v/>
      </c>
      <c r="D93779" s="5"/>
    </row>
    <row r="93780" spans="1:4">
      <c r="A93780" t="str">
        <f t="shared" si="1465"/>
        <v/>
      </c>
      <c r="D93780" s="5"/>
    </row>
    <row r="93781" spans="1:4">
      <c r="A93781" t="str">
        <f t="shared" si="1465"/>
        <v/>
      </c>
      <c r="D93781" s="5"/>
    </row>
    <row r="93782" spans="1:4">
      <c r="A93782" t="str">
        <f t="shared" si="1465"/>
        <v/>
      </c>
      <c r="D93782" s="5"/>
    </row>
    <row r="93783" spans="1:4">
      <c r="A93783" t="str">
        <f t="shared" si="1465"/>
        <v/>
      </c>
      <c r="D93783" s="5"/>
    </row>
    <row r="93784" spans="1:4">
      <c r="A93784" t="str">
        <f t="shared" si="1465"/>
        <v/>
      </c>
      <c r="D93784" s="5"/>
    </row>
    <row r="93785" spans="1:4">
      <c r="A93785" t="str">
        <f t="shared" si="1465"/>
        <v/>
      </c>
      <c r="D93785" s="5"/>
    </row>
    <row r="93786" spans="1:4">
      <c r="A93786" t="str">
        <f t="shared" si="1465"/>
        <v/>
      </c>
      <c r="D93786" s="5"/>
    </row>
    <row r="93787" spans="1:4">
      <c r="A93787" t="str">
        <f t="shared" si="1465"/>
        <v/>
      </c>
      <c r="D93787" s="5"/>
    </row>
    <row r="93788" spans="1:4">
      <c r="A93788" t="str">
        <f t="shared" si="1465"/>
        <v/>
      </c>
      <c r="D93788" s="5"/>
    </row>
    <row r="93789" spans="1:4">
      <c r="A93789" t="str">
        <f t="shared" si="1465"/>
        <v/>
      </c>
      <c r="D93789" s="5"/>
    </row>
    <row r="93790" spans="1:4">
      <c r="A93790" t="str">
        <f t="shared" si="1465"/>
        <v/>
      </c>
      <c r="D93790" s="5"/>
    </row>
    <row r="93791" spans="1:4">
      <c r="A93791" t="str">
        <f t="shared" si="1465"/>
        <v/>
      </c>
      <c r="D93791" s="5"/>
    </row>
    <row r="93792" spans="1:4">
      <c r="A93792" t="str">
        <f t="shared" si="1465"/>
        <v/>
      </c>
      <c r="D93792" s="5"/>
    </row>
    <row r="93793" spans="1:4">
      <c r="A93793" t="str">
        <f t="shared" si="1465"/>
        <v/>
      </c>
      <c r="D93793" s="5"/>
    </row>
    <row r="93794" spans="1:4">
      <c r="A93794" t="str">
        <f t="shared" si="1465"/>
        <v/>
      </c>
      <c r="D93794" s="5"/>
    </row>
    <row r="93795" spans="1:4">
      <c r="A93795" t="str">
        <f t="shared" si="1465"/>
        <v/>
      </c>
      <c r="D93795" s="5"/>
    </row>
    <row r="93796" spans="1:4">
      <c r="A93796" t="str">
        <f t="shared" si="1465"/>
        <v/>
      </c>
      <c r="D93796" s="5"/>
    </row>
    <row r="93797" spans="1:4">
      <c r="A93797" t="str">
        <f t="shared" si="1465"/>
        <v/>
      </c>
      <c r="D93797" s="5"/>
    </row>
    <row r="93798" spans="1:4">
      <c r="A93798" t="str">
        <f t="shared" si="1465"/>
        <v/>
      </c>
      <c r="D93798" s="5"/>
    </row>
    <row r="93799" spans="1:4">
      <c r="A93799" t="str">
        <f t="shared" si="1465"/>
        <v/>
      </c>
      <c r="D93799" s="5"/>
    </row>
    <row r="93800" spans="1:4">
      <c r="A93800" t="str">
        <f t="shared" si="1465"/>
        <v/>
      </c>
      <c r="D93800" s="5"/>
    </row>
    <row r="93801" spans="1:4">
      <c r="A93801" t="str">
        <f t="shared" si="1465"/>
        <v/>
      </c>
      <c r="D93801" s="5"/>
    </row>
    <row r="93802" spans="1:4">
      <c r="A93802" t="str">
        <f t="shared" si="1465"/>
        <v/>
      </c>
      <c r="D93802" s="5"/>
    </row>
    <row r="93803" spans="1:4">
      <c r="A93803" t="str">
        <f t="shared" si="1465"/>
        <v/>
      </c>
      <c r="D93803" s="5"/>
    </row>
    <row r="93804" spans="1:4">
      <c r="A93804" t="str">
        <f t="shared" si="1465"/>
        <v/>
      </c>
      <c r="D93804" s="5"/>
    </row>
    <row r="93805" spans="1:4">
      <c r="A93805" t="str">
        <f t="shared" si="1465"/>
        <v/>
      </c>
      <c r="D93805" s="5"/>
    </row>
    <row r="93806" spans="1:4">
      <c r="A93806" t="str">
        <f t="shared" si="1465"/>
        <v/>
      </c>
      <c r="D93806" s="5"/>
    </row>
    <row r="93807" spans="1:4">
      <c r="A93807" t="str">
        <f t="shared" si="1465"/>
        <v/>
      </c>
      <c r="D93807" s="5"/>
    </row>
    <row r="93808" spans="1:4">
      <c r="A93808" t="str">
        <f t="shared" si="1465"/>
        <v/>
      </c>
      <c r="D93808" s="5"/>
    </row>
    <row r="93809" spans="1:4">
      <c r="A93809" t="str">
        <f t="shared" si="1465"/>
        <v/>
      </c>
      <c r="D93809" s="5"/>
    </row>
    <row r="93810" spans="1:4">
      <c r="A93810" t="str">
        <f t="shared" si="1465"/>
        <v/>
      </c>
      <c r="D93810" s="5"/>
    </row>
    <row r="93811" spans="1:4">
      <c r="A93811" t="str">
        <f t="shared" si="1465"/>
        <v/>
      </c>
      <c r="D93811" s="5"/>
    </row>
    <row r="93812" spans="1:4">
      <c r="A93812" t="str">
        <f t="shared" si="1465"/>
        <v/>
      </c>
      <c r="D93812" s="5"/>
    </row>
    <row r="93813" spans="1:4">
      <c r="A93813" t="str">
        <f t="shared" si="1465"/>
        <v/>
      </c>
      <c r="D93813" s="5"/>
    </row>
    <row r="93814" spans="1:4">
      <c r="A93814" t="str">
        <f t="shared" si="1465"/>
        <v/>
      </c>
      <c r="D93814" s="5"/>
    </row>
    <row r="93815" spans="1:4">
      <c r="A93815" t="str">
        <f t="shared" si="1465"/>
        <v/>
      </c>
      <c r="D93815" s="5"/>
    </row>
    <row r="93816" spans="1:4">
      <c r="A93816" t="str">
        <f t="shared" si="1465"/>
        <v/>
      </c>
      <c r="D93816" s="5"/>
    </row>
    <row r="93817" spans="1:4">
      <c r="A93817" t="str">
        <f t="shared" si="1465"/>
        <v/>
      </c>
      <c r="D93817" s="5"/>
    </row>
    <row r="93818" spans="1:4">
      <c r="A93818" t="str">
        <f t="shared" si="1465"/>
        <v/>
      </c>
      <c r="D93818" s="5"/>
    </row>
    <row r="93819" spans="1:4">
      <c r="A93819" t="str">
        <f t="shared" si="1465"/>
        <v/>
      </c>
      <c r="D93819" s="5"/>
    </row>
    <row r="93820" spans="1:4">
      <c r="A93820" t="str">
        <f t="shared" si="1465"/>
        <v/>
      </c>
      <c r="D93820" s="5"/>
    </row>
    <row r="93821" spans="1:4">
      <c r="A93821" t="str">
        <f t="shared" si="1465"/>
        <v/>
      </c>
      <c r="D93821" s="5"/>
    </row>
    <row r="93822" spans="1:4">
      <c r="A93822" t="str">
        <f t="shared" si="1465"/>
        <v/>
      </c>
      <c r="D93822" s="5"/>
    </row>
    <row r="93823" spans="1:4">
      <c r="A93823" t="str">
        <f t="shared" si="1465"/>
        <v/>
      </c>
      <c r="D93823" s="5"/>
    </row>
    <row r="93824" spans="1:4">
      <c r="A93824" t="str">
        <f t="shared" si="1465"/>
        <v/>
      </c>
      <c r="D93824" s="5"/>
    </row>
    <row r="93825" spans="1:4">
      <c r="A93825" t="str">
        <f t="shared" si="1465"/>
        <v/>
      </c>
      <c r="D93825" s="5"/>
    </row>
    <row r="93826" spans="1:4">
      <c r="A93826" t="str">
        <f t="shared" si="1465"/>
        <v/>
      </c>
      <c r="D93826" s="5"/>
    </row>
    <row r="93827" spans="1:4">
      <c r="A93827" t="str">
        <f t="shared" ref="A93827:A93890" si="1466">CONCATENATE(B93827,D93827)</f>
        <v/>
      </c>
      <c r="D93827" s="5"/>
    </row>
    <row r="93828" spans="1:4">
      <c r="A93828" t="str">
        <f t="shared" si="1466"/>
        <v/>
      </c>
      <c r="D93828" s="5"/>
    </row>
    <row r="93829" spans="1:4">
      <c r="A93829" t="str">
        <f t="shared" si="1466"/>
        <v/>
      </c>
      <c r="D93829" s="5"/>
    </row>
    <row r="93830" spans="1:4">
      <c r="A93830" t="str">
        <f t="shared" si="1466"/>
        <v/>
      </c>
      <c r="D93830" s="5"/>
    </row>
    <row r="93831" spans="1:4">
      <c r="A93831" t="str">
        <f t="shared" si="1466"/>
        <v/>
      </c>
      <c r="D93831" s="5"/>
    </row>
    <row r="93832" spans="1:4">
      <c r="A93832" t="str">
        <f t="shared" si="1466"/>
        <v/>
      </c>
      <c r="D93832" s="5"/>
    </row>
    <row r="93833" spans="1:4">
      <c r="A93833" t="str">
        <f t="shared" si="1466"/>
        <v/>
      </c>
      <c r="D93833" s="5"/>
    </row>
    <row r="93834" spans="1:4">
      <c r="A93834" t="str">
        <f t="shared" si="1466"/>
        <v/>
      </c>
      <c r="D93834" s="5"/>
    </row>
    <row r="93835" spans="1:4">
      <c r="A93835" t="str">
        <f t="shared" si="1466"/>
        <v/>
      </c>
      <c r="D93835" s="5"/>
    </row>
    <row r="93836" spans="1:4">
      <c r="A93836" t="str">
        <f t="shared" si="1466"/>
        <v/>
      </c>
      <c r="D93836" s="5"/>
    </row>
    <row r="93837" spans="1:4">
      <c r="A93837" t="str">
        <f t="shared" si="1466"/>
        <v/>
      </c>
      <c r="D93837" s="5"/>
    </row>
    <row r="93838" spans="1:4">
      <c r="A93838" t="str">
        <f t="shared" si="1466"/>
        <v/>
      </c>
      <c r="D93838" s="5"/>
    </row>
    <row r="93839" spans="1:4">
      <c r="A93839" t="str">
        <f t="shared" si="1466"/>
        <v/>
      </c>
      <c r="D93839" s="5"/>
    </row>
    <row r="93840" spans="1:4">
      <c r="A93840" t="str">
        <f t="shared" si="1466"/>
        <v/>
      </c>
      <c r="D93840" s="5"/>
    </row>
    <row r="93841" spans="1:4">
      <c r="A93841" t="str">
        <f t="shared" si="1466"/>
        <v/>
      </c>
      <c r="D93841" s="5"/>
    </row>
    <row r="93842" spans="1:4">
      <c r="A93842" t="str">
        <f t="shared" si="1466"/>
        <v/>
      </c>
      <c r="D93842" s="5"/>
    </row>
    <row r="93843" spans="1:4">
      <c r="A93843" t="str">
        <f t="shared" si="1466"/>
        <v/>
      </c>
      <c r="D93843" s="5"/>
    </row>
    <row r="93844" spans="1:4">
      <c r="A93844" t="str">
        <f t="shared" si="1466"/>
        <v/>
      </c>
      <c r="D93844" s="5"/>
    </row>
    <row r="93845" spans="1:4">
      <c r="A93845" t="str">
        <f t="shared" si="1466"/>
        <v/>
      </c>
      <c r="D93845" s="5"/>
    </row>
    <row r="93846" spans="1:4">
      <c r="A93846" t="str">
        <f t="shared" si="1466"/>
        <v/>
      </c>
      <c r="D93846" s="5"/>
    </row>
    <row r="93847" spans="1:4">
      <c r="A93847" t="str">
        <f t="shared" si="1466"/>
        <v/>
      </c>
      <c r="D93847" s="5"/>
    </row>
    <row r="93848" spans="1:4">
      <c r="A93848" t="str">
        <f t="shared" si="1466"/>
        <v/>
      </c>
      <c r="D93848" s="5"/>
    </row>
    <row r="93849" spans="1:4">
      <c r="A93849" t="str">
        <f t="shared" si="1466"/>
        <v/>
      </c>
      <c r="D93849" s="5"/>
    </row>
    <row r="93850" spans="1:4">
      <c r="A93850" t="str">
        <f t="shared" si="1466"/>
        <v/>
      </c>
      <c r="D93850" s="5"/>
    </row>
    <row r="93851" spans="1:4">
      <c r="A93851" t="str">
        <f t="shared" si="1466"/>
        <v/>
      </c>
      <c r="D93851" s="5"/>
    </row>
    <row r="93852" spans="1:4">
      <c r="A93852" t="str">
        <f t="shared" si="1466"/>
        <v/>
      </c>
      <c r="D93852" s="5"/>
    </row>
    <row r="93853" spans="1:4">
      <c r="A93853" t="str">
        <f t="shared" si="1466"/>
        <v/>
      </c>
      <c r="D93853" s="5"/>
    </row>
    <row r="93854" spans="1:4">
      <c r="A93854" t="str">
        <f t="shared" si="1466"/>
        <v/>
      </c>
      <c r="D93854" s="5"/>
    </row>
    <row r="93855" spans="1:4">
      <c r="A93855" t="str">
        <f t="shared" si="1466"/>
        <v/>
      </c>
      <c r="D93855" s="5"/>
    </row>
    <row r="93856" spans="1:4">
      <c r="A93856" t="str">
        <f t="shared" si="1466"/>
        <v/>
      </c>
      <c r="D93856" s="5"/>
    </row>
    <row r="93857" spans="1:4">
      <c r="A93857" t="str">
        <f t="shared" si="1466"/>
        <v/>
      </c>
      <c r="D93857" s="5"/>
    </row>
    <row r="93858" spans="1:4">
      <c r="A93858" t="str">
        <f t="shared" si="1466"/>
        <v/>
      </c>
      <c r="D93858" s="5"/>
    </row>
    <row r="93859" spans="1:4">
      <c r="A93859" t="str">
        <f t="shared" si="1466"/>
        <v/>
      </c>
      <c r="D93859" s="5"/>
    </row>
    <row r="93860" spans="1:4">
      <c r="A93860" t="str">
        <f t="shared" si="1466"/>
        <v/>
      </c>
      <c r="D93860" s="5"/>
    </row>
    <row r="93861" spans="1:4">
      <c r="A93861" t="str">
        <f t="shared" si="1466"/>
        <v/>
      </c>
      <c r="D93861" s="5"/>
    </row>
    <row r="93862" spans="1:4">
      <c r="A93862" t="str">
        <f t="shared" si="1466"/>
        <v/>
      </c>
      <c r="D93862" s="5"/>
    </row>
    <row r="93863" spans="1:4">
      <c r="A93863" t="str">
        <f t="shared" si="1466"/>
        <v/>
      </c>
      <c r="D93863" s="5"/>
    </row>
    <row r="93864" spans="1:4">
      <c r="A93864" t="str">
        <f t="shared" si="1466"/>
        <v/>
      </c>
      <c r="D93864" s="5"/>
    </row>
    <row r="93865" spans="1:4">
      <c r="A93865" t="str">
        <f t="shared" si="1466"/>
        <v/>
      </c>
      <c r="D93865" s="5"/>
    </row>
    <row r="93866" spans="1:4">
      <c r="A93866" t="str">
        <f t="shared" si="1466"/>
        <v/>
      </c>
      <c r="D93866" s="5"/>
    </row>
    <row r="93867" spans="1:4">
      <c r="A93867" t="str">
        <f t="shared" si="1466"/>
        <v/>
      </c>
      <c r="D93867" s="5"/>
    </row>
    <row r="93868" spans="1:4">
      <c r="A93868" t="str">
        <f t="shared" si="1466"/>
        <v/>
      </c>
      <c r="D93868" s="5"/>
    </row>
    <row r="93869" spans="1:4">
      <c r="A93869" t="str">
        <f t="shared" si="1466"/>
        <v/>
      </c>
      <c r="D93869" s="5"/>
    </row>
    <row r="93870" spans="1:4">
      <c r="A93870" t="str">
        <f t="shared" si="1466"/>
        <v/>
      </c>
      <c r="D93870" s="5"/>
    </row>
    <row r="93871" spans="1:4">
      <c r="A93871" t="str">
        <f t="shared" si="1466"/>
        <v/>
      </c>
      <c r="D93871" s="5"/>
    </row>
    <row r="93872" spans="1:4">
      <c r="A93872" t="str">
        <f t="shared" si="1466"/>
        <v/>
      </c>
      <c r="D93872" s="5"/>
    </row>
    <row r="93873" spans="1:4">
      <c r="A93873" t="str">
        <f t="shared" si="1466"/>
        <v/>
      </c>
      <c r="D93873" s="5"/>
    </row>
    <row r="93874" spans="1:4">
      <c r="A93874" t="str">
        <f t="shared" si="1466"/>
        <v/>
      </c>
      <c r="D93874" s="5"/>
    </row>
    <row r="93875" spans="1:4">
      <c r="A93875" t="str">
        <f t="shared" si="1466"/>
        <v/>
      </c>
      <c r="D93875" s="5"/>
    </row>
    <row r="93876" spans="1:4">
      <c r="A93876" t="str">
        <f t="shared" si="1466"/>
        <v/>
      </c>
      <c r="D93876" s="5"/>
    </row>
    <row r="93877" spans="1:4">
      <c r="A93877" t="str">
        <f t="shared" si="1466"/>
        <v/>
      </c>
      <c r="D93877" s="5"/>
    </row>
    <row r="93878" spans="1:4">
      <c r="A93878" t="str">
        <f t="shared" si="1466"/>
        <v/>
      </c>
      <c r="D93878" s="5"/>
    </row>
    <row r="93879" spans="1:4">
      <c r="A93879" t="str">
        <f t="shared" si="1466"/>
        <v/>
      </c>
      <c r="D93879" s="5"/>
    </row>
    <row r="93880" spans="1:4">
      <c r="A93880" t="str">
        <f t="shared" si="1466"/>
        <v/>
      </c>
      <c r="D93880" s="5"/>
    </row>
    <row r="93881" spans="1:4">
      <c r="A93881" t="str">
        <f t="shared" si="1466"/>
        <v/>
      </c>
      <c r="D93881" s="5"/>
    </row>
    <row r="93882" spans="1:4">
      <c r="A93882" t="str">
        <f t="shared" si="1466"/>
        <v/>
      </c>
      <c r="D93882" s="5"/>
    </row>
    <row r="93883" spans="1:4">
      <c r="A93883" t="str">
        <f t="shared" si="1466"/>
        <v/>
      </c>
      <c r="D93883" s="5"/>
    </row>
    <row r="93884" spans="1:4">
      <c r="A93884" t="str">
        <f t="shared" si="1466"/>
        <v/>
      </c>
      <c r="D93884" s="5"/>
    </row>
    <row r="93885" spans="1:4">
      <c r="A93885" t="str">
        <f t="shared" si="1466"/>
        <v/>
      </c>
      <c r="D93885" s="5"/>
    </row>
    <row r="93886" spans="1:4">
      <c r="A93886" t="str">
        <f t="shared" si="1466"/>
        <v/>
      </c>
      <c r="D93886" s="5"/>
    </row>
    <row r="93887" spans="1:4">
      <c r="A93887" t="str">
        <f t="shared" si="1466"/>
        <v/>
      </c>
      <c r="D93887" s="5"/>
    </row>
    <row r="93888" spans="1:4">
      <c r="A93888" t="str">
        <f t="shared" si="1466"/>
        <v/>
      </c>
      <c r="D93888" s="5"/>
    </row>
    <row r="93889" spans="1:4">
      <c r="A93889" t="str">
        <f t="shared" si="1466"/>
        <v/>
      </c>
      <c r="D93889" s="5"/>
    </row>
    <row r="93890" spans="1:4">
      <c r="A93890" t="str">
        <f t="shared" si="1466"/>
        <v/>
      </c>
      <c r="D93890" s="5"/>
    </row>
    <row r="93891" spans="1:4">
      <c r="A93891" t="str">
        <f t="shared" ref="A93891:A93954" si="1467">CONCATENATE(B93891,D93891)</f>
        <v/>
      </c>
      <c r="D93891" s="5"/>
    </row>
    <row r="93892" spans="1:4">
      <c r="A93892" t="str">
        <f t="shared" si="1467"/>
        <v/>
      </c>
      <c r="D93892" s="5"/>
    </row>
    <row r="93893" spans="1:4">
      <c r="A93893" t="str">
        <f t="shared" si="1467"/>
        <v/>
      </c>
      <c r="D93893" s="5"/>
    </row>
    <row r="93894" spans="1:4">
      <c r="A93894" t="str">
        <f t="shared" si="1467"/>
        <v/>
      </c>
      <c r="D93894" s="5"/>
    </row>
    <row r="93895" spans="1:4">
      <c r="A93895" t="str">
        <f t="shared" si="1467"/>
        <v/>
      </c>
      <c r="D93895" s="5"/>
    </row>
    <row r="93896" spans="1:4">
      <c r="A93896" t="str">
        <f t="shared" si="1467"/>
        <v/>
      </c>
      <c r="D93896" s="5"/>
    </row>
    <row r="93897" spans="1:4">
      <c r="A93897" t="str">
        <f t="shared" si="1467"/>
        <v/>
      </c>
      <c r="D93897" s="5"/>
    </row>
    <row r="93898" spans="1:4">
      <c r="A93898" t="str">
        <f t="shared" si="1467"/>
        <v/>
      </c>
      <c r="D93898" s="5"/>
    </row>
    <row r="93899" spans="1:4">
      <c r="A93899" t="str">
        <f t="shared" si="1467"/>
        <v/>
      </c>
      <c r="D93899" s="5"/>
    </row>
    <row r="93900" spans="1:4">
      <c r="A93900" t="str">
        <f t="shared" si="1467"/>
        <v/>
      </c>
      <c r="D93900" s="5"/>
    </row>
    <row r="93901" spans="1:4">
      <c r="A93901" t="str">
        <f t="shared" si="1467"/>
        <v/>
      </c>
      <c r="D93901" s="5"/>
    </row>
    <row r="93902" spans="1:4">
      <c r="A93902" t="str">
        <f t="shared" si="1467"/>
        <v/>
      </c>
      <c r="D93902" s="5"/>
    </row>
    <row r="93903" spans="1:4">
      <c r="A93903" t="str">
        <f t="shared" si="1467"/>
        <v/>
      </c>
      <c r="D93903" s="5"/>
    </row>
    <row r="93904" spans="1:4">
      <c r="A93904" t="str">
        <f t="shared" si="1467"/>
        <v/>
      </c>
      <c r="D93904" s="5"/>
    </row>
    <row r="93905" spans="1:4">
      <c r="A93905" t="str">
        <f t="shared" si="1467"/>
        <v/>
      </c>
      <c r="D93905" s="5"/>
    </row>
    <row r="93906" spans="1:4">
      <c r="A93906" t="str">
        <f t="shared" si="1467"/>
        <v/>
      </c>
      <c r="D93906" s="5"/>
    </row>
    <row r="93907" spans="1:4">
      <c r="A93907" t="str">
        <f t="shared" si="1467"/>
        <v/>
      </c>
      <c r="D93907" s="5"/>
    </row>
    <row r="93908" spans="1:4">
      <c r="A93908" t="str">
        <f t="shared" si="1467"/>
        <v/>
      </c>
      <c r="D93908" s="5"/>
    </row>
    <row r="93909" spans="1:4">
      <c r="A93909" t="str">
        <f t="shared" si="1467"/>
        <v/>
      </c>
      <c r="D93909" s="5"/>
    </row>
    <row r="93910" spans="1:4">
      <c r="A93910" t="str">
        <f t="shared" si="1467"/>
        <v/>
      </c>
      <c r="D93910" s="5"/>
    </row>
    <row r="93911" spans="1:4">
      <c r="A93911" t="str">
        <f t="shared" si="1467"/>
        <v/>
      </c>
      <c r="D93911" s="5"/>
    </row>
    <row r="93912" spans="1:4">
      <c r="A93912" t="str">
        <f t="shared" si="1467"/>
        <v/>
      </c>
      <c r="D93912" s="5"/>
    </row>
    <row r="93913" spans="1:4">
      <c r="A93913" t="str">
        <f t="shared" si="1467"/>
        <v/>
      </c>
      <c r="D93913" s="5"/>
    </row>
    <row r="93914" spans="1:4">
      <c r="A93914" t="str">
        <f t="shared" si="1467"/>
        <v/>
      </c>
      <c r="D93914" s="5"/>
    </row>
    <row r="93915" spans="1:4">
      <c r="A93915" t="str">
        <f t="shared" si="1467"/>
        <v/>
      </c>
      <c r="D93915" s="5"/>
    </row>
    <row r="93916" spans="1:4">
      <c r="A93916" t="str">
        <f t="shared" si="1467"/>
        <v/>
      </c>
      <c r="D93916" s="5"/>
    </row>
    <row r="93917" spans="1:4">
      <c r="A93917" t="str">
        <f t="shared" si="1467"/>
        <v/>
      </c>
      <c r="D93917" s="5"/>
    </row>
    <row r="93918" spans="1:4">
      <c r="A93918" t="str">
        <f t="shared" si="1467"/>
        <v/>
      </c>
      <c r="D93918" s="5"/>
    </row>
    <row r="93919" spans="1:4">
      <c r="A93919" t="str">
        <f t="shared" si="1467"/>
        <v/>
      </c>
      <c r="D93919" s="5"/>
    </row>
    <row r="93920" spans="1:4">
      <c r="A93920" t="str">
        <f t="shared" si="1467"/>
        <v/>
      </c>
      <c r="D93920" s="5"/>
    </row>
    <row r="93921" spans="1:4">
      <c r="A93921" t="str">
        <f t="shared" si="1467"/>
        <v/>
      </c>
      <c r="D93921" s="5"/>
    </row>
    <row r="93922" spans="1:4">
      <c r="A93922" t="str">
        <f t="shared" si="1467"/>
        <v/>
      </c>
      <c r="D93922" s="5"/>
    </row>
    <row r="93923" spans="1:4">
      <c r="A93923" t="str">
        <f t="shared" si="1467"/>
        <v/>
      </c>
      <c r="D93923" s="5"/>
    </row>
    <row r="93924" spans="1:4">
      <c r="A93924" t="str">
        <f t="shared" si="1467"/>
        <v/>
      </c>
      <c r="D93924" s="5"/>
    </row>
    <row r="93925" spans="1:4">
      <c r="A93925" t="str">
        <f t="shared" si="1467"/>
        <v/>
      </c>
      <c r="D93925" s="5"/>
    </row>
    <row r="93926" spans="1:4">
      <c r="A93926" t="str">
        <f t="shared" si="1467"/>
        <v/>
      </c>
      <c r="D93926" s="5"/>
    </row>
    <row r="93927" spans="1:4">
      <c r="A93927" t="str">
        <f t="shared" si="1467"/>
        <v/>
      </c>
      <c r="D93927" s="5"/>
    </row>
    <row r="93928" spans="1:4">
      <c r="A93928" t="str">
        <f t="shared" si="1467"/>
        <v/>
      </c>
      <c r="D93928" s="5"/>
    </row>
    <row r="93929" spans="1:4">
      <c r="A93929" t="str">
        <f t="shared" si="1467"/>
        <v/>
      </c>
      <c r="D93929" s="5"/>
    </row>
    <row r="93930" spans="1:4">
      <c r="A93930" t="str">
        <f t="shared" si="1467"/>
        <v/>
      </c>
      <c r="D93930" s="5"/>
    </row>
    <row r="93931" spans="1:4">
      <c r="A93931" t="str">
        <f t="shared" si="1467"/>
        <v/>
      </c>
      <c r="D93931" s="5"/>
    </row>
    <row r="93932" spans="1:4">
      <c r="A93932" t="str">
        <f t="shared" si="1467"/>
        <v/>
      </c>
      <c r="D93932" s="5"/>
    </row>
    <row r="93933" spans="1:4">
      <c r="A93933" t="str">
        <f t="shared" si="1467"/>
        <v/>
      </c>
      <c r="D93933" s="5"/>
    </row>
    <row r="93934" spans="1:4">
      <c r="A93934" t="str">
        <f t="shared" si="1467"/>
        <v/>
      </c>
      <c r="D93934" s="5"/>
    </row>
    <row r="93935" spans="1:4">
      <c r="A93935" t="str">
        <f t="shared" si="1467"/>
        <v/>
      </c>
      <c r="D93935" s="5"/>
    </row>
    <row r="93936" spans="1:4">
      <c r="A93936" t="str">
        <f t="shared" si="1467"/>
        <v/>
      </c>
      <c r="D93936" s="5"/>
    </row>
    <row r="93937" spans="1:4">
      <c r="A93937" t="str">
        <f t="shared" si="1467"/>
        <v/>
      </c>
      <c r="D93937" s="5"/>
    </row>
    <row r="93938" spans="1:4">
      <c r="A93938" t="str">
        <f t="shared" si="1467"/>
        <v/>
      </c>
      <c r="D93938" s="5"/>
    </row>
    <row r="93939" spans="1:4">
      <c r="A93939" t="str">
        <f t="shared" si="1467"/>
        <v/>
      </c>
      <c r="D93939" s="5"/>
    </row>
    <row r="93940" spans="1:4">
      <c r="A93940" t="str">
        <f t="shared" si="1467"/>
        <v/>
      </c>
      <c r="D93940" s="5"/>
    </row>
    <row r="93941" spans="1:4">
      <c r="A93941" t="str">
        <f t="shared" si="1467"/>
        <v/>
      </c>
      <c r="D93941" s="5"/>
    </row>
    <row r="93942" spans="1:4">
      <c r="A93942" t="str">
        <f t="shared" si="1467"/>
        <v/>
      </c>
      <c r="D93942" s="5"/>
    </row>
    <row r="93943" spans="1:4">
      <c r="A93943" t="str">
        <f t="shared" si="1467"/>
        <v/>
      </c>
      <c r="D93943" s="5"/>
    </row>
    <row r="93944" spans="1:4">
      <c r="A93944" t="str">
        <f t="shared" si="1467"/>
        <v/>
      </c>
      <c r="D93944" s="5"/>
    </row>
    <row r="93945" spans="1:4">
      <c r="A93945" t="str">
        <f t="shared" si="1467"/>
        <v/>
      </c>
      <c r="D93945" s="5"/>
    </row>
    <row r="93946" spans="1:4">
      <c r="A93946" t="str">
        <f t="shared" si="1467"/>
        <v/>
      </c>
      <c r="D93946" s="5"/>
    </row>
    <row r="93947" spans="1:4">
      <c r="A93947" t="str">
        <f t="shared" si="1467"/>
        <v/>
      </c>
      <c r="D93947" s="5"/>
    </row>
    <row r="93948" spans="1:4">
      <c r="A93948" t="str">
        <f t="shared" si="1467"/>
        <v/>
      </c>
      <c r="D93948" s="5"/>
    </row>
    <row r="93949" spans="1:4">
      <c r="A93949" t="str">
        <f t="shared" si="1467"/>
        <v/>
      </c>
      <c r="D93949" s="5"/>
    </row>
    <row r="93950" spans="1:4">
      <c r="A93950" t="str">
        <f t="shared" si="1467"/>
        <v/>
      </c>
      <c r="D93950" s="5"/>
    </row>
    <row r="93951" spans="1:4">
      <c r="A93951" t="str">
        <f t="shared" si="1467"/>
        <v/>
      </c>
      <c r="D93951" s="5"/>
    </row>
    <row r="93952" spans="1:4">
      <c r="A93952" t="str">
        <f t="shared" si="1467"/>
        <v/>
      </c>
      <c r="D93952" s="5"/>
    </row>
    <row r="93953" spans="1:4">
      <c r="A93953" t="str">
        <f t="shared" si="1467"/>
        <v/>
      </c>
      <c r="D93953" s="5"/>
    </row>
    <row r="93954" spans="1:4">
      <c r="A93954" t="str">
        <f t="shared" si="1467"/>
        <v/>
      </c>
      <c r="D93954" s="5"/>
    </row>
    <row r="93955" spans="1:4">
      <c r="A93955" t="str">
        <f t="shared" ref="A93955:A94018" si="1468">CONCATENATE(B93955,D93955)</f>
        <v/>
      </c>
      <c r="D93955" s="5"/>
    </row>
    <row r="93956" spans="1:4">
      <c r="A93956" t="str">
        <f t="shared" si="1468"/>
        <v/>
      </c>
      <c r="D93956" s="5"/>
    </row>
    <row r="93957" spans="1:4">
      <c r="A93957" t="str">
        <f t="shared" si="1468"/>
        <v/>
      </c>
      <c r="D93957" s="5"/>
    </row>
    <row r="93958" spans="1:4">
      <c r="A93958" t="str">
        <f t="shared" si="1468"/>
        <v/>
      </c>
      <c r="D93958" s="5"/>
    </row>
    <row r="93959" spans="1:4">
      <c r="A93959" t="str">
        <f t="shared" si="1468"/>
        <v/>
      </c>
      <c r="D93959" s="5"/>
    </row>
    <row r="93960" spans="1:4">
      <c r="A93960" t="str">
        <f t="shared" si="1468"/>
        <v/>
      </c>
      <c r="D93960" s="5"/>
    </row>
    <row r="93961" spans="1:4">
      <c r="A93961" t="str">
        <f t="shared" si="1468"/>
        <v/>
      </c>
      <c r="D93961" s="5"/>
    </row>
    <row r="93962" spans="1:4">
      <c r="A93962" t="str">
        <f t="shared" si="1468"/>
        <v/>
      </c>
      <c r="D93962" s="5"/>
    </row>
    <row r="93963" spans="1:4">
      <c r="A93963" t="str">
        <f t="shared" si="1468"/>
        <v/>
      </c>
      <c r="D93963" s="5"/>
    </row>
    <row r="93964" spans="1:4">
      <c r="A93964" t="str">
        <f t="shared" si="1468"/>
        <v/>
      </c>
      <c r="D93964" s="5"/>
    </row>
    <row r="93965" spans="1:4">
      <c r="A93965" t="str">
        <f t="shared" si="1468"/>
        <v/>
      </c>
      <c r="D93965" s="5"/>
    </row>
    <row r="93966" spans="1:4">
      <c r="A93966" t="str">
        <f t="shared" si="1468"/>
        <v/>
      </c>
      <c r="D93966" s="5"/>
    </row>
    <row r="93967" spans="1:4">
      <c r="A93967" t="str">
        <f t="shared" si="1468"/>
        <v/>
      </c>
      <c r="D93967" s="5"/>
    </row>
    <row r="93968" spans="1:4">
      <c r="A93968" t="str">
        <f t="shared" si="1468"/>
        <v/>
      </c>
      <c r="D93968" s="5"/>
    </row>
    <row r="93969" spans="1:4">
      <c r="A93969" t="str">
        <f t="shared" si="1468"/>
        <v/>
      </c>
      <c r="D93969" s="5"/>
    </row>
    <row r="93970" spans="1:4">
      <c r="A93970" t="str">
        <f t="shared" si="1468"/>
        <v/>
      </c>
      <c r="D93970" s="5"/>
    </row>
    <row r="93971" spans="1:4">
      <c r="A93971" t="str">
        <f t="shared" si="1468"/>
        <v/>
      </c>
      <c r="D93971" s="5"/>
    </row>
    <row r="93972" spans="1:4">
      <c r="A93972" t="str">
        <f t="shared" si="1468"/>
        <v/>
      </c>
      <c r="D93972" s="5"/>
    </row>
    <row r="93973" spans="1:4">
      <c r="A93973" t="str">
        <f t="shared" si="1468"/>
        <v/>
      </c>
      <c r="D93973" s="5"/>
    </row>
    <row r="93974" spans="1:4">
      <c r="A93974" t="str">
        <f t="shared" si="1468"/>
        <v/>
      </c>
      <c r="D93974" s="5"/>
    </row>
    <row r="93975" spans="1:4">
      <c r="A93975" t="str">
        <f t="shared" si="1468"/>
        <v/>
      </c>
      <c r="D93975" s="5"/>
    </row>
    <row r="93976" spans="1:4">
      <c r="A93976" t="str">
        <f t="shared" si="1468"/>
        <v/>
      </c>
      <c r="D93976" s="5"/>
    </row>
    <row r="93977" spans="1:4">
      <c r="A93977" t="str">
        <f t="shared" si="1468"/>
        <v/>
      </c>
      <c r="D93977" s="5"/>
    </row>
    <row r="93978" spans="1:4">
      <c r="A93978" t="str">
        <f t="shared" si="1468"/>
        <v/>
      </c>
      <c r="D93978" s="5"/>
    </row>
    <row r="93979" spans="1:4">
      <c r="A93979" t="str">
        <f t="shared" si="1468"/>
        <v/>
      </c>
      <c r="D93979" s="5"/>
    </row>
    <row r="93980" spans="1:4">
      <c r="A93980" t="str">
        <f t="shared" si="1468"/>
        <v/>
      </c>
      <c r="D93980" s="5"/>
    </row>
    <row r="93981" spans="1:4">
      <c r="A93981" t="str">
        <f t="shared" si="1468"/>
        <v/>
      </c>
      <c r="D93981" s="5"/>
    </row>
    <row r="93982" spans="1:4">
      <c r="A93982" t="str">
        <f t="shared" si="1468"/>
        <v/>
      </c>
      <c r="D93982" s="5"/>
    </row>
    <row r="93983" spans="1:4">
      <c r="A93983" t="str">
        <f t="shared" si="1468"/>
        <v/>
      </c>
      <c r="D93983" s="5"/>
    </row>
    <row r="93984" spans="1:4">
      <c r="A93984" t="str">
        <f t="shared" si="1468"/>
        <v/>
      </c>
      <c r="D93984" s="5"/>
    </row>
    <row r="93985" spans="1:4">
      <c r="A93985" t="str">
        <f t="shared" si="1468"/>
        <v/>
      </c>
      <c r="D93985" s="5"/>
    </row>
    <row r="93986" spans="1:4">
      <c r="A93986" t="str">
        <f t="shared" si="1468"/>
        <v/>
      </c>
      <c r="D93986" s="5"/>
    </row>
    <row r="93987" spans="1:4">
      <c r="A93987" t="str">
        <f t="shared" si="1468"/>
        <v/>
      </c>
      <c r="D93987" s="5"/>
    </row>
    <row r="93988" spans="1:4">
      <c r="A93988" t="str">
        <f t="shared" si="1468"/>
        <v/>
      </c>
      <c r="D93988" s="5"/>
    </row>
    <row r="93989" spans="1:4">
      <c r="A93989" t="str">
        <f t="shared" si="1468"/>
        <v/>
      </c>
      <c r="D93989" s="5"/>
    </row>
    <row r="93990" spans="1:4">
      <c r="A93990" t="str">
        <f t="shared" si="1468"/>
        <v/>
      </c>
      <c r="D93990" s="5"/>
    </row>
    <row r="93991" spans="1:4">
      <c r="A93991" t="str">
        <f t="shared" si="1468"/>
        <v/>
      </c>
      <c r="D93991" s="5"/>
    </row>
    <row r="93992" spans="1:4">
      <c r="A93992" t="str">
        <f t="shared" si="1468"/>
        <v/>
      </c>
      <c r="D93992" s="5"/>
    </row>
    <row r="93993" spans="1:4">
      <c r="A93993" t="str">
        <f t="shared" si="1468"/>
        <v/>
      </c>
      <c r="D93993" s="5"/>
    </row>
    <row r="93994" spans="1:4">
      <c r="A93994" t="str">
        <f t="shared" si="1468"/>
        <v/>
      </c>
      <c r="D93994" s="5"/>
    </row>
    <row r="93995" spans="1:4">
      <c r="A93995" t="str">
        <f t="shared" si="1468"/>
        <v/>
      </c>
      <c r="D93995" s="5"/>
    </row>
    <row r="93996" spans="1:4">
      <c r="A93996" t="str">
        <f t="shared" si="1468"/>
        <v/>
      </c>
      <c r="D93996" s="5"/>
    </row>
    <row r="93997" spans="1:4">
      <c r="A93997" t="str">
        <f t="shared" si="1468"/>
        <v/>
      </c>
      <c r="D93997" s="5"/>
    </row>
    <row r="93998" spans="1:4">
      <c r="A93998" t="str">
        <f t="shared" si="1468"/>
        <v/>
      </c>
      <c r="D93998" s="5"/>
    </row>
    <row r="93999" spans="1:4">
      <c r="A93999" t="str">
        <f t="shared" si="1468"/>
        <v/>
      </c>
      <c r="D93999" s="5"/>
    </row>
    <row r="94000" spans="1:4">
      <c r="A94000" t="str">
        <f t="shared" si="1468"/>
        <v/>
      </c>
      <c r="D94000" s="5"/>
    </row>
    <row r="94001" spans="1:4">
      <c r="A94001" t="str">
        <f t="shared" si="1468"/>
        <v/>
      </c>
      <c r="D94001" s="5"/>
    </row>
    <row r="94002" spans="1:4">
      <c r="A94002" t="str">
        <f t="shared" si="1468"/>
        <v/>
      </c>
      <c r="D94002" s="5"/>
    </row>
    <row r="94003" spans="1:4">
      <c r="A94003" t="str">
        <f t="shared" si="1468"/>
        <v/>
      </c>
      <c r="D94003" s="5"/>
    </row>
    <row r="94004" spans="1:4">
      <c r="A94004" t="str">
        <f t="shared" si="1468"/>
        <v/>
      </c>
      <c r="D94004" s="5"/>
    </row>
    <row r="94005" spans="1:4">
      <c r="A94005" t="str">
        <f t="shared" si="1468"/>
        <v/>
      </c>
      <c r="D94005" s="5"/>
    </row>
    <row r="94006" spans="1:4">
      <c r="A94006" t="str">
        <f t="shared" si="1468"/>
        <v/>
      </c>
      <c r="D94006" s="5"/>
    </row>
    <row r="94007" spans="1:4">
      <c r="A94007" t="str">
        <f t="shared" si="1468"/>
        <v/>
      </c>
      <c r="D94007" s="5"/>
    </row>
    <row r="94008" spans="1:4">
      <c r="A94008" t="str">
        <f t="shared" si="1468"/>
        <v/>
      </c>
      <c r="D94008" s="5"/>
    </row>
    <row r="94009" spans="1:4">
      <c r="A94009" t="str">
        <f t="shared" si="1468"/>
        <v/>
      </c>
      <c r="D94009" s="5"/>
    </row>
    <row r="94010" spans="1:4">
      <c r="A94010" t="str">
        <f t="shared" si="1468"/>
        <v/>
      </c>
      <c r="D94010" s="5"/>
    </row>
    <row r="94011" spans="1:4">
      <c r="A94011" t="str">
        <f t="shared" si="1468"/>
        <v/>
      </c>
      <c r="D94011" s="5"/>
    </row>
    <row r="94012" spans="1:4">
      <c r="A94012" t="str">
        <f t="shared" si="1468"/>
        <v/>
      </c>
      <c r="D94012" s="5"/>
    </row>
    <row r="94013" spans="1:4">
      <c r="A94013" t="str">
        <f t="shared" si="1468"/>
        <v/>
      </c>
      <c r="D94013" s="5"/>
    </row>
    <row r="94014" spans="1:4">
      <c r="A94014" t="str">
        <f t="shared" si="1468"/>
        <v/>
      </c>
      <c r="D94014" s="5"/>
    </row>
    <row r="94015" spans="1:4">
      <c r="A94015" t="str">
        <f t="shared" si="1468"/>
        <v/>
      </c>
      <c r="D94015" s="5"/>
    </row>
    <row r="94016" spans="1:4">
      <c r="A94016" t="str">
        <f t="shared" si="1468"/>
        <v/>
      </c>
      <c r="D94016" s="5"/>
    </row>
    <row r="94017" spans="1:4">
      <c r="A94017" t="str">
        <f t="shared" si="1468"/>
        <v/>
      </c>
      <c r="D94017" s="5"/>
    </row>
    <row r="94018" spans="1:4">
      <c r="A94018" t="str">
        <f t="shared" si="1468"/>
        <v/>
      </c>
      <c r="D94018" s="5"/>
    </row>
    <row r="94019" spans="1:4">
      <c r="A94019" t="str">
        <f t="shared" ref="A94019:A94082" si="1469">CONCATENATE(B94019,D94019)</f>
        <v/>
      </c>
      <c r="D94019" s="5"/>
    </row>
    <row r="94020" spans="1:4">
      <c r="A94020" t="str">
        <f t="shared" si="1469"/>
        <v/>
      </c>
      <c r="D94020" s="5"/>
    </row>
    <row r="94021" spans="1:4">
      <c r="A94021" t="str">
        <f t="shared" si="1469"/>
        <v/>
      </c>
      <c r="D94021" s="5"/>
    </row>
    <row r="94022" spans="1:4">
      <c r="A94022" t="str">
        <f t="shared" si="1469"/>
        <v/>
      </c>
      <c r="D94022" s="5"/>
    </row>
    <row r="94023" spans="1:4">
      <c r="A94023" t="str">
        <f t="shared" si="1469"/>
        <v/>
      </c>
      <c r="D94023" s="5"/>
    </row>
    <row r="94024" spans="1:4">
      <c r="A94024" t="str">
        <f t="shared" si="1469"/>
        <v/>
      </c>
      <c r="D94024" s="5"/>
    </row>
    <row r="94025" spans="1:4">
      <c r="A94025" t="str">
        <f t="shared" si="1469"/>
        <v/>
      </c>
      <c r="D94025" s="5"/>
    </row>
    <row r="94026" spans="1:4">
      <c r="A94026" t="str">
        <f t="shared" si="1469"/>
        <v/>
      </c>
      <c r="D94026" s="5"/>
    </row>
    <row r="94027" spans="1:4">
      <c r="A94027" t="str">
        <f t="shared" si="1469"/>
        <v/>
      </c>
      <c r="D94027" s="5"/>
    </row>
    <row r="94028" spans="1:4">
      <c r="A94028" t="str">
        <f t="shared" si="1469"/>
        <v/>
      </c>
      <c r="D94028" s="5"/>
    </row>
    <row r="94029" spans="1:4">
      <c r="A94029" t="str">
        <f t="shared" si="1469"/>
        <v/>
      </c>
      <c r="D94029" s="5"/>
    </row>
    <row r="94030" spans="1:4">
      <c r="A94030" t="str">
        <f t="shared" si="1469"/>
        <v/>
      </c>
      <c r="D94030" s="5"/>
    </row>
    <row r="94031" spans="1:4">
      <c r="A94031" t="str">
        <f t="shared" si="1469"/>
        <v/>
      </c>
      <c r="D94031" s="5"/>
    </row>
    <row r="94032" spans="1:4">
      <c r="A94032" t="str">
        <f t="shared" si="1469"/>
        <v/>
      </c>
      <c r="D94032" s="5"/>
    </row>
    <row r="94033" spans="1:4">
      <c r="A94033" t="str">
        <f t="shared" si="1469"/>
        <v/>
      </c>
      <c r="D94033" s="5"/>
    </row>
    <row r="94034" spans="1:4">
      <c r="A94034" t="str">
        <f t="shared" si="1469"/>
        <v/>
      </c>
      <c r="D94034" s="5"/>
    </row>
    <row r="94035" spans="1:4">
      <c r="A94035" t="str">
        <f t="shared" si="1469"/>
        <v/>
      </c>
      <c r="D94035" s="5"/>
    </row>
    <row r="94036" spans="1:4">
      <c r="A94036" t="str">
        <f t="shared" si="1469"/>
        <v/>
      </c>
      <c r="D94036" s="5"/>
    </row>
    <row r="94037" spans="1:4">
      <c r="A94037" t="str">
        <f t="shared" si="1469"/>
        <v/>
      </c>
      <c r="D94037" s="5"/>
    </row>
    <row r="94038" spans="1:4">
      <c r="A94038" t="str">
        <f t="shared" si="1469"/>
        <v/>
      </c>
      <c r="D94038" s="5"/>
    </row>
    <row r="94039" spans="1:4">
      <c r="A94039" t="str">
        <f t="shared" si="1469"/>
        <v/>
      </c>
      <c r="D94039" s="5"/>
    </row>
    <row r="94040" spans="1:4">
      <c r="A94040" t="str">
        <f t="shared" si="1469"/>
        <v/>
      </c>
      <c r="D94040" s="5"/>
    </row>
    <row r="94041" spans="1:4">
      <c r="A94041" t="str">
        <f t="shared" si="1469"/>
        <v/>
      </c>
      <c r="D94041" s="5"/>
    </row>
    <row r="94042" spans="1:4">
      <c r="A94042" t="str">
        <f t="shared" si="1469"/>
        <v/>
      </c>
      <c r="D94042" s="5"/>
    </row>
    <row r="94043" spans="1:4">
      <c r="A94043" t="str">
        <f t="shared" si="1469"/>
        <v/>
      </c>
      <c r="D94043" s="5"/>
    </row>
    <row r="94044" spans="1:4">
      <c r="A94044" t="str">
        <f t="shared" si="1469"/>
        <v/>
      </c>
      <c r="D94044" s="5"/>
    </row>
    <row r="94045" spans="1:4">
      <c r="A94045" t="str">
        <f t="shared" si="1469"/>
        <v/>
      </c>
      <c r="D94045" s="5"/>
    </row>
    <row r="94046" spans="1:4">
      <c r="A94046" t="str">
        <f t="shared" si="1469"/>
        <v/>
      </c>
      <c r="D94046" s="5"/>
    </row>
    <row r="94047" spans="1:4">
      <c r="A94047" t="str">
        <f t="shared" si="1469"/>
        <v/>
      </c>
      <c r="D94047" s="5"/>
    </row>
    <row r="94048" spans="1:4">
      <c r="A94048" t="str">
        <f t="shared" si="1469"/>
        <v/>
      </c>
      <c r="D94048" s="5"/>
    </row>
    <row r="94049" spans="1:4">
      <c r="A94049" t="str">
        <f t="shared" si="1469"/>
        <v/>
      </c>
      <c r="D94049" s="5"/>
    </row>
    <row r="94050" spans="1:4">
      <c r="A94050" t="str">
        <f t="shared" si="1469"/>
        <v/>
      </c>
      <c r="D94050" s="5"/>
    </row>
    <row r="94051" spans="1:4">
      <c r="A94051" t="str">
        <f t="shared" si="1469"/>
        <v/>
      </c>
      <c r="D94051" s="5"/>
    </row>
    <row r="94052" spans="1:4">
      <c r="A94052" t="str">
        <f t="shared" si="1469"/>
        <v/>
      </c>
      <c r="D94052" s="5"/>
    </row>
    <row r="94053" spans="1:4">
      <c r="A94053" t="str">
        <f t="shared" si="1469"/>
        <v/>
      </c>
      <c r="D94053" s="5"/>
    </row>
    <row r="94054" spans="1:4">
      <c r="A94054" t="str">
        <f t="shared" si="1469"/>
        <v/>
      </c>
      <c r="D94054" s="5"/>
    </row>
    <row r="94055" spans="1:4">
      <c r="A94055" t="str">
        <f t="shared" si="1469"/>
        <v/>
      </c>
      <c r="D94055" s="5"/>
    </row>
    <row r="94056" spans="1:4">
      <c r="A94056" t="str">
        <f t="shared" si="1469"/>
        <v/>
      </c>
      <c r="D94056" s="5"/>
    </row>
    <row r="94057" spans="1:4">
      <c r="A94057" t="str">
        <f t="shared" si="1469"/>
        <v/>
      </c>
      <c r="D94057" s="5"/>
    </row>
    <row r="94058" spans="1:4">
      <c r="A94058" t="str">
        <f t="shared" si="1469"/>
        <v/>
      </c>
      <c r="D94058" s="5"/>
    </row>
    <row r="94059" spans="1:4">
      <c r="A94059" t="str">
        <f t="shared" si="1469"/>
        <v/>
      </c>
      <c r="D94059" s="5"/>
    </row>
    <row r="94060" spans="1:4">
      <c r="A94060" t="str">
        <f t="shared" si="1469"/>
        <v/>
      </c>
      <c r="D94060" s="5"/>
    </row>
    <row r="94061" spans="1:4">
      <c r="A94061" t="str">
        <f t="shared" si="1469"/>
        <v/>
      </c>
      <c r="D94061" s="5"/>
    </row>
    <row r="94062" spans="1:4">
      <c r="A94062" t="str">
        <f t="shared" si="1469"/>
        <v/>
      </c>
      <c r="D94062" s="5"/>
    </row>
    <row r="94063" spans="1:4">
      <c r="A94063" t="str">
        <f t="shared" si="1469"/>
        <v/>
      </c>
      <c r="D94063" s="5"/>
    </row>
    <row r="94064" spans="1:4">
      <c r="A94064" t="str">
        <f t="shared" si="1469"/>
        <v/>
      </c>
      <c r="D94064" s="5"/>
    </row>
    <row r="94065" spans="1:4">
      <c r="A94065" t="str">
        <f t="shared" si="1469"/>
        <v/>
      </c>
      <c r="D94065" s="5"/>
    </row>
    <row r="94066" spans="1:4">
      <c r="A94066" t="str">
        <f t="shared" si="1469"/>
        <v/>
      </c>
      <c r="D94066" s="5"/>
    </row>
    <row r="94067" spans="1:4">
      <c r="A94067" t="str">
        <f t="shared" si="1469"/>
        <v/>
      </c>
      <c r="D94067" s="5"/>
    </row>
    <row r="94068" spans="1:4">
      <c r="A94068" t="str">
        <f t="shared" si="1469"/>
        <v/>
      </c>
      <c r="D94068" s="5"/>
    </row>
    <row r="94069" spans="1:4">
      <c r="A94069" t="str">
        <f t="shared" si="1469"/>
        <v/>
      </c>
      <c r="D94069" s="5"/>
    </row>
    <row r="94070" spans="1:4">
      <c r="A94070" t="str">
        <f t="shared" si="1469"/>
        <v/>
      </c>
      <c r="D94070" s="5"/>
    </row>
    <row r="94071" spans="1:4">
      <c r="A94071" t="str">
        <f t="shared" si="1469"/>
        <v/>
      </c>
      <c r="D94071" s="5"/>
    </row>
    <row r="94072" spans="1:4">
      <c r="A94072" t="str">
        <f t="shared" si="1469"/>
        <v/>
      </c>
      <c r="D94072" s="5"/>
    </row>
    <row r="94073" spans="1:4">
      <c r="A94073" t="str">
        <f t="shared" si="1469"/>
        <v/>
      </c>
      <c r="D94073" s="5"/>
    </row>
    <row r="94074" spans="1:4">
      <c r="A94074" t="str">
        <f t="shared" si="1469"/>
        <v/>
      </c>
      <c r="D94074" s="5"/>
    </row>
    <row r="94075" spans="1:4">
      <c r="A94075" t="str">
        <f t="shared" si="1469"/>
        <v/>
      </c>
      <c r="D94075" s="5"/>
    </row>
    <row r="94076" spans="1:4">
      <c r="A94076" t="str">
        <f t="shared" si="1469"/>
        <v/>
      </c>
      <c r="D94076" s="5"/>
    </row>
    <row r="94077" spans="1:4">
      <c r="A94077" t="str">
        <f t="shared" si="1469"/>
        <v/>
      </c>
      <c r="D94077" s="5"/>
    </row>
    <row r="94078" spans="1:4">
      <c r="A94078" t="str">
        <f t="shared" si="1469"/>
        <v/>
      </c>
      <c r="D94078" s="5"/>
    </row>
    <row r="94079" spans="1:4">
      <c r="A94079" t="str">
        <f t="shared" si="1469"/>
        <v/>
      </c>
      <c r="D94079" s="5"/>
    </row>
    <row r="94080" spans="1:4">
      <c r="A94080" t="str">
        <f t="shared" si="1469"/>
        <v/>
      </c>
      <c r="D94080" s="5"/>
    </row>
    <row r="94081" spans="1:4">
      <c r="A94081" t="str">
        <f t="shared" si="1469"/>
        <v/>
      </c>
      <c r="D94081" s="5"/>
    </row>
    <row r="94082" spans="1:4">
      <c r="A94082" t="str">
        <f t="shared" si="1469"/>
        <v/>
      </c>
      <c r="D94082" s="5"/>
    </row>
    <row r="94083" spans="1:4">
      <c r="A94083" t="str">
        <f t="shared" ref="A94083:A94146" si="1470">CONCATENATE(B94083,D94083)</f>
        <v/>
      </c>
      <c r="D94083" s="5"/>
    </row>
    <row r="94084" spans="1:4">
      <c r="A94084" t="str">
        <f t="shared" si="1470"/>
        <v/>
      </c>
      <c r="D94084" s="5"/>
    </row>
    <row r="94085" spans="1:4">
      <c r="A94085" t="str">
        <f t="shared" si="1470"/>
        <v/>
      </c>
      <c r="D94085" s="5"/>
    </row>
    <row r="94086" spans="1:4">
      <c r="A94086" t="str">
        <f t="shared" si="1470"/>
        <v/>
      </c>
      <c r="D94086" s="5"/>
    </row>
    <row r="94087" spans="1:4">
      <c r="A94087" t="str">
        <f t="shared" si="1470"/>
        <v/>
      </c>
      <c r="D94087" s="5"/>
    </row>
    <row r="94088" spans="1:4">
      <c r="A94088" t="str">
        <f t="shared" si="1470"/>
        <v/>
      </c>
      <c r="D94088" s="5"/>
    </row>
    <row r="94089" spans="1:4">
      <c r="A94089" t="str">
        <f t="shared" si="1470"/>
        <v/>
      </c>
      <c r="D94089" s="5"/>
    </row>
    <row r="94090" spans="1:4">
      <c r="A94090" t="str">
        <f t="shared" si="1470"/>
        <v/>
      </c>
      <c r="D94090" s="5"/>
    </row>
    <row r="94091" spans="1:4">
      <c r="A94091" t="str">
        <f t="shared" si="1470"/>
        <v/>
      </c>
      <c r="D94091" s="5"/>
    </row>
    <row r="94092" spans="1:4">
      <c r="A94092" t="str">
        <f t="shared" si="1470"/>
        <v/>
      </c>
      <c r="D94092" s="5"/>
    </row>
    <row r="94093" spans="1:4">
      <c r="A94093" t="str">
        <f t="shared" si="1470"/>
        <v/>
      </c>
      <c r="D94093" s="5"/>
    </row>
    <row r="94094" spans="1:4">
      <c r="A94094" t="str">
        <f t="shared" si="1470"/>
        <v/>
      </c>
      <c r="D94094" s="5"/>
    </row>
    <row r="94095" spans="1:4">
      <c r="A94095" t="str">
        <f t="shared" si="1470"/>
        <v/>
      </c>
      <c r="D94095" s="5"/>
    </row>
    <row r="94096" spans="1:4">
      <c r="A94096" t="str">
        <f t="shared" si="1470"/>
        <v/>
      </c>
      <c r="D94096" s="5"/>
    </row>
    <row r="94097" spans="1:4">
      <c r="A94097" t="str">
        <f t="shared" si="1470"/>
        <v/>
      </c>
      <c r="D94097" s="5"/>
    </row>
    <row r="94098" spans="1:4">
      <c r="A94098" t="str">
        <f t="shared" si="1470"/>
        <v/>
      </c>
      <c r="D94098" s="5"/>
    </row>
    <row r="94099" spans="1:4">
      <c r="A94099" t="str">
        <f t="shared" si="1470"/>
        <v/>
      </c>
      <c r="D94099" s="5"/>
    </row>
    <row r="94100" spans="1:4">
      <c r="A94100" t="str">
        <f t="shared" si="1470"/>
        <v/>
      </c>
      <c r="D94100" s="5"/>
    </row>
    <row r="94101" spans="1:4">
      <c r="A94101" t="str">
        <f t="shared" si="1470"/>
        <v/>
      </c>
      <c r="D94101" s="5"/>
    </row>
    <row r="94102" spans="1:4">
      <c r="A94102" t="str">
        <f t="shared" si="1470"/>
        <v/>
      </c>
      <c r="D94102" s="5"/>
    </row>
    <row r="94103" spans="1:4">
      <c r="A94103" t="str">
        <f t="shared" si="1470"/>
        <v/>
      </c>
      <c r="D94103" s="5"/>
    </row>
    <row r="94104" spans="1:4">
      <c r="A94104" t="str">
        <f t="shared" si="1470"/>
        <v/>
      </c>
      <c r="D94104" s="5"/>
    </row>
    <row r="94105" spans="1:4">
      <c r="A94105" t="str">
        <f t="shared" si="1470"/>
        <v/>
      </c>
      <c r="D94105" s="5"/>
    </row>
    <row r="94106" spans="1:4">
      <c r="A94106" t="str">
        <f t="shared" si="1470"/>
        <v/>
      </c>
      <c r="D94106" s="5"/>
    </row>
    <row r="94107" spans="1:4">
      <c r="A94107" t="str">
        <f t="shared" si="1470"/>
        <v/>
      </c>
      <c r="D94107" s="5"/>
    </row>
    <row r="94108" spans="1:4">
      <c r="A94108" t="str">
        <f t="shared" si="1470"/>
        <v/>
      </c>
      <c r="D94108" s="5"/>
    </row>
    <row r="94109" spans="1:4">
      <c r="A94109" t="str">
        <f t="shared" si="1470"/>
        <v/>
      </c>
      <c r="D94109" s="5"/>
    </row>
    <row r="94110" spans="1:4">
      <c r="A94110" t="str">
        <f t="shared" si="1470"/>
        <v/>
      </c>
      <c r="D94110" s="5"/>
    </row>
    <row r="94111" spans="1:4">
      <c r="A94111" t="str">
        <f t="shared" si="1470"/>
        <v/>
      </c>
      <c r="D94111" s="5"/>
    </row>
    <row r="94112" spans="1:4">
      <c r="A94112" t="str">
        <f t="shared" si="1470"/>
        <v/>
      </c>
      <c r="D94112" s="5"/>
    </row>
    <row r="94113" spans="1:4">
      <c r="A94113" t="str">
        <f t="shared" si="1470"/>
        <v/>
      </c>
      <c r="D94113" s="5"/>
    </row>
    <row r="94114" spans="1:4">
      <c r="A94114" t="str">
        <f t="shared" si="1470"/>
        <v/>
      </c>
      <c r="D94114" s="5"/>
    </row>
    <row r="94115" spans="1:4">
      <c r="A94115" t="str">
        <f t="shared" si="1470"/>
        <v/>
      </c>
      <c r="D94115" s="5"/>
    </row>
    <row r="94116" spans="1:4">
      <c r="A94116" t="str">
        <f t="shared" si="1470"/>
        <v/>
      </c>
      <c r="D94116" s="5"/>
    </row>
    <row r="94117" spans="1:4">
      <c r="A94117" t="str">
        <f t="shared" si="1470"/>
        <v/>
      </c>
      <c r="D94117" s="5"/>
    </row>
    <row r="94118" spans="1:4">
      <c r="A94118" t="str">
        <f t="shared" si="1470"/>
        <v/>
      </c>
      <c r="D94118" s="5"/>
    </row>
    <row r="94119" spans="1:4">
      <c r="A94119" t="str">
        <f t="shared" si="1470"/>
        <v/>
      </c>
      <c r="D94119" s="5"/>
    </row>
    <row r="94120" spans="1:4">
      <c r="A94120" t="str">
        <f t="shared" si="1470"/>
        <v/>
      </c>
      <c r="D94120" s="5"/>
    </row>
    <row r="94121" spans="1:4">
      <c r="A94121" t="str">
        <f t="shared" si="1470"/>
        <v/>
      </c>
      <c r="D94121" s="5"/>
    </row>
    <row r="94122" spans="1:4">
      <c r="A94122" t="str">
        <f t="shared" si="1470"/>
        <v/>
      </c>
      <c r="D94122" s="5"/>
    </row>
    <row r="94123" spans="1:4">
      <c r="A94123" t="str">
        <f t="shared" si="1470"/>
        <v/>
      </c>
      <c r="D94123" s="5"/>
    </row>
    <row r="94124" spans="1:4">
      <c r="A94124" t="str">
        <f t="shared" si="1470"/>
        <v/>
      </c>
      <c r="D94124" s="5"/>
    </row>
    <row r="94125" spans="1:4">
      <c r="A94125" t="str">
        <f t="shared" si="1470"/>
        <v/>
      </c>
      <c r="D94125" s="5"/>
    </row>
    <row r="94126" spans="1:4">
      <c r="A94126" t="str">
        <f t="shared" si="1470"/>
        <v/>
      </c>
      <c r="D94126" s="5"/>
    </row>
    <row r="94127" spans="1:4">
      <c r="A94127" t="str">
        <f t="shared" si="1470"/>
        <v/>
      </c>
      <c r="D94127" s="5"/>
    </row>
    <row r="94128" spans="1:4">
      <c r="A94128" t="str">
        <f t="shared" si="1470"/>
        <v/>
      </c>
      <c r="D94128" s="5"/>
    </row>
    <row r="94129" spans="1:4">
      <c r="A94129" t="str">
        <f t="shared" si="1470"/>
        <v/>
      </c>
      <c r="D94129" s="5"/>
    </row>
    <row r="94130" spans="1:4">
      <c r="A94130" t="str">
        <f t="shared" si="1470"/>
        <v/>
      </c>
      <c r="D94130" s="5"/>
    </row>
    <row r="94131" spans="1:4">
      <c r="A94131" t="str">
        <f t="shared" si="1470"/>
        <v/>
      </c>
      <c r="D94131" s="5"/>
    </row>
    <row r="94132" spans="1:4">
      <c r="A94132" t="str">
        <f t="shared" si="1470"/>
        <v/>
      </c>
      <c r="D94132" s="5"/>
    </row>
    <row r="94133" spans="1:4">
      <c r="A94133" t="str">
        <f t="shared" si="1470"/>
        <v/>
      </c>
      <c r="D94133" s="5"/>
    </row>
    <row r="94134" spans="1:4">
      <c r="A94134" t="str">
        <f t="shared" si="1470"/>
        <v/>
      </c>
      <c r="D94134" s="5"/>
    </row>
    <row r="94135" spans="1:4">
      <c r="A94135" t="str">
        <f t="shared" si="1470"/>
        <v/>
      </c>
      <c r="D94135" s="5"/>
    </row>
    <row r="94136" spans="1:4">
      <c r="A94136" t="str">
        <f t="shared" si="1470"/>
        <v/>
      </c>
      <c r="D94136" s="5"/>
    </row>
    <row r="94137" spans="1:4">
      <c r="A94137" t="str">
        <f t="shared" si="1470"/>
        <v/>
      </c>
      <c r="D94137" s="5"/>
    </row>
    <row r="94138" spans="1:4">
      <c r="A94138" t="str">
        <f t="shared" si="1470"/>
        <v/>
      </c>
      <c r="D94138" s="5"/>
    </row>
    <row r="94139" spans="1:4">
      <c r="A94139" t="str">
        <f t="shared" si="1470"/>
        <v/>
      </c>
      <c r="D94139" s="5"/>
    </row>
    <row r="94140" spans="1:4">
      <c r="A94140" t="str">
        <f t="shared" si="1470"/>
        <v/>
      </c>
      <c r="D94140" s="5"/>
    </row>
    <row r="94141" spans="1:4">
      <c r="A94141" t="str">
        <f t="shared" si="1470"/>
        <v/>
      </c>
      <c r="D94141" s="5"/>
    </row>
    <row r="94142" spans="1:4">
      <c r="A94142" t="str">
        <f t="shared" si="1470"/>
        <v/>
      </c>
      <c r="D94142" s="5"/>
    </row>
    <row r="94143" spans="1:4">
      <c r="A94143" t="str">
        <f t="shared" si="1470"/>
        <v/>
      </c>
      <c r="D94143" s="5"/>
    </row>
    <row r="94144" spans="1:4">
      <c r="A94144" t="str">
        <f t="shared" si="1470"/>
        <v/>
      </c>
      <c r="D94144" s="5"/>
    </row>
    <row r="94145" spans="1:4">
      <c r="A94145" t="str">
        <f t="shared" si="1470"/>
        <v/>
      </c>
      <c r="D94145" s="5"/>
    </row>
    <row r="94146" spans="1:4">
      <c r="A94146" t="str">
        <f t="shared" si="1470"/>
        <v/>
      </c>
      <c r="D94146" s="5"/>
    </row>
    <row r="94147" spans="1:4">
      <c r="A94147" t="str">
        <f t="shared" ref="A94147:A94210" si="1471">CONCATENATE(B94147,D94147)</f>
        <v/>
      </c>
      <c r="D94147" s="5"/>
    </row>
    <row r="94148" spans="1:4">
      <c r="A94148" t="str">
        <f t="shared" si="1471"/>
        <v/>
      </c>
      <c r="D94148" s="5"/>
    </row>
    <row r="94149" spans="1:4">
      <c r="A94149" t="str">
        <f t="shared" si="1471"/>
        <v/>
      </c>
      <c r="D94149" s="5"/>
    </row>
    <row r="94150" spans="1:4">
      <c r="A94150" t="str">
        <f t="shared" si="1471"/>
        <v/>
      </c>
      <c r="D94150" s="5"/>
    </row>
    <row r="94151" spans="1:4">
      <c r="A94151" t="str">
        <f t="shared" si="1471"/>
        <v/>
      </c>
      <c r="D94151" s="5"/>
    </row>
    <row r="94152" spans="1:4">
      <c r="A94152" t="str">
        <f t="shared" si="1471"/>
        <v/>
      </c>
      <c r="D94152" s="5"/>
    </row>
    <row r="94153" spans="1:4">
      <c r="A94153" t="str">
        <f t="shared" si="1471"/>
        <v/>
      </c>
      <c r="D94153" s="5"/>
    </row>
    <row r="94154" spans="1:4">
      <c r="A94154" t="str">
        <f t="shared" si="1471"/>
        <v/>
      </c>
      <c r="D94154" s="5"/>
    </row>
    <row r="94155" spans="1:4">
      <c r="A94155" t="str">
        <f t="shared" si="1471"/>
        <v/>
      </c>
      <c r="D94155" s="5"/>
    </row>
    <row r="94156" spans="1:4">
      <c r="A94156" t="str">
        <f t="shared" si="1471"/>
        <v/>
      </c>
      <c r="D94156" s="5"/>
    </row>
    <row r="94157" spans="1:4">
      <c r="A94157" t="str">
        <f t="shared" si="1471"/>
        <v/>
      </c>
      <c r="D94157" s="5"/>
    </row>
    <row r="94158" spans="1:4">
      <c r="A94158" t="str">
        <f t="shared" si="1471"/>
        <v/>
      </c>
      <c r="D94158" s="5"/>
    </row>
    <row r="94159" spans="1:4">
      <c r="A94159" t="str">
        <f t="shared" si="1471"/>
        <v/>
      </c>
      <c r="D94159" s="5"/>
    </row>
    <row r="94160" spans="1:4">
      <c r="A94160" t="str">
        <f t="shared" si="1471"/>
        <v/>
      </c>
      <c r="D94160" s="5"/>
    </row>
    <row r="94161" spans="1:4">
      <c r="A94161" t="str">
        <f t="shared" si="1471"/>
        <v/>
      </c>
      <c r="D94161" s="5"/>
    </row>
    <row r="94162" spans="1:4">
      <c r="A94162" t="str">
        <f t="shared" si="1471"/>
        <v/>
      </c>
      <c r="D94162" s="5"/>
    </row>
    <row r="94163" spans="1:4">
      <c r="A94163" t="str">
        <f t="shared" si="1471"/>
        <v/>
      </c>
      <c r="D94163" s="5"/>
    </row>
    <row r="94164" spans="1:4">
      <c r="A94164" t="str">
        <f t="shared" si="1471"/>
        <v/>
      </c>
      <c r="D94164" s="5"/>
    </row>
    <row r="94165" spans="1:4">
      <c r="A94165" t="str">
        <f t="shared" si="1471"/>
        <v/>
      </c>
      <c r="D94165" s="5"/>
    </row>
    <row r="94166" spans="1:4">
      <c r="A94166" t="str">
        <f t="shared" si="1471"/>
        <v/>
      </c>
      <c r="D94166" s="5"/>
    </row>
    <row r="94167" spans="1:4">
      <c r="A94167" t="str">
        <f t="shared" si="1471"/>
        <v/>
      </c>
      <c r="D94167" s="5"/>
    </row>
    <row r="94168" spans="1:4">
      <c r="A94168" t="str">
        <f t="shared" si="1471"/>
        <v/>
      </c>
      <c r="D94168" s="5"/>
    </row>
    <row r="94169" spans="1:4">
      <c r="A94169" t="str">
        <f t="shared" si="1471"/>
        <v/>
      </c>
      <c r="D94169" s="5"/>
    </row>
    <row r="94170" spans="1:4">
      <c r="A94170" t="str">
        <f t="shared" si="1471"/>
        <v/>
      </c>
      <c r="D94170" s="5"/>
    </row>
    <row r="94171" spans="1:4">
      <c r="A94171" t="str">
        <f t="shared" si="1471"/>
        <v/>
      </c>
      <c r="D94171" s="5"/>
    </row>
    <row r="94172" spans="1:4">
      <c r="A94172" t="str">
        <f t="shared" si="1471"/>
        <v/>
      </c>
      <c r="D94172" s="5"/>
    </row>
    <row r="94173" spans="1:4">
      <c r="A94173" t="str">
        <f t="shared" si="1471"/>
        <v/>
      </c>
      <c r="D94173" s="5"/>
    </row>
    <row r="94174" spans="1:4">
      <c r="A94174" t="str">
        <f t="shared" si="1471"/>
        <v/>
      </c>
      <c r="D94174" s="5"/>
    </row>
    <row r="94175" spans="1:4">
      <c r="A94175" t="str">
        <f t="shared" si="1471"/>
        <v/>
      </c>
      <c r="D94175" s="5"/>
    </row>
    <row r="94176" spans="1:4">
      <c r="A94176" t="str">
        <f t="shared" si="1471"/>
        <v/>
      </c>
      <c r="D94176" s="5"/>
    </row>
    <row r="94177" spans="1:4">
      <c r="A94177" t="str">
        <f t="shared" si="1471"/>
        <v/>
      </c>
      <c r="D94177" s="5"/>
    </row>
    <row r="94178" spans="1:4">
      <c r="A94178" t="str">
        <f t="shared" si="1471"/>
        <v/>
      </c>
      <c r="D94178" s="5"/>
    </row>
    <row r="94179" spans="1:4">
      <c r="A94179" t="str">
        <f t="shared" si="1471"/>
        <v/>
      </c>
      <c r="D94179" s="5"/>
    </row>
    <row r="94180" spans="1:4">
      <c r="A94180" t="str">
        <f t="shared" si="1471"/>
        <v/>
      </c>
      <c r="D94180" s="5"/>
    </row>
    <row r="94181" spans="1:4">
      <c r="A94181" t="str">
        <f t="shared" si="1471"/>
        <v/>
      </c>
      <c r="D94181" s="5"/>
    </row>
    <row r="94182" spans="1:4">
      <c r="A94182" t="str">
        <f t="shared" si="1471"/>
        <v/>
      </c>
      <c r="D94182" s="5"/>
    </row>
    <row r="94183" spans="1:4">
      <c r="A94183" t="str">
        <f t="shared" si="1471"/>
        <v/>
      </c>
      <c r="D94183" s="5"/>
    </row>
    <row r="94184" spans="1:4">
      <c r="A94184" t="str">
        <f t="shared" si="1471"/>
        <v/>
      </c>
      <c r="D94184" s="5"/>
    </row>
    <row r="94185" spans="1:4">
      <c r="A94185" t="str">
        <f t="shared" si="1471"/>
        <v/>
      </c>
      <c r="D94185" s="5"/>
    </row>
    <row r="94186" spans="1:4">
      <c r="A94186" t="str">
        <f t="shared" si="1471"/>
        <v/>
      </c>
      <c r="D94186" s="5"/>
    </row>
    <row r="94187" spans="1:4">
      <c r="A94187" t="str">
        <f t="shared" si="1471"/>
        <v/>
      </c>
      <c r="D94187" s="5"/>
    </row>
    <row r="94188" spans="1:4">
      <c r="A94188" t="str">
        <f t="shared" si="1471"/>
        <v/>
      </c>
      <c r="D94188" s="5"/>
    </row>
    <row r="94189" spans="1:4">
      <c r="A94189" t="str">
        <f t="shared" si="1471"/>
        <v/>
      </c>
      <c r="D94189" s="5"/>
    </row>
    <row r="94190" spans="1:4">
      <c r="A94190" t="str">
        <f t="shared" si="1471"/>
        <v/>
      </c>
      <c r="D94190" s="5"/>
    </row>
    <row r="94191" spans="1:4">
      <c r="A94191" t="str">
        <f t="shared" si="1471"/>
        <v/>
      </c>
      <c r="D94191" s="5"/>
    </row>
    <row r="94192" spans="1:4">
      <c r="A94192" t="str">
        <f t="shared" si="1471"/>
        <v/>
      </c>
      <c r="D94192" s="5"/>
    </row>
    <row r="94193" spans="1:4">
      <c r="A94193" t="str">
        <f t="shared" si="1471"/>
        <v/>
      </c>
      <c r="D94193" s="5"/>
    </row>
    <row r="94194" spans="1:4">
      <c r="A94194" t="str">
        <f t="shared" si="1471"/>
        <v/>
      </c>
      <c r="D94194" s="5"/>
    </row>
    <row r="94195" spans="1:4">
      <c r="A94195" t="str">
        <f t="shared" si="1471"/>
        <v/>
      </c>
      <c r="D94195" s="5"/>
    </row>
    <row r="94196" spans="1:4">
      <c r="A94196" t="str">
        <f t="shared" si="1471"/>
        <v/>
      </c>
      <c r="D94196" s="5"/>
    </row>
    <row r="94197" spans="1:4">
      <c r="A94197" t="str">
        <f t="shared" si="1471"/>
        <v/>
      </c>
      <c r="D94197" s="5"/>
    </row>
    <row r="94198" spans="1:4">
      <c r="A94198" t="str">
        <f t="shared" si="1471"/>
        <v/>
      </c>
      <c r="D94198" s="5"/>
    </row>
    <row r="94199" spans="1:4">
      <c r="A94199" t="str">
        <f t="shared" si="1471"/>
        <v/>
      </c>
      <c r="D94199" s="5"/>
    </row>
    <row r="94200" spans="1:4">
      <c r="A94200" t="str">
        <f t="shared" si="1471"/>
        <v/>
      </c>
      <c r="D94200" s="5"/>
    </row>
    <row r="94201" spans="1:4">
      <c r="A94201" t="str">
        <f t="shared" si="1471"/>
        <v/>
      </c>
      <c r="D94201" s="5"/>
    </row>
    <row r="94202" spans="1:4">
      <c r="A94202" t="str">
        <f t="shared" si="1471"/>
        <v/>
      </c>
      <c r="D94202" s="5"/>
    </row>
    <row r="94203" spans="1:4">
      <c r="A94203" t="str">
        <f t="shared" si="1471"/>
        <v/>
      </c>
      <c r="D94203" s="5"/>
    </row>
    <row r="94204" spans="1:4">
      <c r="A94204" t="str">
        <f t="shared" si="1471"/>
        <v/>
      </c>
      <c r="D94204" s="5"/>
    </row>
    <row r="94205" spans="1:4">
      <c r="A94205" t="str">
        <f t="shared" si="1471"/>
        <v/>
      </c>
      <c r="D94205" s="5"/>
    </row>
    <row r="94206" spans="1:4">
      <c r="A94206" t="str">
        <f t="shared" si="1471"/>
        <v/>
      </c>
      <c r="D94206" s="5"/>
    </row>
    <row r="94207" spans="1:4">
      <c r="A94207" t="str">
        <f t="shared" si="1471"/>
        <v/>
      </c>
      <c r="D94207" s="5"/>
    </row>
    <row r="94208" spans="1:4">
      <c r="A94208" t="str">
        <f t="shared" si="1471"/>
        <v/>
      </c>
      <c r="D94208" s="5"/>
    </row>
    <row r="94209" spans="1:4">
      <c r="A94209" t="str">
        <f t="shared" si="1471"/>
        <v/>
      </c>
      <c r="D94209" s="5"/>
    </row>
    <row r="94210" spans="1:4">
      <c r="A94210" t="str">
        <f t="shared" si="1471"/>
        <v/>
      </c>
      <c r="D94210" s="5"/>
    </row>
    <row r="94211" spans="1:4">
      <c r="A94211" t="str">
        <f t="shared" ref="A94211:A94274" si="1472">CONCATENATE(B94211,D94211)</f>
        <v/>
      </c>
      <c r="D94211" s="5"/>
    </row>
    <row r="94212" spans="1:4">
      <c r="A94212" t="str">
        <f t="shared" si="1472"/>
        <v/>
      </c>
      <c r="D94212" s="5"/>
    </row>
    <row r="94213" spans="1:4">
      <c r="A94213" t="str">
        <f t="shared" si="1472"/>
        <v/>
      </c>
      <c r="D94213" s="5"/>
    </row>
    <row r="94214" spans="1:4">
      <c r="A94214" t="str">
        <f t="shared" si="1472"/>
        <v/>
      </c>
      <c r="D94214" s="5"/>
    </row>
    <row r="94215" spans="1:4">
      <c r="A94215" t="str">
        <f t="shared" si="1472"/>
        <v/>
      </c>
      <c r="D94215" s="5"/>
    </row>
    <row r="94216" spans="1:4">
      <c r="A94216" t="str">
        <f t="shared" si="1472"/>
        <v/>
      </c>
      <c r="D94216" s="5"/>
    </row>
    <row r="94217" spans="1:4">
      <c r="A94217" t="str">
        <f t="shared" si="1472"/>
        <v/>
      </c>
      <c r="D94217" s="5"/>
    </row>
    <row r="94218" spans="1:4">
      <c r="A94218" t="str">
        <f t="shared" si="1472"/>
        <v/>
      </c>
      <c r="D94218" s="5"/>
    </row>
    <row r="94219" spans="1:4">
      <c r="A94219" t="str">
        <f t="shared" si="1472"/>
        <v/>
      </c>
      <c r="D94219" s="5"/>
    </row>
    <row r="94220" spans="1:4">
      <c r="A94220" t="str">
        <f t="shared" si="1472"/>
        <v/>
      </c>
      <c r="D94220" s="5"/>
    </row>
    <row r="94221" spans="1:4">
      <c r="A94221" t="str">
        <f t="shared" si="1472"/>
        <v/>
      </c>
      <c r="D94221" s="5"/>
    </row>
    <row r="94222" spans="1:4">
      <c r="A94222" t="str">
        <f t="shared" si="1472"/>
        <v/>
      </c>
      <c r="D94222" s="5"/>
    </row>
    <row r="94223" spans="1:4">
      <c r="A94223" t="str">
        <f t="shared" si="1472"/>
        <v/>
      </c>
      <c r="D94223" s="5"/>
    </row>
    <row r="94224" spans="1:4">
      <c r="A94224" t="str">
        <f t="shared" si="1472"/>
        <v/>
      </c>
      <c r="D94224" s="5"/>
    </row>
    <row r="94225" spans="1:4">
      <c r="A94225" t="str">
        <f t="shared" si="1472"/>
        <v/>
      </c>
      <c r="D94225" s="5"/>
    </row>
    <row r="94226" spans="1:4">
      <c r="A94226" t="str">
        <f t="shared" si="1472"/>
        <v/>
      </c>
      <c r="D94226" s="5"/>
    </row>
    <row r="94227" spans="1:4">
      <c r="A94227" t="str">
        <f t="shared" si="1472"/>
        <v/>
      </c>
      <c r="D94227" s="5"/>
    </row>
    <row r="94228" spans="1:4">
      <c r="A94228" t="str">
        <f t="shared" si="1472"/>
        <v/>
      </c>
      <c r="D94228" s="5"/>
    </row>
    <row r="94229" spans="1:4">
      <c r="A94229" t="str">
        <f t="shared" si="1472"/>
        <v/>
      </c>
      <c r="D94229" s="5"/>
    </row>
    <row r="94230" spans="1:4">
      <c r="A94230" t="str">
        <f t="shared" si="1472"/>
        <v/>
      </c>
      <c r="D94230" s="5"/>
    </row>
    <row r="94231" spans="1:4">
      <c r="A94231" t="str">
        <f t="shared" si="1472"/>
        <v/>
      </c>
      <c r="D94231" s="5"/>
    </row>
    <row r="94232" spans="1:4">
      <c r="A94232" t="str">
        <f t="shared" si="1472"/>
        <v/>
      </c>
      <c r="D94232" s="5"/>
    </row>
    <row r="94233" spans="1:4">
      <c r="A94233" t="str">
        <f t="shared" si="1472"/>
        <v/>
      </c>
      <c r="D94233" s="5"/>
    </row>
    <row r="94234" spans="1:4">
      <c r="A94234" t="str">
        <f t="shared" si="1472"/>
        <v/>
      </c>
      <c r="D94234" s="5"/>
    </row>
    <row r="94235" spans="1:4">
      <c r="A94235" t="str">
        <f t="shared" si="1472"/>
        <v/>
      </c>
      <c r="D94235" s="5"/>
    </row>
    <row r="94236" spans="1:4">
      <c r="A94236" t="str">
        <f t="shared" si="1472"/>
        <v/>
      </c>
      <c r="D94236" s="5"/>
    </row>
    <row r="94237" spans="1:4">
      <c r="A94237" t="str">
        <f t="shared" si="1472"/>
        <v/>
      </c>
      <c r="D94237" s="5"/>
    </row>
    <row r="94238" spans="1:4">
      <c r="A94238" t="str">
        <f t="shared" si="1472"/>
        <v/>
      </c>
      <c r="D94238" s="5"/>
    </row>
    <row r="94239" spans="1:4">
      <c r="A94239" t="str">
        <f t="shared" si="1472"/>
        <v/>
      </c>
      <c r="D94239" s="5"/>
    </row>
    <row r="94240" spans="1:4">
      <c r="A94240" t="str">
        <f t="shared" si="1472"/>
        <v/>
      </c>
      <c r="D94240" s="5"/>
    </row>
    <row r="94241" spans="1:4">
      <c r="A94241" t="str">
        <f t="shared" si="1472"/>
        <v/>
      </c>
      <c r="D94241" s="5"/>
    </row>
    <row r="94242" spans="1:4">
      <c r="A94242" t="str">
        <f t="shared" si="1472"/>
        <v/>
      </c>
      <c r="D94242" s="5"/>
    </row>
    <row r="94243" spans="1:4">
      <c r="A94243" t="str">
        <f t="shared" si="1472"/>
        <v/>
      </c>
      <c r="D94243" s="5"/>
    </row>
    <row r="94244" spans="1:4">
      <c r="A94244" t="str">
        <f t="shared" si="1472"/>
        <v/>
      </c>
      <c r="D94244" s="5"/>
    </row>
    <row r="94245" spans="1:4">
      <c r="A94245" t="str">
        <f t="shared" si="1472"/>
        <v/>
      </c>
      <c r="D94245" s="5"/>
    </row>
    <row r="94246" spans="1:4">
      <c r="A94246" t="str">
        <f t="shared" si="1472"/>
        <v/>
      </c>
      <c r="D94246" s="5"/>
    </row>
    <row r="94247" spans="1:4">
      <c r="A94247" t="str">
        <f t="shared" si="1472"/>
        <v/>
      </c>
      <c r="D94247" s="5"/>
    </row>
    <row r="94248" spans="1:4">
      <c r="A94248" t="str">
        <f t="shared" si="1472"/>
        <v/>
      </c>
      <c r="D94248" s="5"/>
    </row>
    <row r="94249" spans="1:4">
      <c r="A94249" t="str">
        <f t="shared" si="1472"/>
        <v/>
      </c>
      <c r="D94249" s="5"/>
    </row>
    <row r="94250" spans="1:4">
      <c r="A94250" t="str">
        <f t="shared" si="1472"/>
        <v/>
      </c>
      <c r="D94250" s="5"/>
    </row>
    <row r="94251" spans="1:4">
      <c r="A94251" t="str">
        <f t="shared" si="1472"/>
        <v/>
      </c>
      <c r="D94251" s="5"/>
    </row>
    <row r="94252" spans="1:4">
      <c r="A94252" t="str">
        <f t="shared" si="1472"/>
        <v/>
      </c>
      <c r="D94252" s="5"/>
    </row>
    <row r="94253" spans="1:4">
      <c r="A94253" t="str">
        <f t="shared" si="1472"/>
        <v/>
      </c>
      <c r="D94253" s="5"/>
    </row>
    <row r="94254" spans="1:4">
      <c r="A94254" t="str">
        <f t="shared" si="1472"/>
        <v/>
      </c>
      <c r="D94254" s="5"/>
    </row>
    <row r="94255" spans="1:4">
      <c r="A94255" t="str">
        <f t="shared" si="1472"/>
        <v/>
      </c>
      <c r="D94255" s="5"/>
    </row>
    <row r="94256" spans="1:4">
      <c r="A94256" t="str">
        <f t="shared" si="1472"/>
        <v/>
      </c>
      <c r="D94256" s="5"/>
    </row>
    <row r="94257" spans="1:4">
      <c r="A94257" t="str">
        <f t="shared" si="1472"/>
        <v/>
      </c>
      <c r="D94257" s="5"/>
    </row>
    <row r="94258" spans="1:4">
      <c r="A94258" t="str">
        <f t="shared" si="1472"/>
        <v/>
      </c>
      <c r="D94258" s="5"/>
    </row>
    <row r="94259" spans="1:4">
      <c r="A94259" t="str">
        <f t="shared" si="1472"/>
        <v/>
      </c>
      <c r="D94259" s="5"/>
    </row>
    <row r="94260" spans="1:4">
      <c r="A94260" t="str">
        <f t="shared" si="1472"/>
        <v/>
      </c>
      <c r="D94260" s="5"/>
    </row>
    <row r="94261" spans="1:4">
      <c r="A94261" t="str">
        <f t="shared" si="1472"/>
        <v/>
      </c>
      <c r="D94261" s="5"/>
    </row>
    <row r="94262" spans="1:4">
      <c r="A94262" t="str">
        <f t="shared" si="1472"/>
        <v/>
      </c>
      <c r="D94262" s="5"/>
    </row>
    <row r="94263" spans="1:4">
      <c r="A94263" t="str">
        <f t="shared" si="1472"/>
        <v/>
      </c>
      <c r="D94263" s="5"/>
    </row>
    <row r="94264" spans="1:4">
      <c r="A94264" t="str">
        <f t="shared" si="1472"/>
        <v/>
      </c>
      <c r="D94264" s="5"/>
    </row>
    <row r="94265" spans="1:4">
      <c r="A94265" t="str">
        <f t="shared" si="1472"/>
        <v/>
      </c>
      <c r="D94265" s="5"/>
    </row>
    <row r="94266" spans="1:4">
      <c r="A94266" t="str">
        <f t="shared" si="1472"/>
        <v/>
      </c>
      <c r="D94266" s="5"/>
    </row>
    <row r="94267" spans="1:4">
      <c r="A94267" t="str">
        <f t="shared" si="1472"/>
        <v/>
      </c>
      <c r="D94267" s="5"/>
    </row>
    <row r="94268" spans="1:4">
      <c r="A94268" t="str">
        <f t="shared" si="1472"/>
        <v/>
      </c>
      <c r="D94268" s="5"/>
    </row>
    <row r="94269" spans="1:4">
      <c r="A94269" t="str">
        <f t="shared" si="1472"/>
        <v/>
      </c>
      <c r="D94269" s="5"/>
    </row>
    <row r="94270" spans="1:4">
      <c r="A94270" t="str">
        <f t="shared" si="1472"/>
        <v/>
      </c>
      <c r="D94270" s="5"/>
    </row>
    <row r="94271" spans="1:4">
      <c r="A94271" t="str">
        <f t="shared" si="1472"/>
        <v/>
      </c>
      <c r="D94271" s="5"/>
    </row>
    <row r="94272" spans="1:4">
      <c r="A94272" t="str">
        <f t="shared" si="1472"/>
        <v/>
      </c>
      <c r="D94272" s="5"/>
    </row>
    <row r="94273" spans="1:4">
      <c r="A94273" t="str">
        <f t="shared" si="1472"/>
        <v/>
      </c>
      <c r="D94273" s="5"/>
    </row>
    <row r="94274" spans="1:4">
      <c r="A94274" t="str">
        <f t="shared" si="1472"/>
        <v/>
      </c>
      <c r="D94274" s="5"/>
    </row>
    <row r="94275" spans="1:4">
      <c r="A94275" t="str">
        <f t="shared" ref="A94275:A94338" si="1473">CONCATENATE(B94275,D94275)</f>
        <v/>
      </c>
      <c r="D94275" s="5"/>
    </row>
    <row r="94276" spans="1:4">
      <c r="A94276" t="str">
        <f t="shared" si="1473"/>
        <v/>
      </c>
      <c r="D94276" s="5"/>
    </row>
    <row r="94277" spans="1:4">
      <c r="A94277" t="str">
        <f t="shared" si="1473"/>
        <v/>
      </c>
      <c r="D94277" s="5"/>
    </row>
    <row r="94278" spans="1:4">
      <c r="A94278" t="str">
        <f t="shared" si="1473"/>
        <v/>
      </c>
      <c r="D94278" s="5"/>
    </row>
    <row r="94279" spans="1:4">
      <c r="A94279" t="str">
        <f t="shared" si="1473"/>
        <v/>
      </c>
      <c r="D94279" s="5"/>
    </row>
    <row r="94280" spans="1:4">
      <c r="A94280" t="str">
        <f t="shared" si="1473"/>
        <v/>
      </c>
      <c r="D94280" s="5"/>
    </row>
    <row r="94281" spans="1:4">
      <c r="A94281" t="str">
        <f t="shared" si="1473"/>
        <v/>
      </c>
      <c r="D94281" s="5"/>
    </row>
    <row r="94282" spans="1:4">
      <c r="A94282" t="str">
        <f t="shared" si="1473"/>
        <v/>
      </c>
      <c r="D94282" s="5"/>
    </row>
    <row r="94283" spans="1:4">
      <c r="A94283" t="str">
        <f t="shared" si="1473"/>
        <v/>
      </c>
      <c r="D94283" s="5"/>
    </row>
    <row r="94284" spans="1:4">
      <c r="A94284" t="str">
        <f t="shared" si="1473"/>
        <v/>
      </c>
      <c r="D94284" s="5"/>
    </row>
    <row r="94285" spans="1:4">
      <c r="A94285" t="str">
        <f t="shared" si="1473"/>
        <v/>
      </c>
      <c r="D94285" s="5"/>
    </row>
    <row r="94286" spans="1:4">
      <c r="A94286" t="str">
        <f t="shared" si="1473"/>
        <v/>
      </c>
      <c r="D94286" s="5"/>
    </row>
    <row r="94287" spans="1:4">
      <c r="A94287" t="str">
        <f t="shared" si="1473"/>
        <v/>
      </c>
      <c r="D94287" s="5"/>
    </row>
    <row r="94288" spans="1:4">
      <c r="A94288" t="str">
        <f t="shared" si="1473"/>
        <v/>
      </c>
      <c r="D94288" s="5"/>
    </row>
    <row r="94289" spans="1:4">
      <c r="A94289" t="str">
        <f t="shared" si="1473"/>
        <v/>
      </c>
      <c r="D94289" s="5"/>
    </row>
    <row r="94290" spans="1:4">
      <c r="A94290" t="str">
        <f t="shared" si="1473"/>
        <v/>
      </c>
      <c r="D94290" s="5"/>
    </row>
    <row r="94291" spans="1:4">
      <c r="A94291" t="str">
        <f t="shared" si="1473"/>
        <v/>
      </c>
      <c r="D94291" s="5"/>
    </row>
    <row r="94292" spans="1:4">
      <c r="A94292" t="str">
        <f t="shared" si="1473"/>
        <v/>
      </c>
      <c r="D94292" s="5"/>
    </row>
    <row r="94293" spans="1:4">
      <c r="A94293" t="str">
        <f t="shared" si="1473"/>
        <v/>
      </c>
      <c r="D94293" s="5"/>
    </row>
    <row r="94294" spans="1:4">
      <c r="A94294" t="str">
        <f t="shared" si="1473"/>
        <v/>
      </c>
      <c r="D94294" s="5"/>
    </row>
    <row r="94295" spans="1:4">
      <c r="A94295" t="str">
        <f t="shared" si="1473"/>
        <v/>
      </c>
      <c r="D94295" s="5"/>
    </row>
    <row r="94296" spans="1:4">
      <c r="A94296" t="str">
        <f t="shared" si="1473"/>
        <v/>
      </c>
      <c r="D94296" s="5"/>
    </row>
    <row r="94297" spans="1:4">
      <c r="A94297" t="str">
        <f t="shared" si="1473"/>
        <v/>
      </c>
      <c r="D94297" s="5"/>
    </row>
    <row r="94298" spans="1:4">
      <c r="A94298" t="str">
        <f t="shared" si="1473"/>
        <v/>
      </c>
      <c r="D94298" s="5"/>
    </row>
    <row r="94299" spans="1:4">
      <c r="A94299" t="str">
        <f t="shared" si="1473"/>
        <v/>
      </c>
      <c r="D94299" s="5"/>
    </row>
    <row r="94300" spans="1:4">
      <c r="A94300" t="str">
        <f t="shared" si="1473"/>
        <v/>
      </c>
      <c r="D94300" s="5"/>
    </row>
    <row r="94301" spans="1:4">
      <c r="A94301" t="str">
        <f t="shared" si="1473"/>
        <v/>
      </c>
      <c r="D94301" s="5"/>
    </row>
    <row r="94302" spans="1:4">
      <c r="A94302" t="str">
        <f t="shared" si="1473"/>
        <v/>
      </c>
      <c r="D94302" s="5"/>
    </row>
    <row r="94303" spans="1:4">
      <c r="A94303" t="str">
        <f t="shared" si="1473"/>
        <v/>
      </c>
      <c r="D94303" s="5"/>
    </row>
    <row r="94304" spans="1:4">
      <c r="A94304" t="str">
        <f t="shared" si="1473"/>
        <v/>
      </c>
      <c r="D94304" s="5"/>
    </row>
    <row r="94305" spans="1:4">
      <c r="A94305" t="str">
        <f t="shared" si="1473"/>
        <v/>
      </c>
      <c r="D94305" s="5"/>
    </row>
    <row r="94306" spans="1:4">
      <c r="A94306" t="str">
        <f t="shared" si="1473"/>
        <v/>
      </c>
      <c r="D94306" s="5"/>
    </row>
    <row r="94307" spans="1:4">
      <c r="A94307" t="str">
        <f t="shared" si="1473"/>
        <v/>
      </c>
      <c r="D94307" s="5"/>
    </row>
    <row r="94308" spans="1:4">
      <c r="A94308" t="str">
        <f t="shared" si="1473"/>
        <v/>
      </c>
      <c r="D94308" s="5"/>
    </row>
    <row r="94309" spans="1:4">
      <c r="A94309" t="str">
        <f t="shared" si="1473"/>
        <v/>
      </c>
      <c r="D94309" s="5"/>
    </row>
    <row r="94310" spans="1:4">
      <c r="A94310" t="str">
        <f t="shared" si="1473"/>
        <v/>
      </c>
      <c r="D94310" s="5"/>
    </row>
    <row r="94311" spans="1:4">
      <c r="A94311" t="str">
        <f t="shared" si="1473"/>
        <v/>
      </c>
      <c r="D94311" s="5"/>
    </row>
    <row r="94312" spans="1:4">
      <c r="A94312" t="str">
        <f t="shared" si="1473"/>
        <v/>
      </c>
      <c r="D94312" s="5"/>
    </row>
    <row r="94313" spans="1:4">
      <c r="A94313" t="str">
        <f t="shared" si="1473"/>
        <v/>
      </c>
      <c r="D94313" s="5"/>
    </row>
    <row r="94314" spans="1:4">
      <c r="A94314" t="str">
        <f t="shared" si="1473"/>
        <v/>
      </c>
      <c r="D94314" s="5"/>
    </row>
    <row r="94315" spans="1:4">
      <c r="A94315" t="str">
        <f t="shared" si="1473"/>
        <v/>
      </c>
      <c r="D94315" s="5"/>
    </row>
    <row r="94316" spans="1:4">
      <c r="A94316" t="str">
        <f t="shared" si="1473"/>
        <v/>
      </c>
      <c r="D94316" s="5"/>
    </row>
    <row r="94317" spans="1:4">
      <c r="A94317" t="str">
        <f t="shared" si="1473"/>
        <v/>
      </c>
      <c r="D94317" s="5"/>
    </row>
    <row r="94318" spans="1:4">
      <c r="A94318" t="str">
        <f t="shared" si="1473"/>
        <v/>
      </c>
      <c r="D94318" s="5"/>
    </row>
    <row r="94319" spans="1:4">
      <c r="A94319" t="str">
        <f t="shared" si="1473"/>
        <v/>
      </c>
      <c r="D94319" s="5"/>
    </row>
    <row r="94320" spans="1:4">
      <c r="A94320" t="str">
        <f t="shared" si="1473"/>
        <v/>
      </c>
      <c r="D94320" s="5"/>
    </row>
    <row r="94321" spans="1:4">
      <c r="A94321" t="str">
        <f t="shared" si="1473"/>
        <v/>
      </c>
      <c r="D94321" s="5"/>
    </row>
    <row r="94322" spans="1:4">
      <c r="A94322" t="str">
        <f t="shared" si="1473"/>
        <v/>
      </c>
      <c r="D94322" s="5"/>
    </row>
    <row r="94323" spans="1:4">
      <c r="A94323" t="str">
        <f t="shared" si="1473"/>
        <v/>
      </c>
      <c r="D94323" s="5"/>
    </row>
    <row r="94324" spans="1:4">
      <c r="A94324" t="str">
        <f t="shared" si="1473"/>
        <v/>
      </c>
      <c r="D94324" s="5"/>
    </row>
    <row r="94325" spans="1:4">
      <c r="A94325" t="str">
        <f t="shared" si="1473"/>
        <v/>
      </c>
      <c r="D94325" s="5"/>
    </row>
    <row r="94326" spans="1:4">
      <c r="A94326" t="str">
        <f t="shared" si="1473"/>
        <v/>
      </c>
      <c r="D94326" s="5"/>
    </row>
    <row r="94327" spans="1:4">
      <c r="A94327" t="str">
        <f t="shared" si="1473"/>
        <v/>
      </c>
      <c r="D94327" s="5"/>
    </row>
    <row r="94328" spans="1:4">
      <c r="A94328" t="str">
        <f t="shared" si="1473"/>
        <v/>
      </c>
      <c r="D94328" s="5"/>
    </row>
    <row r="94329" spans="1:4">
      <c r="A94329" t="str">
        <f t="shared" si="1473"/>
        <v/>
      </c>
      <c r="D94329" s="5"/>
    </row>
    <row r="94330" spans="1:4">
      <c r="A94330" t="str">
        <f t="shared" si="1473"/>
        <v/>
      </c>
      <c r="D94330" s="5"/>
    </row>
    <row r="94331" spans="1:4">
      <c r="A94331" t="str">
        <f t="shared" si="1473"/>
        <v/>
      </c>
      <c r="D94331" s="5"/>
    </row>
    <row r="94332" spans="1:4">
      <c r="A94332" t="str">
        <f t="shared" si="1473"/>
        <v/>
      </c>
      <c r="D94332" s="5"/>
    </row>
    <row r="94333" spans="1:4">
      <c r="A94333" t="str">
        <f t="shared" si="1473"/>
        <v/>
      </c>
      <c r="D94333" s="5"/>
    </row>
    <row r="94334" spans="1:4">
      <c r="A94334" t="str">
        <f t="shared" si="1473"/>
        <v/>
      </c>
      <c r="D94334" s="5"/>
    </row>
    <row r="94335" spans="1:4">
      <c r="A94335" t="str">
        <f t="shared" si="1473"/>
        <v/>
      </c>
      <c r="D94335" s="5"/>
    </row>
    <row r="94336" spans="1:4">
      <c r="A94336" t="str">
        <f t="shared" si="1473"/>
        <v/>
      </c>
      <c r="D94336" s="5"/>
    </row>
    <row r="94337" spans="1:4">
      <c r="A94337" t="str">
        <f t="shared" si="1473"/>
        <v/>
      </c>
      <c r="D94337" s="5"/>
    </row>
    <row r="94338" spans="1:4">
      <c r="A94338" t="str">
        <f t="shared" si="1473"/>
        <v/>
      </c>
      <c r="D94338" s="5"/>
    </row>
    <row r="94339" spans="1:4">
      <c r="A94339" t="str">
        <f t="shared" ref="A94339:A94402" si="1474">CONCATENATE(B94339,D94339)</f>
        <v/>
      </c>
      <c r="D94339" s="5"/>
    </row>
    <row r="94340" spans="1:4">
      <c r="A94340" t="str">
        <f t="shared" si="1474"/>
        <v/>
      </c>
      <c r="D94340" s="5"/>
    </row>
    <row r="94341" spans="1:4">
      <c r="A94341" t="str">
        <f t="shared" si="1474"/>
        <v/>
      </c>
      <c r="D94341" s="5"/>
    </row>
    <row r="94342" spans="1:4">
      <c r="A94342" t="str">
        <f t="shared" si="1474"/>
        <v/>
      </c>
      <c r="D94342" s="5"/>
    </row>
    <row r="94343" spans="1:4">
      <c r="A94343" t="str">
        <f t="shared" si="1474"/>
        <v/>
      </c>
      <c r="D94343" s="5"/>
    </row>
    <row r="94344" spans="1:4">
      <c r="A94344" t="str">
        <f t="shared" si="1474"/>
        <v/>
      </c>
      <c r="D94344" s="5"/>
    </row>
    <row r="94345" spans="1:4">
      <c r="A94345" t="str">
        <f t="shared" si="1474"/>
        <v/>
      </c>
      <c r="D94345" s="5"/>
    </row>
    <row r="94346" spans="1:4">
      <c r="A94346" t="str">
        <f t="shared" si="1474"/>
        <v/>
      </c>
      <c r="D94346" s="5"/>
    </row>
    <row r="94347" spans="1:4">
      <c r="A94347" t="str">
        <f t="shared" si="1474"/>
        <v/>
      </c>
      <c r="D94347" s="5"/>
    </row>
    <row r="94348" spans="1:4">
      <c r="A94348" t="str">
        <f t="shared" si="1474"/>
        <v/>
      </c>
      <c r="D94348" s="5"/>
    </row>
    <row r="94349" spans="1:4">
      <c r="A94349" t="str">
        <f t="shared" si="1474"/>
        <v/>
      </c>
      <c r="D94349" s="5"/>
    </row>
    <row r="94350" spans="1:4">
      <c r="A94350" t="str">
        <f t="shared" si="1474"/>
        <v/>
      </c>
      <c r="D94350" s="5"/>
    </row>
    <row r="94351" spans="1:4">
      <c r="A94351" t="str">
        <f t="shared" si="1474"/>
        <v/>
      </c>
      <c r="D94351" s="5"/>
    </row>
    <row r="94352" spans="1:4">
      <c r="A94352" t="str">
        <f t="shared" si="1474"/>
        <v/>
      </c>
      <c r="D94352" s="5"/>
    </row>
    <row r="94353" spans="1:4">
      <c r="A94353" t="str">
        <f t="shared" si="1474"/>
        <v/>
      </c>
      <c r="D94353" s="5"/>
    </row>
    <row r="94354" spans="1:4">
      <c r="A94354" t="str">
        <f t="shared" si="1474"/>
        <v/>
      </c>
      <c r="D94354" s="5"/>
    </row>
    <row r="94355" spans="1:4">
      <c r="A94355" t="str">
        <f t="shared" si="1474"/>
        <v/>
      </c>
      <c r="D94355" s="5"/>
    </row>
    <row r="94356" spans="1:4">
      <c r="A94356" t="str">
        <f t="shared" si="1474"/>
        <v/>
      </c>
      <c r="D94356" s="5"/>
    </row>
    <row r="94357" spans="1:4">
      <c r="A94357" t="str">
        <f t="shared" si="1474"/>
        <v/>
      </c>
      <c r="D94357" s="5"/>
    </row>
    <row r="94358" spans="1:4">
      <c r="A94358" t="str">
        <f t="shared" si="1474"/>
        <v/>
      </c>
      <c r="D94358" s="5"/>
    </row>
    <row r="94359" spans="1:4">
      <c r="A94359" t="str">
        <f t="shared" si="1474"/>
        <v/>
      </c>
      <c r="D94359" s="5"/>
    </row>
    <row r="94360" spans="1:4">
      <c r="A94360" t="str">
        <f t="shared" si="1474"/>
        <v/>
      </c>
      <c r="D94360" s="5"/>
    </row>
    <row r="94361" spans="1:4">
      <c r="A94361" t="str">
        <f t="shared" si="1474"/>
        <v/>
      </c>
      <c r="D94361" s="5"/>
    </row>
    <row r="94362" spans="1:4">
      <c r="A94362" t="str">
        <f t="shared" si="1474"/>
        <v/>
      </c>
      <c r="D94362" s="5"/>
    </row>
    <row r="94363" spans="1:4">
      <c r="A94363" t="str">
        <f t="shared" si="1474"/>
        <v/>
      </c>
      <c r="D94363" s="5"/>
    </row>
    <row r="94364" spans="1:4">
      <c r="A94364" t="str">
        <f t="shared" si="1474"/>
        <v/>
      </c>
      <c r="D94364" s="5"/>
    </row>
    <row r="94365" spans="1:4">
      <c r="A94365" t="str">
        <f t="shared" si="1474"/>
        <v/>
      </c>
      <c r="D94365" s="5"/>
    </row>
    <row r="94366" spans="1:4">
      <c r="A94366" t="str">
        <f t="shared" si="1474"/>
        <v/>
      </c>
      <c r="D94366" s="5"/>
    </row>
    <row r="94367" spans="1:4">
      <c r="A94367" t="str">
        <f t="shared" si="1474"/>
        <v/>
      </c>
      <c r="D94367" s="5"/>
    </row>
    <row r="94368" spans="1:4">
      <c r="A94368" t="str">
        <f t="shared" si="1474"/>
        <v/>
      </c>
      <c r="D94368" s="5"/>
    </row>
    <row r="94369" spans="1:4">
      <c r="A94369" t="str">
        <f t="shared" si="1474"/>
        <v/>
      </c>
      <c r="D94369" s="5"/>
    </row>
    <row r="94370" spans="1:4">
      <c r="A94370" t="str">
        <f t="shared" si="1474"/>
        <v/>
      </c>
      <c r="D94370" s="5"/>
    </row>
    <row r="94371" spans="1:4">
      <c r="A94371" t="str">
        <f t="shared" si="1474"/>
        <v/>
      </c>
      <c r="D94371" s="5"/>
    </row>
    <row r="94372" spans="1:4">
      <c r="A94372" t="str">
        <f t="shared" si="1474"/>
        <v/>
      </c>
      <c r="D94372" s="5"/>
    </row>
    <row r="94373" spans="1:4">
      <c r="A94373" t="str">
        <f t="shared" si="1474"/>
        <v/>
      </c>
      <c r="D94373" s="5"/>
    </row>
    <row r="94374" spans="1:4">
      <c r="A94374" t="str">
        <f t="shared" si="1474"/>
        <v/>
      </c>
      <c r="D94374" s="5"/>
    </row>
    <row r="94375" spans="1:4">
      <c r="A94375" t="str">
        <f t="shared" si="1474"/>
        <v/>
      </c>
      <c r="D94375" s="5"/>
    </row>
    <row r="94376" spans="1:4">
      <c r="A94376" t="str">
        <f t="shared" si="1474"/>
        <v/>
      </c>
      <c r="D94376" s="5"/>
    </row>
    <row r="94377" spans="1:4">
      <c r="A94377" t="str">
        <f t="shared" si="1474"/>
        <v/>
      </c>
      <c r="D94377" s="5"/>
    </row>
    <row r="94378" spans="1:4">
      <c r="A94378" t="str">
        <f t="shared" si="1474"/>
        <v/>
      </c>
      <c r="D94378" s="5"/>
    </row>
    <row r="94379" spans="1:4">
      <c r="A94379" t="str">
        <f t="shared" si="1474"/>
        <v/>
      </c>
      <c r="D94379" s="5"/>
    </row>
    <row r="94380" spans="1:4">
      <c r="A94380" t="str">
        <f t="shared" si="1474"/>
        <v/>
      </c>
      <c r="D94380" s="5"/>
    </row>
    <row r="94381" spans="1:4">
      <c r="A94381" t="str">
        <f t="shared" si="1474"/>
        <v/>
      </c>
      <c r="D94381" s="5"/>
    </row>
    <row r="94382" spans="1:4">
      <c r="A94382" t="str">
        <f t="shared" si="1474"/>
        <v/>
      </c>
      <c r="D94382" s="5"/>
    </row>
    <row r="94383" spans="1:4">
      <c r="A94383" t="str">
        <f t="shared" si="1474"/>
        <v/>
      </c>
      <c r="D94383" s="5"/>
    </row>
    <row r="94384" spans="1:4">
      <c r="A94384" t="str">
        <f t="shared" si="1474"/>
        <v/>
      </c>
      <c r="D94384" s="5"/>
    </row>
    <row r="94385" spans="1:4">
      <c r="A94385" t="str">
        <f t="shared" si="1474"/>
        <v/>
      </c>
      <c r="D94385" s="5"/>
    </row>
    <row r="94386" spans="1:4">
      <c r="A94386" t="str">
        <f t="shared" si="1474"/>
        <v/>
      </c>
      <c r="D94386" s="5"/>
    </row>
    <row r="94387" spans="1:4">
      <c r="A94387" t="str">
        <f t="shared" si="1474"/>
        <v/>
      </c>
      <c r="D94387" s="5"/>
    </row>
    <row r="94388" spans="1:4">
      <c r="A94388" t="str">
        <f t="shared" si="1474"/>
        <v/>
      </c>
      <c r="D94388" s="5"/>
    </row>
    <row r="94389" spans="1:4">
      <c r="A94389" t="str">
        <f t="shared" si="1474"/>
        <v/>
      </c>
      <c r="D94389" s="5"/>
    </row>
    <row r="94390" spans="1:4">
      <c r="A94390" t="str">
        <f t="shared" si="1474"/>
        <v/>
      </c>
      <c r="D94390" s="5"/>
    </row>
    <row r="94391" spans="1:4">
      <c r="A94391" t="str">
        <f t="shared" si="1474"/>
        <v/>
      </c>
      <c r="D94391" s="5"/>
    </row>
    <row r="94392" spans="1:4">
      <c r="A94392" t="str">
        <f t="shared" si="1474"/>
        <v/>
      </c>
      <c r="D94392" s="5"/>
    </row>
    <row r="94393" spans="1:4">
      <c r="A94393" t="str">
        <f t="shared" si="1474"/>
        <v/>
      </c>
      <c r="D94393" s="5"/>
    </row>
    <row r="94394" spans="1:4">
      <c r="A94394" t="str">
        <f t="shared" si="1474"/>
        <v/>
      </c>
      <c r="D94394" s="5"/>
    </row>
    <row r="94395" spans="1:4">
      <c r="A94395" t="str">
        <f t="shared" si="1474"/>
        <v/>
      </c>
      <c r="D94395" s="5"/>
    </row>
    <row r="94396" spans="1:4">
      <c r="A94396" t="str">
        <f t="shared" si="1474"/>
        <v/>
      </c>
      <c r="D94396" s="5"/>
    </row>
    <row r="94397" spans="1:4">
      <c r="A94397" t="str">
        <f t="shared" si="1474"/>
        <v/>
      </c>
      <c r="D94397" s="5"/>
    </row>
    <row r="94398" spans="1:4">
      <c r="A94398" t="str">
        <f t="shared" si="1474"/>
        <v/>
      </c>
      <c r="D94398" s="5"/>
    </row>
    <row r="94399" spans="1:4">
      <c r="A94399" t="str">
        <f t="shared" si="1474"/>
        <v/>
      </c>
      <c r="D94399" s="5"/>
    </row>
    <row r="94400" spans="1:4">
      <c r="A94400" t="str">
        <f t="shared" si="1474"/>
        <v/>
      </c>
      <c r="D94400" s="5"/>
    </row>
    <row r="94401" spans="1:4">
      <c r="A94401" t="str">
        <f t="shared" si="1474"/>
        <v/>
      </c>
      <c r="D94401" s="5"/>
    </row>
    <row r="94402" spans="1:4">
      <c r="A94402" t="str">
        <f t="shared" si="1474"/>
        <v/>
      </c>
      <c r="D94402" s="5"/>
    </row>
    <row r="94403" spans="1:4">
      <c r="A94403" t="str">
        <f t="shared" ref="A94403:A94466" si="1475">CONCATENATE(B94403,D94403)</f>
        <v/>
      </c>
      <c r="D94403" s="5"/>
    </row>
    <row r="94404" spans="1:4">
      <c r="A94404" t="str">
        <f t="shared" si="1475"/>
        <v/>
      </c>
      <c r="D94404" s="5"/>
    </row>
    <row r="94405" spans="1:4">
      <c r="A94405" t="str">
        <f t="shared" si="1475"/>
        <v/>
      </c>
      <c r="D94405" s="5"/>
    </row>
    <row r="94406" spans="1:4">
      <c r="A94406" t="str">
        <f t="shared" si="1475"/>
        <v/>
      </c>
      <c r="D94406" s="5"/>
    </row>
    <row r="94407" spans="1:4">
      <c r="A94407" t="str">
        <f t="shared" si="1475"/>
        <v/>
      </c>
      <c r="D94407" s="5"/>
    </row>
    <row r="94408" spans="1:4">
      <c r="A94408" t="str">
        <f t="shared" si="1475"/>
        <v/>
      </c>
      <c r="D94408" s="5"/>
    </row>
    <row r="94409" spans="1:4">
      <c r="A94409" t="str">
        <f t="shared" si="1475"/>
        <v/>
      </c>
      <c r="D94409" s="5"/>
    </row>
    <row r="94410" spans="1:4">
      <c r="A94410" t="str">
        <f t="shared" si="1475"/>
        <v/>
      </c>
      <c r="D94410" s="5"/>
    </row>
    <row r="94411" spans="1:4">
      <c r="A94411" t="str">
        <f t="shared" si="1475"/>
        <v/>
      </c>
      <c r="D94411" s="5"/>
    </row>
    <row r="94412" spans="1:4">
      <c r="A94412" t="str">
        <f t="shared" si="1475"/>
        <v/>
      </c>
      <c r="D94412" s="5"/>
    </row>
    <row r="94413" spans="1:4">
      <c r="A94413" t="str">
        <f t="shared" si="1475"/>
        <v/>
      </c>
      <c r="D94413" s="5"/>
    </row>
    <row r="94414" spans="1:4">
      <c r="A94414" t="str">
        <f t="shared" si="1475"/>
        <v/>
      </c>
      <c r="D94414" s="5"/>
    </row>
    <row r="94415" spans="1:4">
      <c r="A94415" t="str">
        <f t="shared" si="1475"/>
        <v/>
      </c>
      <c r="D94415" s="5"/>
    </row>
    <row r="94416" spans="1:4">
      <c r="A94416" t="str">
        <f t="shared" si="1475"/>
        <v/>
      </c>
      <c r="D94416" s="5"/>
    </row>
    <row r="94417" spans="1:4">
      <c r="A94417" t="str">
        <f t="shared" si="1475"/>
        <v/>
      </c>
      <c r="D94417" s="5"/>
    </row>
    <row r="94418" spans="1:4">
      <c r="A94418" t="str">
        <f t="shared" si="1475"/>
        <v/>
      </c>
      <c r="D94418" s="5"/>
    </row>
    <row r="94419" spans="1:4">
      <c r="A94419" t="str">
        <f t="shared" si="1475"/>
        <v/>
      </c>
      <c r="D94419" s="5"/>
    </row>
    <row r="94420" spans="1:4">
      <c r="A94420" t="str">
        <f t="shared" si="1475"/>
        <v/>
      </c>
      <c r="D94420" s="5"/>
    </row>
    <row r="94421" spans="1:4">
      <c r="A94421" t="str">
        <f t="shared" si="1475"/>
        <v/>
      </c>
      <c r="D94421" s="5"/>
    </row>
    <row r="94422" spans="1:4">
      <c r="A94422" t="str">
        <f t="shared" si="1475"/>
        <v/>
      </c>
      <c r="D94422" s="5"/>
    </row>
    <row r="94423" spans="1:4">
      <c r="A94423" t="str">
        <f t="shared" si="1475"/>
        <v/>
      </c>
      <c r="D94423" s="5"/>
    </row>
    <row r="94424" spans="1:4">
      <c r="A94424" t="str">
        <f t="shared" si="1475"/>
        <v/>
      </c>
      <c r="D94424" s="5"/>
    </row>
    <row r="94425" spans="1:4">
      <c r="A94425" t="str">
        <f t="shared" si="1475"/>
        <v/>
      </c>
      <c r="D94425" s="5"/>
    </row>
    <row r="94426" spans="1:4">
      <c r="A94426" t="str">
        <f t="shared" si="1475"/>
        <v/>
      </c>
      <c r="D94426" s="5"/>
    </row>
    <row r="94427" spans="1:4">
      <c r="A94427" t="str">
        <f t="shared" si="1475"/>
        <v/>
      </c>
      <c r="D94427" s="5"/>
    </row>
    <row r="94428" spans="1:4">
      <c r="A94428" t="str">
        <f t="shared" si="1475"/>
        <v/>
      </c>
      <c r="D94428" s="5"/>
    </row>
    <row r="94429" spans="1:4">
      <c r="A94429" t="str">
        <f t="shared" si="1475"/>
        <v/>
      </c>
      <c r="D94429" s="5"/>
    </row>
    <row r="94430" spans="1:4">
      <c r="A94430" t="str">
        <f t="shared" si="1475"/>
        <v/>
      </c>
      <c r="D94430" s="5"/>
    </row>
    <row r="94431" spans="1:4">
      <c r="A94431" t="str">
        <f t="shared" si="1475"/>
        <v/>
      </c>
      <c r="D94431" s="5"/>
    </row>
    <row r="94432" spans="1:4">
      <c r="A94432" t="str">
        <f t="shared" si="1475"/>
        <v/>
      </c>
      <c r="D94432" s="5"/>
    </row>
    <row r="94433" spans="1:4">
      <c r="A94433" t="str">
        <f t="shared" si="1475"/>
        <v/>
      </c>
      <c r="D94433" s="5"/>
    </row>
    <row r="94434" spans="1:4">
      <c r="A94434" t="str">
        <f t="shared" si="1475"/>
        <v/>
      </c>
      <c r="D94434" s="5"/>
    </row>
    <row r="94435" spans="1:4">
      <c r="A94435" t="str">
        <f t="shared" si="1475"/>
        <v/>
      </c>
      <c r="D94435" s="5"/>
    </row>
    <row r="94436" spans="1:4">
      <c r="A94436" t="str">
        <f t="shared" si="1475"/>
        <v/>
      </c>
      <c r="D94436" s="5"/>
    </row>
    <row r="94437" spans="1:4">
      <c r="A94437" t="str">
        <f t="shared" si="1475"/>
        <v/>
      </c>
      <c r="D94437" s="5"/>
    </row>
    <row r="94438" spans="1:4">
      <c r="A94438" t="str">
        <f t="shared" si="1475"/>
        <v/>
      </c>
      <c r="D94438" s="5"/>
    </row>
    <row r="94439" spans="1:4">
      <c r="A94439" t="str">
        <f t="shared" si="1475"/>
        <v/>
      </c>
      <c r="D94439" s="5"/>
    </row>
    <row r="94440" spans="1:4">
      <c r="A94440" t="str">
        <f t="shared" si="1475"/>
        <v/>
      </c>
      <c r="D94440" s="5"/>
    </row>
    <row r="94441" spans="1:4">
      <c r="A94441" t="str">
        <f t="shared" si="1475"/>
        <v/>
      </c>
      <c r="D94441" s="5"/>
    </row>
    <row r="94442" spans="1:4">
      <c r="A94442" t="str">
        <f t="shared" si="1475"/>
        <v/>
      </c>
      <c r="D94442" s="5"/>
    </row>
    <row r="94443" spans="1:4">
      <c r="A94443" t="str">
        <f t="shared" si="1475"/>
        <v/>
      </c>
      <c r="D94443" s="5"/>
    </row>
    <row r="94444" spans="1:4">
      <c r="A94444" t="str">
        <f t="shared" si="1475"/>
        <v/>
      </c>
      <c r="D94444" s="5"/>
    </row>
    <row r="94445" spans="1:4">
      <c r="A94445" t="str">
        <f t="shared" si="1475"/>
        <v/>
      </c>
      <c r="D94445" s="5"/>
    </row>
    <row r="94446" spans="1:4">
      <c r="A94446" t="str">
        <f t="shared" si="1475"/>
        <v/>
      </c>
      <c r="D94446" s="5"/>
    </row>
    <row r="94447" spans="1:4">
      <c r="A94447" t="str">
        <f t="shared" si="1475"/>
        <v/>
      </c>
      <c r="D94447" s="5"/>
    </row>
    <row r="94448" spans="1:4">
      <c r="A94448" t="str">
        <f t="shared" si="1475"/>
        <v/>
      </c>
      <c r="D94448" s="5"/>
    </row>
    <row r="94449" spans="1:4">
      <c r="A94449" t="str">
        <f t="shared" si="1475"/>
        <v/>
      </c>
      <c r="D94449" s="5"/>
    </row>
    <row r="94450" spans="1:4">
      <c r="A94450" t="str">
        <f t="shared" si="1475"/>
        <v/>
      </c>
      <c r="D94450" s="5"/>
    </row>
    <row r="94451" spans="1:4">
      <c r="A94451" t="str">
        <f t="shared" si="1475"/>
        <v/>
      </c>
      <c r="D94451" s="5"/>
    </row>
    <row r="94452" spans="1:4">
      <c r="A94452" t="str">
        <f t="shared" si="1475"/>
        <v/>
      </c>
      <c r="D94452" s="5"/>
    </row>
    <row r="94453" spans="1:4">
      <c r="A94453" t="str">
        <f t="shared" si="1475"/>
        <v/>
      </c>
      <c r="D94453" s="5"/>
    </row>
    <row r="94454" spans="1:4">
      <c r="A94454" t="str">
        <f t="shared" si="1475"/>
        <v/>
      </c>
      <c r="D94454" s="5"/>
    </row>
    <row r="94455" spans="1:4">
      <c r="A94455" t="str">
        <f t="shared" si="1475"/>
        <v/>
      </c>
      <c r="D94455" s="5"/>
    </row>
    <row r="94456" spans="1:4">
      <c r="A94456" t="str">
        <f t="shared" si="1475"/>
        <v/>
      </c>
      <c r="D94456" s="5"/>
    </row>
    <row r="94457" spans="1:4">
      <c r="A94457" t="str">
        <f t="shared" si="1475"/>
        <v/>
      </c>
      <c r="D94457" s="5"/>
    </row>
    <row r="94458" spans="1:4">
      <c r="A94458" t="str">
        <f t="shared" si="1475"/>
        <v/>
      </c>
      <c r="D94458" s="5"/>
    </row>
    <row r="94459" spans="1:4">
      <c r="A94459" t="str">
        <f t="shared" si="1475"/>
        <v/>
      </c>
      <c r="D94459" s="5"/>
    </row>
    <row r="94460" spans="1:4">
      <c r="A94460" t="str">
        <f t="shared" si="1475"/>
        <v/>
      </c>
      <c r="D94460" s="5"/>
    </row>
    <row r="94461" spans="1:4">
      <c r="A94461" t="str">
        <f t="shared" si="1475"/>
        <v/>
      </c>
      <c r="D94461" s="5"/>
    </row>
    <row r="94462" spans="1:4">
      <c r="A94462" t="str">
        <f t="shared" si="1475"/>
        <v/>
      </c>
      <c r="D94462" s="5"/>
    </row>
    <row r="94463" spans="1:4">
      <c r="A94463" t="str">
        <f t="shared" si="1475"/>
        <v/>
      </c>
      <c r="D94463" s="5"/>
    </row>
    <row r="94464" spans="1:4">
      <c r="A94464" t="str">
        <f t="shared" si="1475"/>
        <v/>
      </c>
      <c r="D94464" s="5"/>
    </row>
    <row r="94465" spans="1:4">
      <c r="A94465" t="str">
        <f t="shared" si="1475"/>
        <v/>
      </c>
      <c r="D94465" s="5"/>
    </row>
    <row r="94466" spans="1:4">
      <c r="A94466" t="str">
        <f t="shared" si="1475"/>
        <v/>
      </c>
      <c r="D94466" s="5"/>
    </row>
    <row r="94467" spans="1:4">
      <c r="A94467" t="str">
        <f t="shared" ref="A94467:A94530" si="1476">CONCATENATE(B94467,D94467)</f>
        <v/>
      </c>
      <c r="D94467" s="5"/>
    </row>
    <row r="94468" spans="1:4">
      <c r="A94468" t="str">
        <f t="shared" si="1476"/>
        <v/>
      </c>
      <c r="D94468" s="5"/>
    </row>
    <row r="94469" spans="1:4">
      <c r="A94469" t="str">
        <f t="shared" si="1476"/>
        <v/>
      </c>
      <c r="D94469" s="5"/>
    </row>
    <row r="94470" spans="1:4">
      <c r="A94470" t="str">
        <f t="shared" si="1476"/>
        <v/>
      </c>
      <c r="D94470" s="5"/>
    </row>
    <row r="94471" spans="1:4">
      <c r="A94471" t="str">
        <f t="shared" si="1476"/>
        <v/>
      </c>
      <c r="D94471" s="5"/>
    </row>
    <row r="94472" spans="1:4">
      <c r="A94472" t="str">
        <f t="shared" si="1476"/>
        <v/>
      </c>
      <c r="D94472" s="5"/>
    </row>
    <row r="94473" spans="1:4">
      <c r="A94473" t="str">
        <f t="shared" si="1476"/>
        <v/>
      </c>
      <c r="D94473" s="5"/>
    </row>
    <row r="94474" spans="1:4">
      <c r="A94474" t="str">
        <f t="shared" si="1476"/>
        <v/>
      </c>
      <c r="D94474" s="5"/>
    </row>
    <row r="94475" spans="1:4">
      <c r="A94475" t="str">
        <f t="shared" si="1476"/>
        <v/>
      </c>
      <c r="D94475" s="5"/>
    </row>
    <row r="94476" spans="1:4">
      <c r="A94476" t="str">
        <f t="shared" si="1476"/>
        <v/>
      </c>
      <c r="D94476" s="5"/>
    </row>
    <row r="94477" spans="1:4">
      <c r="A94477" t="str">
        <f t="shared" si="1476"/>
        <v/>
      </c>
      <c r="D94477" s="5"/>
    </row>
    <row r="94478" spans="1:4">
      <c r="A94478" t="str">
        <f t="shared" si="1476"/>
        <v/>
      </c>
      <c r="D94478" s="5"/>
    </row>
    <row r="94479" spans="1:4">
      <c r="A94479" t="str">
        <f t="shared" si="1476"/>
        <v/>
      </c>
      <c r="D94479" s="5"/>
    </row>
    <row r="94480" spans="1:4">
      <c r="A94480" t="str">
        <f t="shared" si="1476"/>
        <v/>
      </c>
      <c r="D94480" s="5"/>
    </row>
    <row r="94481" spans="1:4">
      <c r="A94481" t="str">
        <f t="shared" si="1476"/>
        <v/>
      </c>
      <c r="D94481" s="5"/>
    </row>
    <row r="94482" spans="1:4">
      <c r="A94482" t="str">
        <f t="shared" si="1476"/>
        <v/>
      </c>
      <c r="D94482" s="5"/>
    </row>
    <row r="94483" spans="1:4">
      <c r="A94483" t="str">
        <f t="shared" si="1476"/>
        <v/>
      </c>
      <c r="D94483" s="5"/>
    </row>
    <row r="94484" spans="1:4">
      <c r="A94484" t="str">
        <f t="shared" si="1476"/>
        <v/>
      </c>
      <c r="D94484" s="5"/>
    </row>
    <row r="94485" spans="1:4">
      <c r="A94485" t="str">
        <f t="shared" si="1476"/>
        <v/>
      </c>
      <c r="D94485" s="5"/>
    </row>
    <row r="94486" spans="1:4">
      <c r="A94486" t="str">
        <f t="shared" si="1476"/>
        <v/>
      </c>
      <c r="D94486" s="5"/>
    </row>
    <row r="94487" spans="1:4">
      <c r="A94487" t="str">
        <f t="shared" si="1476"/>
        <v/>
      </c>
      <c r="D94487" s="5"/>
    </row>
    <row r="94488" spans="1:4">
      <c r="A94488" t="str">
        <f t="shared" si="1476"/>
        <v/>
      </c>
      <c r="D94488" s="5"/>
    </row>
    <row r="94489" spans="1:4">
      <c r="A94489" t="str">
        <f t="shared" si="1476"/>
        <v/>
      </c>
      <c r="D94489" s="5"/>
    </row>
    <row r="94490" spans="1:4">
      <c r="A94490" t="str">
        <f t="shared" si="1476"/>
        <v/>
      </c>
      <c r="D94490" s="5"/>
    </row>
    <row r="94491" spans="1:4">
      <c r="A94491" t="str">
        <f t="shared" si="1476"/>
        <v/>
      </c>
      <c r="D94491" s="5"/>
    </row>
    <row r="94492" spans="1:4">
      <c r="A94492" t="str">
        <f t="shared" si="1476"/>
        <v/>
      </c>
      <c r="D94492" s="5"/>
    </row>
    <row r="94493" spans="1:4">
      <c r="A94493" t="str">
        <f t="shared" si="1476"/>
        <v/>
      </c>
      <c r="D94493" s="5"/>
    </row>
    <row r="94494" spans="1:4">
      <c r="A94494" t="str">
        <f t="shared" si="1476"/>
        <v/>
      </c>
      <c r="D94494" s="5"/>
    </row>
    <row r="94495" spans="1:4">
      <c r="A94495" t="str">
        <f t="shared" si="1476"/>
        <v/>
      </c>
      <c r="D94495" s="5"/>
    </row>
    <row r="94496" spans="1:4">
      <c r="A94496" t="str">
        <f t="shared" si="1476"/>
        <v/>
      </c>
      <c r="D94496" s="5"/>
    </row>
    <row r="94497" spans="1:4">
      <c r="A94497" t="str">
        <f t="shared" si="1476"/>
        <v/>
      </c>
      <c r="D94497" s="5"/>
    </row>
    <row r="94498" spans="1:4">
      <c r="A94498" t="str">
        <f t="shared" si="1476"/>
        <v/>
      </c>
      <c r="D94498" s="5"/>
    </row>
    <row r="94499" spans="1:4">
      <c r="A94499" t="str">
        <f t="shared" si="1476"/>
        <v/>
      </c>
      <c r="D94499" s="5"/>
    </row>
    <row r="94500" spans="1:4">
      <c r="A94500" t="str">
        <f t="shared" si="1476"/>
        <v/>
      </c>
      <c r="D94500" s="5"/>
    </row>
    <row r="94501" spans="1:4">
      <c r="A94501" t="str">
        <f t="shared" si="1476"/>
        <v/>
      </c>
      <c r="D94501" s="5"/>
    </row>
    <row r="94502" spans="1:4">
      <c r="A94502" t="str">
        <f t="shared" si="1476"/>
        <v/>
      </c>
      <c r="D94502" s="5"/>
    </row>
    <row r="94503" spans="1:4">
      <c r="A94503" t="str">
        <f t="shared" si="1476"/>
        <v/>
      </c>
      <c r="D94503" s="5"/>
    </row>
    <row r="94504" spans="1:4">
      <c r="A94504" t="str">
        <f t="shared" si="1476"/>
        <v/>
      </c>
      <c r="D94504" s="5"/>
    </row>
    <row r="94505" spans="1:4">
      <c r="A94505" t="str">
        <f t="shared" si="1476"/>
        <v/>
      </c>
      <c r="D94505" s="5"/>
    </row>
    <row r="94506" spans="1:4">
      <c r="A94506" t="str">
        <f t="shared" si="1476"/>
        <v/>
      </c>
      <c r="D94506" s="5"/>
    </row>
    <row r="94507" spans="1:4">
      <c r="A94507" t="str">
        <f t="shared" si="1476"/>
        <v/>
      </c>
      <c r="D94507" s="5"/>
    </row>
    <row r="94508" spans="1:4">
      <c r="A94508" t="str">
        <f t="shared" si="1476"/>
        <v/>
      </c>
      <c r="D94508" s="5"/>
    </row>
    <row r="94509" spans="1:4">
      <c r="A94509" t="str">
        <f t="shared" si="1476"/>
        <v/>
      </c>
      <c r="D94509" s="5"/>
    </row>
    <row r="94510" spans="1:4">
      <c r="A94510" t="str">
        <f t="shared" si="1476"/>
        <v/>
      </c>
      <c r="D94510" s="5"/>
    </row>
    <row r="94511" spans="1:4">
      <c r="A94511" t="str">
        <f t="shared" si="1476"/>
        <v/>
      </c>
      <c r="D94511" s="5"/>
    </row>
    <row r="94512" spans="1:4">
      <c r="A94512" t="str">
        <f t="shared" si="1476"/>
        <v/>
      </c>
      <c r="D94512" s="5"/>
    </row>
    <row r="94513" spans="1:4">
      <c r="A94513" t="str">
        <f t="shared" si="1476"/>
        <v/>
      </c>
      <c r="D94513" s="5"/>
    </row>
    <row r="94514" spans="1:4">
      <c r="A94514" t="str">
        <f t="shared" si="1476"/>
        <v/>
      </c>
      <c r="D94514" s="5"/>
    </row>
    <row r="94515" spans="1:4">
      <c r="A94515" t="str">
        <f t="shared" si="1476"/>
        <v/>
      </c>
      <c r="D94515" s="5"/>
    </row>
    <row r="94516" spans="1:4">
      <c r="A94516" t="str">
        <f t="shared" si="1476"/>
        <v/>
      </c>
      <c r="D94516" s="5"/>
    </row>
    <row r="94517" spans="1:4">
      <c r="A94517" t="str">
        <f t="shared" si="1476"/>
        <v/>
      </c>
      <c r="D94517" s="5"/>
    </row>
    <row r="94518" spans="1:4">
      <c r="A94518" t="str">
        <f t="shared" si="1476"/>
        <v/>
      </c>
      <c r="D94518" s="5"/>
    </row>
    <row r="94519" spans="1:4">
      <c r="A94519" t="str">
        <f t="shared" si="1476"/>
        <v/>
      </c>
      <c r="D94519" s="5"/>
    </row>
    <row r="94520" spans="1:4">
      <c r="A94520" t="str">
        <f t="shared" si="1476"/>
        <v/>
      </c>
      <c r="D94520" s="5"/>
    </row>
    <row r="94521" spans="1:4">
      <c r="A94521" t="str">
        <f t="shared" si="1476"/>
        <v/>
      </c>
      <c r="D94521" s="5"/>
    </row>
    <row r="94522" spans="1:4">
      <c r="A94522" t="str">
        <f t="shared" si="1476"/>
        <v/>
      </c>
      <c r="D94522" s="5"/>
    </row>
    <row r="94523" spans="1:4">
      <c r="A94523" t="str">
        <f t="shared" si="1476"/>
        <v/>
      </c>
      <c r="D94523" s="5"/>
    </row>
    <row r="94524" spans="1:4">
      <c r="A94524" t="str">
        <f t="shared" si="1476"/>
        <v/>
      </c>
      <c r="D94524" s="5"/>
    </row>
    <row r="94525" spans="1:4">
      <c r="A94525" t="str">
        <f t="shared" si="1476"/>
        <v/>
      </c>
      <c r="D94525" s="5"/>
    </row>
    <row r="94526" spans="1:4">
      <c r="A94526" t="str">
        <f t="shared" si="1476"/>
        <v/>
      </c>
      <c r="D94526" s="5"/>
    </row>
    <row r="94527" spans="1:4">
      <c r="A94527" t="str">
        <f t="shared" si="1476"/>
        <v/>
      </c>
      <c r="D94527" s="5"/>
    </row>
    <row r="94528" spans="1:4">
      <c r="A94528" t="str">
        <f t="shared" si="1476"/>
        <v/>
      </c>
      <c r="D94528" s="5"/>
    </row>
    <row r="94529" spans="1:4">
      <c r="A94529" t="str">
        <f t="shared" si="1476"/>
        <v/>
      </c>
      <c r="D94529" s="5"/>
    </row>
    <row r="94530" spans="1:4">
      <c r="A94530" t="str">
        <f t="shared" si="1476"/>
        <v/>
      </c>
      <c r="D94530" s="5"/>
    </row>
    <row r="94531" spans="1:4">
      <c r="A94531" t="str">
        <f t="shared" ref="A94531:A94594" si="1477">CONCATENATE(B94531,D94531)</f>
        <v/>
      </c>
      <c r="D94531" s="5"/>
    </row>
    <row r="94532" spans="1:4">
      <c r="A94532" t="str">
        <f t="shared" si="1477"/>
        <v/>
      </c>
      <c r="D94532" s="5"/>
    </row>
    <row r="94533" spans="1:4">
      <c r="A94533" t="str">
        <f t="shared" si="1477"/>
        <v/>
      </c>
      <c r="D94533" s="5"/>
    </row>
    <row r="94534" spans="1:4">
      <c r="A94534" t="str">
        <f t="shared" si="1477"/>
        <v/>
      </c>
      <c r="D94534" s="5"/>
    </row>
    <row r="94535" spans="1:4">
      <c r="A94535" t="str">
        <f t="shared" si="1477"/>
        <v/>
      </c>
      <c r="D94535" s="5"/>
    </row>
    <row r="94536" spans="1:4">
      <c r="A94536" t="str">
        <f t="shared" si="1477"/>
        <v/>
      </c>
      <c r="D94536" s="5"/>
    </row>
    <row r="94537" spans="1:4">
      <c r="A94537" t="str">
        <f t="shared" si="1477"/>
        <v/>
      </c>
      <c r="D94537" s="5"/>
    </row>
    <row r="94538" spans="1:4">
      <c r="A94538" t="str">
        <f t="shared" si="1477"/>
        <v/>
      </c>
      <c r="D94538" s="5"/>
    </row>
    <row r="94539" spans="1:4">
      <c r="A94539" t="str">
        <f t="shared" si="1477"/>
        <v/>
      </c>
      <c r="D94539" s="5"/>
    </row>
    <row r="94540" spans="1:4">
      <c r="A94540" t="str">
        <f t="shared" si="1477"/>
        <v/>
      </c>
      <c r="D94540" s="5"/>
    </row>
    <row r="94541" spans="1:4">
      <c r="A94541" t="str">
        <f t="shared" si="1477"/>
        <v/>
      </c>
      <c r="D94541" s="5"/>
    </row>
    <row r="94542" spans="1:4">
      <c r="A94542" t="str">
        <f t="shared" si="1477"/>
        <v/>
      </c>
      <c r="D94542" s="5"/>
    </row>
    <row r="94543" spans="1:4">
      <c r="A94543" t="str">
        <f t="shared" si="1477"/>
        <v/>
      </c>
      <c r="D94543" s="5"/>
    </row>
    <row r="94544" spans="1:4">
      <c r="A94544" t="str">
        <f t="shared" si="1477"/>
        <v/>
      </c>
      <c r="D94544" s="5"/>
    </row>
    <row r="94545" spans="1:4">
      <c r="A94545" t="str">
        <f t="shared" si="1477"/>
        <v/>
      </c>
      <c r="D94545" s="5"/>
    </row>
    <row r="94546" spans="1:4">
      <c r="A94546" t="str">
        <f t="shared" si="1477"/>
        <v/>
      </c>
      <c r="D94546" s="5"/>
    </row>
    <row r="94547" spans="1:4">
      <c r="A94547" t="str">
        <f t="shared" si="1477"/>
        <v/>
      </c>
      <c r="D94547" s="5"/>
    </row>
    <row r="94548" spans="1:4">
      <c r="A94548" t="str">
        <f t="shared" si="1477"/>
        <v/>
      </c>
      <c r="D94548" s="5"/>
    </row>
    <row r="94549" spans="1:4">
      <c r="A94549" t="str">
        <f t="shared" si="1477"/>
        <v/>
      </c>
      <c r="D94549" s="5"/>
    </row>
    <row r="94550" spans="1:4">
      <c r="A94550" t="str">
        <f t="shared" si="1477"/>
        <v/>
      </c>
      <c r="D94550" s="5"/>
    </row>
    <row r="94551" spans="1:4">
      <c r="A94551" t="str">
        <f t="shared" si="1477"/>
        <v/>
      </c>
      <c r="D94551" s="5"/>
    </row>
    <row r="94552" spans="1:4">
      <c r="A94552" t="str">
        <f t="shared" si="1477"/>
        <v/>
      </c>
      <c r="D94552" s="5"/>
    </row>
    <row r="94553" spans="1:4">
      <c r="A94553" t="str">
        <f t="shared" si="1477"/>
        <v/>
      </c>
      <c r="D94553" s="5"/>
    </row>
    <row r="94554" spans="1:4">
      <c r="A94554" t="str">
        <f t="shared" si="1477"/>
        <v/>
      </c>
      <c r="D94554" s="5"/>
    </row>
    <row r="94555" spans="1:4">
      <c r="A94555" t="str">
        <f t="shared" si="1477"/>
        <v/>
      </c>
      <c r="D94555" s="5"/>
    </row>
    <row r="94556" spans="1:4">
      <c r="A94556" t="str">
        <f t="shared" si="1477"/>
        <v/>
      </c>
      <c r="D94556" s="5"/>
    </row>
    <row r="94557" spans="1:4">
      <c r="A94557" t="str">
        <f t="shared" si="1477"/>
        <v/>
      </c>
      <c r="D94557" s="5"/>
    </row>
    <row r="94558" spans="1:4">
      <c r="A94558" t="str">
        <f t="shared" si="1477"/>
        <v/>
      </c>
      <c r="D94558" s="5"/>
    </row>
    <row r="94559" spans="1:4">
      <c r="A94559" t="str">
        <f t="shared" si="1477"/>
        <v/>
      </c>
      <c r="D94559" s="5"/>
    </row>
    <row r="94560" spans="1:4">
      <c r="A94560" t="str">
        <f t="shared" si="1477"/>
        <v/>
      </c>
      <c r="D94560" s="5"/>
    </row>
    <row r="94561" spans="1:4">
      <c r="A94561" t="str">
        <f t="shared" si="1477"/>
        <v/>
      </c>
      <c r="D94561" s="5"/>
    </row>
    <row r="94562" spans="1:4">
      <c r="A94562" t="str">
        <f t="shared" si="1477"/>
        <v/>
      </c>
      <c r="D94562" s="5"/>
    </row>
    <row r="94563" spans="1:4">
      <c r="A94563" t="str">
        <f t="shared" si="1477"/>
        <v/>
      </c>
      <c r="D94563" s="5"/>
    </row>
    <row r="94564" spans="1:4">
      <c r="A94564" t="str">
        <f t="shared" si="1477"/>
        <v/>
      </c>
      <c r="D94564" s="5"/>
    </row>
    <row r="94565" spans="1:4">
      <c r="A94565" t="str">
        <f t="shared" si="1477"/>
        <v/>
      </c>
      <c r="D94565" s="5"/>
    </row>
    <row r="94566" spans="1:4">
      <c r="A94566" t="str">
        <f t="shared" si="1477"/>
        <v/>
      </c>
      <c r="D94566" s="5"/>
    </row>
    <row r="94567" spans="1:4">
      <c r="A94567" t="str">
        <f t="shared" si="1477"/>
        <v/>
      </c>
      <c r="D94567" s="5"/>
    </row>
    <row r="94568" spans="1:4">
      <c r="A94568" t="str">
        <f t="shared" si="1477"/>
        <v/>
      </c>
      <c r="D94568" s="5"/>
    </row>
    <row r="94569" spans="1:4">
      <c r="A94569" t="str">
        <f t="shared" si="1477"/>
        <v/>
      </c>
      <c r="D94569" s="5"/>
    </row>
    <row r="94570" spans="1:4">
      <c r="A94570" t="str">
        <f t="shared" si="1477"/>
        <v/>
      </c>
      <c r="D94570" s="5"/>
    </row>
    <row r="94571" spans="1:4">
      <c r="A94571" t="str">
        <f t="shared" si="1477"/>
        <v/>
      </c>
      <c r="D94571" s="5"/>
    </row>
    <row r="94572" spans="1:4">
      <c r="A94572" t="str">
        <f t="shared" si="1477"/>
        <v/>
      </c>
      <c r="D94572" s="5"/>
    </row>
    <row r="94573" spans="1:4">
      <c r="A94573" t="str">
        <f t="shared" si="1477"/>
        <v/>
      </c>
      <c r="D94573" s="5"/>
    </row>
    <row r="94574" spans="1:4">
      <c r="A94574" t="str">
        <f t="shared" si="1477"/>
        <v/>
      </c>
      <c r="D94574" s="5"/>
    </row>
    <row r="94575" spans="1:4">
      <c r="A94575" t="str">
        <f t="shared" si="1477"/>
        <v/>
      </c>
      <c r="D94575" s="5"/>
    </row>
    <row r="94576" spans="1:4">
      <c r="A94576" t="str">
        <f t="shared" si="1477"/>
        <v/>
      </c>
      <c r="D94576" s="5"/>
    </row>
    <row r="94577" spans="1:4">
      <c r="A94577" t="str">
        <f t="shared" si="1477"/>
        <v/>
      </c>
      <c r="D94577" s="5"/>
    </row>
    <row r="94578" spans="1:4">
      <c r="A94578" t="str">
        <f t="shared" si="1477"/>
        <v/>
      </c>
      <c r="D94578" s="5"/>
    </row>
    <row r="94579" spans="1:4">
      <c r="A94579" t="str">
        <f t="shared" si="1477"/>
        <v/>
      </c>
      <c r="D94579" s="5"/>
    </row>
    <row r="94580" spans="1:4">
      <c r="A94580" t="str">
        <f t="shared" si="1477"/>
        <v/>
      </c>
      <c r="D94580" s="5"/>
    </row>
    <row r="94581" spans="1:4">
      <c r="A94581" t="str">
        <f t="shared" si="1477"/>
        <v/>
      </c>
      <c r="D94581" s="5"/>
    </row>
    <row r="94582" spans="1:4">
      <c r="A94582" t="str">
        <f t="shared" si="1477"/>
        <v/>
      </c>
      <c r="D94582" s="5"/>
    </row>
    <row r="94583" spans="1:4">
      <c r="A94583" t="str">
        <f t="shared" si="1477"/>
        <v/>
      </c>
      <c r="D94583" s="5"/>
    </row>
    <row r="94584" spans="1:4">
      <c r="A94584" t="str">
        <f t="shared" si="1477"/>
        <v/>
      </c>
      <c r="D94584" s="5"/>
    </row>
    <row r="94585" spans="1:4">
      <c r="A94585" t="str">
        <f t="shared" si="1477"/>
        <v/>
      </c>
      <c r="D94585" s="5"/>
    </row>
    <row r="94586" spans="1:4">
      <c r="A94586" t="str">
        <f t="shared" si="1477"/>
        <v/>
      </c>
      <c r="D94586" s="5"/>
    </row>
    <row r="94587" spans="1:4">
      <c r="A94587" t="str">
        <f t="shared" si="1477"/>
        <v/>
      </c>
      <c r="D94587" s="5"/>
    </row>
    <row r="94588" spans="1:4">
      <c r="A94588" t="str">
        <f t="shared" si="1477"/>
        <v/>
      </c>
      <c r="D94588" s="5"/>
    </row>
    <row r="94589" spans="1:4">
      <c r="A94589" t="str">
        <f t="shared" si="1477"/>
        <v/>
      </c>
      <c r="D94589" s="5"/>
    </row>
    <row r="94590" spans="1:4">
      <c r="A94590" t="str">
        <f t="shared" si="1477"/>
        <v/>
      </c>
      <c r="D94590" s="5"/>
    </row>
    <row r="94591" spans="1:4">
      <c r="A94591" t="str">
        <f t="shared" si="1477"/>
        <v/>
      </c>
      <c r="D94591" s="5"/>
    </row>
    <row r="94592" spans="1:4">
      <c r="A94592" t="str">
        <f t="shared" si="1477"/>
        <v/>
      </c>
      <c r="D94592" s="5"/>
    </row>
    <row r="94593" spans="1:4">
      <c r="A94593" t="str">
        <f t="shared" si="1477"/>
        <v/>
      </c>
      <c r="D94593" s="5"/>
    </row>
    <row r="94594" spans="1:4">
      <c r="A94594" t="str">
        <f t="shared" si="1477"/>
        <v/>
      </c>
      <c r="D94594" s="5"/>
    </row>
    <row r="94595" spans="1:4">
      <c r="A94595" t="str">
        <f t="shared" ref="A94595:A94658" si="1478">CONCATENATE(B94595,D94595)</f>
        <v/>
      </c>
      <c r="D94595" s="5"/>
    </row>
    <row r="94596" spans="1:4">
      <c r="A94596" t="str">
        <f t="shared" si="1478"/>
        <v/>
      </c>
      <c r="D94596" s="5"/>
    </row>
    <row r="94597" spans="1:4">
      <c r="A94597" t="str">
        <f t="shared" si="1478"/>
        <v/>
      </c>
      <c r="D94597" s="5"/>
    </row>
    <row r="94598" spans="1:4">
      <c r="A94598" t="str">
        <f t="shared" si="1478"/>
        <v/>
      </c>
      <c r="D94598" s="5"/>
    </row>
    <row r="94599" spans="1:4">
      <c r="A94599" t="str">
        <f t="shared" si="1478"/>
        <v/>
      </c>
      <c r="D94599" s="5"/>
    </row>
    <row r="94600" spans="1:4">
      <c r="A94600" t="str">
        <f t="shared" si="1478"/>
        <v/>
      </c>
      <c r="D94600" s="5"/>
    </row>
    <row r="94601" spans="1:4">
      <c r="A94601" t="str">
        <f t="shared" si="1478"/>
        <v/>
      </c>
      <c r="D94601" s="5"/>
    </row>
    <row r="94602" spans="1:4">
      <c r="A94602" t="str">
        <f t="shared" si="1478"/>
        <v/>
      </c>
      <c r="D94602" s="5"/>
    </row>
    <row r="94603" spans="1:4">
      <c r="A94603" t="str">
        <f t="shared" si="1478"/>
        <v/>
      </c>
      <c r="D94603" s="5"/>
    </row>
    <row r="94604" spans="1:4">
      <c r="A94604" t="str">
        <f t="shared" si="1478"/>
        <v/>
      </c>
      <c r="D94604" s="5"/>
    </row>
    <row r="94605" spans="1:4">
      <c r="A94605" t="str">
        <f t="shared" si="1478"/>
        <v/>
      </c>
      <c r="D94605" s="5"/>
    </row>
    <row r="94606" spans="1:4">
      <c r="A94606" t="str">
        <f t="shared" si="1478"/>
        <v/>
      </c>
      <c r="D94606" s="5"/>
    </row>
    <row r="94607" spans="1:4">
      <c r="A94607" t="str">
        <f t="shared" si="1478"/>
        <v/>
      </c>
      <c r="D94607" s="5"/>
    </row>
    <row r="94608" spans="1:4">
      <c r="A94608" t="str">
        <f t="shared" si="1478"/>
        <v/>
      </c>
      <c r="D94608" s="5"/>
    </row>
    <row r="94609" spans="1:4">
      <c r="A94609" t="str">
        <f t="shared" si="1478"/>
        <v/>
      </c>
      <c r="D94609" s="5"/>
    </row>
    <row r="94610" spans="1:4">
      <c r="A94610" t="str">
        <f t="shared" si="1478"/>
        <v/>
      </c>
      <c r="D94610" s="5"/>
    </row>
    <row r="94611" spans="1:4">
      <c r="A94611" t="str">
        <f t="shared" si="1478"/>
        <v/>
      </c>
      <c r="D94611" s="5"/>
    </row>
    <row r="94612" spans="1:4">
      <c r="A94612" t="str">
        <f t="shared" si="1478"/>
        <v/>
      </c>
      <c r="D94612" s="5"/>
    </row>
    <row r="94613" spans="1:4">
      <c r="A94613" t="str">
        <f t="shared" si="1478"/>
        <v/>
      </c>
      <c r="D94613" s="5"/>
    </row>
    <row r="94614" spans="1:4">
      <c r="A94614" t="str">
        <f t="shared" si="1478"/>
        <v/>
      </c>
      <c r="D94614" s="5"/>
    </row>
    <row r="94615" spans="1:4">
      <c r="A94615" t="str">
        <f t="shared" si="1478"/>
        <v/>
      </c>
      <c r="D94615" s="5"/>
    </row>
    <row r="94616" spans="1:4">
      <c r="A94616" t="str">
        <f t="shared" si="1478"/>
        <v/>
      </c>
      <c r="D94616" s="5"/>
    </row>
    <row r="94617" spans="1:4">
      <c r="A94617" t="str">
        <f t="shared" si="1478"/>
        <v/>
      </c>
      <c r="D94617" s="5"/>
    </row>
    <row r="94618" spans="1:4">
      <c r="A94618" t="str">
        <f t="shared" si="1478"/>
        <v/>
      </c>
      <c r="D94618" s="5"/>
    </row>
    <row r="94619" spans="1:4">
      <c r="A94619" t="str">
        <f t="shared" si="1478"/>
        <v/>
      </c>
      <c r="D94619" s="5"/>
    </row>
    <row r="94620" spans="1:4">
      <c r="A94620" t="str">
        <f t="shared" si="1478"/>
        <v/>
      </c>
      <c r="D94620" s="5"/>
    </row>
    <row r="94621" spans="1:4">
      <c r="A94621" t="str">
        <f t="shared" si="1478"/>
        <v/>
      </c>
      <c r="D94621" s="5"/>
    </row>
    <row r="94622" spans="1:4">
      <c r="A94622" t="str">
        <f t="shared" si="1478"/>
        <v/>
      </c>
      <c r="D94622" s="5"/>
    </row>
    <row r="94623" spans="1:4">
      <c r="A94623" t="str">
        <f t="shared" si="1478"/>
        <v/>
      </c>
      <c r="D94623" s="5"/>
    </row>
    <row r="94624" spans="1:4">
      <c r="A94624" t="str">
        <f t="shared" si="1478"/>
        <v/>
      </c>
      <c r="D94624" s="5"/>
    </row>
    <row r="94625" spans="1:4">
      <c r="A94625" t="str">
        <f t="shared" si="1478"/>
        <v/>
      </c>
      <c r="D94625" s="5"/>
    </row>
    <row r="94626" spans="1:4">
      <c r="A94626" t="str">
        <f t="shared" si="1478"/>
        <v/>
      </c>
      <c r="D94626" s="5"/>
    </row>
    <row r="94627" spans="1:4">
      <c r="A94627" t="str">
        <f t="shared" si="1478"/>
        <v/>
      </c>
      <c r="D94627" s="5"/>
    </row>
    <row r="94628" spans="1:4">
      <c r="A94628" t="str">
        <f t="shared" si="1478"/>
        <v/>
      </c>
      <c r="D94628" s="5"/>
    </row>
    <row r="94629" spans="1:4">
      <c r="A94629" t="str">
        <f t="shared" si="1478"/>
        <v/>
      </c>
      <c r="D94629" s="5"/>
    </row>
    <row r="94630" spans="1:4">
      <c r="A94630" t="str">
        <f t="shared" si="1478"/>
        <v/>
      </c>
      <c r="D94630" s="5"/>
    </row>
    <row r="94631" spans="1:4">
      <c r="A94631" t="str">
        <f t="shared" si="1478"/>
        <v/>
      </c>
      <c r="D94631" s="5"/>
    </row>
    <row r="94632" spans="1:4">
      <c r="A94632" t="str">
        <f t="shared" si="1478"/>
        <v/>
      </c>
      <c r="D94632" s="5"/>
    </row>
    <row r="94633" spans="1:4">
      <c r="A94633" t="str">
        <f t="shared" si="1478"/>
        <v/>
      </c>
      <c r="D94633" s="5"/>
    </row>
    <row r="94634" spans="1:4">
      <c r="A94634" t="str">
        <f t="shared" si="1478"/>
        <v/>
      </c>
      <c r="D94634" s="5"/>
    </row>
    <row r="94635" spans="1:4">
      <c r="A94635" t="str">
        <f t="shared" si="1478"/>
        <v/>
      </c>
      <c r="D94635" s="5"/>
    </row>
    <row r="94636" spans="1:4">
      <c r="A94636" t="str">
        <f t="shared" si="1478"/>
        <v/>
      </c>
      <c r="D94636" s="5"/>
    </row>
    <row r="94637" spans="1:4">
      <c r="A94637" t="str">
        <f t="shared" si="1478"/>
        <v/>
      </c>
      <c r="D94637" s="5"/>
    </row>
    <row r="94638" spans="1:4">
      <c r="A94638" t="str">
        <f t="shared" si="1478"/>
        <v/>
      </c>
      <c r="D94638" s="5"/>
    </row>
    <row r="94639" spans="1:4">
      <c r="A94639" t="str">
        <f t="shared" si="1478"/>
        <v/>
      </c>
      <c r="D94639" s="5"/>
    </row>
    <row r="94640" spans="1:4">
      <c r="A94640" t="str">
        <f t="shared" si="1478"/>
        <v/>
      </c>
      <c r="D94640" s="5"/>
    </row>
    <row r="94641" spans="1:4">
      <c r="A94641" t="str">
        <f t="shared" si="1478"/>
        <v/>
      </c>
      <c r="D94641" s="5"/>
    </row>
    <row r="94642" spans="1:4">
      <c r="A94642" t="str">
        <f t="shared" si="1478"/>
        <v/>
      </c>
      <c r="D94642" s="5"/>
    </row>
    <row r="94643" spans="1:4">
      <c r="A94643" t="str">
        <f t="shared" si="1478"/>
        <v/>
      </c>
      <c r="D94643" s="5"/>
    </row>
    <row r="94644" spans="1:4">
      <c r="A94644" t="str">
        <f t="shared" si="1478"/>
        <v/>
      </c>
      <c r="D94644" s="5"/>
    </row>
    <row r="94645" spans="1:4">
      <c r="A94645" t="str">
        <f t="shared" si="1478"/>
        <v/>
      </c>
      <c r="D94645" s="5"/>
    </row>
    <row r="94646" spans="1:4">
      <c r="A94646" t="str">
        <f t="shared" si="1478"/>
        <v/>
      </c>
      <c r="D94646" s="5"/>
    </row>
    <row r="94647" spans="1:4">
      <c r="A94647" t="str">
        <f t="shared" si="1478"/>
        <v/>
      </c>
      <c r="D94647" s="5"/>
    </row>
    <row r="94648" spans="1:4">
      <c r="A94648" t="str">
        <f t="shared" si="1478"/>
        <v/>
      </c>
      <c r="D94648" s="5"/>
    </row>
    <row r="94649" spans="1:4">
      <c r="A94649" t="str">
        <f t="shared" si="1478"/>
        <v/>
      </c>
      <c r="D94649" s="5"/>
    </row>
    <row r="94650" spans="1:4">
      <c r="A94650" t="str">
        <f t="shared" si="1478"/>
        <v/>
      </c>
      <c r="D94650" s="5"/>
    </row>
    <row r="94651" spans="1:4">
      <c r="A94651" t="str">
        <f t="shared" si="1478"/>
        <v/>
      </c>
      <c r="D94651" s="5"/>
    </row>
    <row r="94652" spans="1:4">
      <c r="A94652" t="str">
        <f t="shared" si="1478"/>
        <v/>
      </c>
      <c r="D94652" s="5"/>
    </row>
    <row r="94653" spans="1:4">
      <c r="A94653" t="str">
        <f t="shared" si="1478"/>
        <v/>
      </c>
      <c r="D94653" s="5"/>
    </row>
    <row r="94654" spans="1:4">
      <c r="A94654" t="str">
        <f t="shared" si="1478"/>
        <v/>
      </c>
      <c r="D94654" s="5"/>
    </row>
    <row r="94655" spans="1:4">
      <c r="A94655" t="str">
        <f t="shared" si="1478"/>
        <v/>
      </c>
      <c r="D94655" s="5"/>
    </row>
    <row r="94656" spans="1:4">
      <c r="A94656" t="str">
        <f t="shared" si="1478"/>
        <v/>
      </c>
      <c r="D94656" s="5"/>
    </row>
    <row r="94657" spans="1:4">
      <c r="A94657" t="str">
        <f t="shared" si="1478"/>
        <v/>
      </c>
      <c r="D94657" s="5"/>
    </row>
    <row r="94658" spans="1:4">
      <c r="A94658" t="str">
        <f t="shared" si="1478"/>
        <v/>
      </c>
      <c r="D94658" s="5"/>
    </row>
    <row r="94659" spans="1:4">
      <c r="A94659" t="str">
        <f t="shared" ref="A94659:A94722" si="1479">CONCATENATE(B94659,D94659)</f>
        <v/>
      </c>
      <c r="D94659" s="5"/>
    </row>
    <row r="94660" spans="1:4">
      <c r="A94660" t="str">
        <f t="shared" si="1479"/>
        <v/>
      </c>
      <c r="D94660" s="5"/>
    </row>
    <row r="94661" spans="1:4">
      <c r="A94661" t="str">
        <f t="shared" si="1479"/>
        <v/>
      </c>
      <c r="D94661" s="5"/>
    </row>
    <row r="94662" spans="1:4">
      <c r="A94662" t="str">
        <f t="shared" si="1479"/>
        <v/>
      </c>
      <c r="D94662" s="5"/>
    </row>
    <row r="94663" spans="1:4">
      <c r="A94663" t="str">
        <f t="shared" si="1479"/>
        <v/>
      </c>
      <c r="D94663" s="5"/>
    </row>
    <row r="94664" spans="1:4">
      <c r="A94664" t="str">
        <f t="shared" si="1479"/>
        <v/>
      </c>
      <c r="D94664" s="5"/>
    </row>
    <row r="94665" spans="1:4">
      <c r="A94665" t="str">
        <f t="shared" si="1479"/>
        <v/>
      </c>
      <c r="D94665" s="5"/>
    </row>
    <row r="94666" spans="1:4">
      <c r="A94666" t="str">
        <f t="shared" si="1479"/>
        <v/>
      </c>
      <c r="D94666" s="5"/>
    </row>
    <row r="94667" spans="1:4">
      <c r="A94667" t="str">
        <f t="shared" si="1479"/>
        <v/>
      </c>
      <c r="D94667" s="5"/>
    </row>
    <row r="94668" spans="1:4">
      <c r="A94668" t="str">
        <f t="shared" si="1479"/>
        <v/>
      </c>
      <c r="D94668" s="5"/>
    </row>
    <row r="94669" spans="1:4">
      <c r="A94669" t="str">
        <f t="shared" si="1479"/>
        <v/>
      </c>
      <c r="D94669" s="5"/>
    </row>
    <row r="94670" spans="1:4">
      <c r="A94670" t="str">
        <f t="shared" si="1479"/>
        <v/>
      </c>
      <c r="D94670" s="5"/>
    </row>
    <row r="94671" spans="1:4">
      <c r="A94671" t="str">
        <f t="shared" si="1479"/>
        <v/>
      </c>
      <c r="D94671" s="5"/>
    </row>
    <row r="94672" spans="1:4">
      <c r="A94672" t="str">
        <f t="shared" si="1479"/>
        <v/>
      </c>
      <c r="D94672" s="5"/>
    </row>
    <row r="94673" spans="1:4">
      <c r="A94673" t="str">
        <f t="shared" si="1479"/>
        <v/>
      </c>
      <c r="D94673" s="5"/>
    </row>
    <row r="94674" spans="1:4">
      <c r="A94674" t="str">
        <f t="shared" si="1479"/>
        <v/>
      </c>
      <c r="D94674" s="5"/>
    </row>
    <row r="94675" spans="1:4">
      <c r="A94675" t="str">
        <f t="shared" si="1479"/>
        <v/>
      </c>
      <c r="D94675" s="5"/>
    </row>
    <row r="94676" spans="1:4">
      <c r="A94676" t="str">
        <f t="shared" si="1479"/>
        <v/>
      </c>
      <c r="D94676" s="5"/>
    </row>
    <row r="94677" spans="1:4">
      <c r="A94677" t="str">
        <f t="shared" si="1479"/>
        <v/>
      </c>
      <c r="D94677" s="5"/>
    </row>
    <row r="94678" spans="1:4">
      <c r="A94678" t="str">
        <f t="shared" si="1479"/>
        <v/>
      </c>
      <c r="D94678" s="5"/>
    </row>
    <row r="94679" spans="1:4">
      <c r="A94679" t="str">
        <f t="shared" si="1479"/>
        <v/>
      </c>
      <c r="D94679" s="5"/>
    </row>
    <row r="94680" spans="1:4">
      <c r="A94680" t="str">
        <f t="shared" si="1479"/>
        <v/>
      </c>
      <c r="D94680" s="5"/>
    </row>
    <row r="94681" spans="1:4">
      <c r="A94681" t="str">
        <f t="shared" si="1479"/>
        <v/>
      </c>
      <c r="D94681" s="5"/>
    </row>
    <row r="94682" spans="1:4">
      <c r="A94682" t="str">
        <f t="shared" si="1479"/>
        <v/>
      </c>
      <c r="D94682" s="5"/>
    </row>
    <row r="94683" spans="1:4">
      <c r="A94683" t="str">
        <f t="shared" si="1479"/>
        <v/>
      </c>
      <c r="D94683" s="5"/>
    </row>
    <row r="94684" spans="1:4">
      <c r="A94684" t="str">
        <f t="shared" si="1479"/>
        <v/>
      </c>
      <c r="D94684" s="5"/>
    </row>
    <row r="94685" spans="1:4">
      <c r="A94685" t="str">
        <f t="shared" si="1479"/>
        <v/>
      </c>
      <c r="D94685" s="5"/>
    </row>
    <row r="94686" spans="1:4">
      <c r="A94686" t="str">
        <f t="shared" si="1479"/>
        <v/>
      </c>
      <c r="D94686" s="5"/>
    </row>
    <row r="94687" spans="1:4">
      <c r="A94687" t="str">
        <f t="shared" si="1479"/>
        <v/>
      </c>
      <c r="D94687" s="5"/>
    </row>
    <row r="94688" spans="1:4">
      <c r="A94688" t="str">
        <f t="shared" si="1479"/>
        <v/>
      </c>
      <c r="D94688" s="5"/>
    </row>
    <row r="94689" spans="1:4">
      <c r="A94689" t="str">
        <f t="shared" si="1479"/>
        <v/>
      </c>
      <c r="D94689" s="5"/>
    </row>
    <row r="94690" spans="1:4">
      <c r="A94690" t="str">
        <f t="shared" si="1479"/>
        <v/>
      </c>
      <c r="D94690" s="5"/>
    </row>
    <row r="94691" spans="1:4">
      <c r="A94691" t="str">
        <f t="shared" si="1479"/>
        <v/>
      </c>
      <c r="D94691" s="5"/>
    </row>
    <row r="94692" spans="1:4">
      <c r="A94692" t="str">
        <f t="shared" si="1479"/>
        <v/>
      </c>
      <c r="D94692" s="5"/>
    </row>
    <row r="94693" spans="1:4">
      <c r="A94693" t="str">
        <f t="shared" si="1479"/>
        <v/>
      </c>
      <c r="D94693" s="5"/>
    </row>
    <row r="94694" spans="1:4">
      <c r="A94694" t="str">
        <f t="shared" si="1479"/>
        <v/>
      </c>
      <c r="D94694" s="5"/>
    </row>
    <row r="94695" spans="1:4">
      <c r="A94695" t="str">
        <f t="shared" si="1479"/>
        <v/>
      </c>
      <c r="D94695" s="5"/>
    </row>
    <row r="94696" spans="1:4">
      <c r="A94696" t="str">
        <f t="shared" si="1479"/>
        <v/>
      </c>
      <c r="D94696" s="5"/>
    </row>
    <row r="94697" spans="1:4">
      <c r="A94697" t="str">
        <f t="shared" si="1479"/>
        <v/>
      </c>
      <c r="D94697" s="5"/>
    </row>
    <row r="94698" spans="1:4">
      <c r="A94698" t="str">
        <f t="shared" si="1479"/>
        <v/>
      </c>
      <c r="D94698" s="5"/>
    </row>
    <row r="94699" spans="1:4">
      <c r="A94699" t="str">
        <f t="shared" si="1479"/>
        <v/>
      </c>
      <c r="D94699" s="5"/>
    </row>
    <row r="94700" spans="1:4">
      <c r="A94700" t="str">
        <f t="shared" si="1479"/>
        <v/>
      </c>
      <c r="D94700" s="5"/>
    </row>
    <row r="94701" spans="1:4">
      <c r="A94701" t="str">
        <f t="shared" si="1479"/>
        <v/>
      </c>
      <c r="D94701" s="5"/>
    </row>
    <row r="94702" spans="1:4">
      <c r="A94702" t="str">
        <f t="shared" si="1479"/>
        <v/>
      </c>
      <c r="D94702" s="5"/>
    </row>
    <row r="94703" spans="1:4">
      <c r="A94703" t="str">
        <f t="shared" si="1479"/>
        <v/>
      </c>
      <c r="D94703" s="5"/>
    </row>
    <row r="94704" spans="1:4">
      <c r="A94704" t="str">
        <f t="shared" si="1479"/>
        <v/>
      </c>
      <c r="D94704" s="5"/>
    </row>
    <row r="94705" spans="1:4">
      <c r="A94705" t="str">
        <f t="shared" si="1479"/>
        <v/>
      </c>
      <c r="D94705" s="5"/>
    </row>
    <row r="94706" spans="1:4">
      <c r="A94706" t="str">
        <f t="shared" si="1479"/>
        <v/>
      </c>
      <c r="D94706" s="5"/>
    </row>
    <row r="94707" spans="1:4">
      <c r="A94707" t="str">
        <f t="shared" si="1479"/>
        <v/>
      </c>
      <c r="D94707" s="5"/>
    </row>
    <row r="94708" spans="1:4">
      <c r="A94708" t="str">
        <f t="shared" si="1479"/>
        <v/>
      </c>
      <c r="D94708" s="5"/>
    </row>
    <row r="94709" spans="1:4">
      <c r="A94709" t="str">
        <f t="shared" si="1479"/>
        <v/>
      </c>
      <c r="D94709" s="5"/>
    </row>
    <row r="94710" spans="1:4">
      <c r="A94710" t="str">
        <f t="shared" si="1479"/>
        <v/>
      </c>
      <c r="D94710" s="5"/>
    </row>
    <row r="94711" spans="1:4">
      <c r="A94711" t="str">
        <f t="shared" si="1479"/>
        <v/>
      </c>
      <c r="D94711" s="5"/>
    </row>
    <row r="94712" spans="1:4">
      <c r="A94712" t="str">
        <f t="shared" si="1479"/>
        <v/>
      </c>
      <c r="D94712" s="5"/>
    </row>
    <row r="94713" spans="1:4">
      <c r="A94713" t="str">
        <f t="shared" si="1479"/>
        <v/>
      </c>
      <c r="D94713" s="5"/>
    </row>
    <row r="94714" spans="1:4">
      <c r="A94714" t="str">
        <f t="shared" si="1479"/>
        <v/>
      </c>
      <c r="D94714" s="5"/>
    </row>
    <row r="94715" spans="1:4">
      <c r="A94715" t="str">
        <f t="shared" si="1479"/>
        <v/>
      </c>
      <c r="D94715" s="5"/>
    </row>
    <row r="94716" spans="1:4">
      <c r="A94716" t="str">
        <f t="shared" si="1479"/>
        <v/>
      </c>
      <c r="D94716" s="5"/>
    </row>
    <row r="94717" spans="1:4">
      <c r="A94717" t="str">
        <f t="shared" si="1479"/>
        <v/>
      </c>
      <c r="D94717" s="5"/>
    </row>
    <row r="94718" spans="1:4">
      <c r="A94718" t="str">
        <f t="shared" si="1479"/>
        <v/>
      </c>
      <c r="D94718" s="5"/>
    </row>
    <row r="94719" spans="1:4">
      <c r="A94719" t="str">
        <f t="shared" si="1479"/>
        <v/>
      </c>
      <c r="D94719" s="5"/>
    </row>
    <row r="94720" spans="1:4">
      <c r="A94720" t="str">
        <f t="shared" si="1479"/>
        <v/>
      </c>
      <c r="D94720" s="5"/>
    </row>
    <row r="94721" spans="1:4">
      <c r="A94721" t="str">
        <f t="shared" si="1479"/>
        <v/>
      </c>
      <c r="D94721" s="5"/>
    </row>
    <row r="94722" spans="1:4">
      <c r="A94722" t="str">
        <f t="shared" si="1479"/>
        <v/>
      </c>
      <c r="D94722" s="5"/>
    </row>
    <row r="94723" spans="1:4">
      <c r="A94723" t="str">
        <f t="shared" ref="A94723:A94786" si="1480">CONCATENATE(B94723,D94723)</f>
        <v/>
      </c>
      <c r="D94723" s="5"/>
    </row>
    <row r="94724" spans="1:4">
      <c r="A94724" t="str">
        <f t="shared" si="1480"/>
        <v/>
      </c>
      <c r="D94724" s="5"/>
    </row>
    <row r="94725" spans="1:4">
      <c r="A94725" t="str">
        <f t="shared" si="1480"/>
        <v/>
      </c>
      <c r="D94725" s="5"/>
    </row>
    <row r="94726" spans="1:4">
      <c r="A94726" t="str">
        <f t="shared" si="1480"/>
        <v/>
      </c>
      <c r="D94726" s="5"/>
    </row>
    <row r="94727" spans="1:4">
      <c r="A94727" t="str">
        <f t="shared" si="1480"/>
        <v/>
      </c>
      <c r="D94727" s="5"/>
    </row>
    <row r="94728" spans="1:4">
      <c r="A94728" t="str">
        <f t="shared" si="1480"/>
        <v/>
      </c>
      <c r="D94728" s="5"/>
    </row>
    <row r="94729" spans="1:4">
      <c r="A94729" t="str">
        <f t="shared" si="1480"/>
        <v/>
      </c>
      <c r="D94729" s="5"/>
    </row>
    <row r="94730" spans="1:4">
      <c r="A94730" t="str">
        <f t="shared" si="1480"/>
        <v/>
      </c>
      <c r="D94730" s="5"/>
    </row>
    <row r="94731" spans="1:4">
      <c r="A94731" t="str">
        <f t="shared" si="1480"/>
        <v/>
      </c>
      <c r="D94731" s="5"/>
    </row>
    <row r="94732" spans="1:4">
      <c r="A94732" t="str">
        <f t="shared" si="1480"/>
        <v/>
      </c>
      <c r="D94732" s="5"/>
    </row>
    <row r="94733" spans="1:4">
      <c r="A94733" t="str">
        <f t="shared" si="1480"/>
        <v/>
      </c>
      <c r="D94733" s="5"/>
    </row>
    <row r="94734" spans="1:4">
      <c r="A94734" t="str">
        <f t="shared" si="1480"/>
        <v/>
      </c>
      <c r="D94734" s="5"/>
    </row>
    <row r="94735" spans="1:4">
      <c r="A94735" t="str">
        <f t="shared" si="1480"/>
        <v/>
      </c>
      <c r="D94735" s="5"/>
    </row>
    <row r="94736" spans="1:4">
      <c r="A94736" t="str">
        <f t="shared" si="1480"/>
        <v/>
      </c>
      <c r="D94736" s="5"/>
    </row>
    <row r="94737" spans="1:4">
      <c r="A94737" t="str">
        <f t="shared" si="1480"/>
        <v/>
      </c>
      <c r="D94737" s="5"/>
    </row>
    <row r="94738" spans="1:4">
      <c r="A94738" t="str">
        <f t="shared" si="1480"/>
        <v/>
      </c>
      <c r="D94738" s="5"/>
    </row>
    <row r="94739" spans="1:4">
      <c r="A94739" t="str">
        <f t="shared" si="1480"/>
        <v/>
      </c>
      <c r="D94739" s="5"/>
    </row>
    <row r="94740" spans="1:4">
      <c r="A94740" t="str">
        <f t="shared" si="1480"/>
        <v/>
      </c>
      <c r="D94740" s="5"/>
    </row>
    <row r="94741" spans="1:4">
      <c r="A94741" t="str">
        <f t="shared" si="1480"/>
        <v/>
      </c>
      <c r="D94741" s="5"/>
    </row>
    <row r="94742" spans="1:4">
      <c r="A94742" t="str">
        <f t="shared" si="1480"/>
        <v/>
      </c>
      <c r="D94742" s="5"/>
    </row>
    <row r="94743" spans="1:4">
      <c r="A94743" t="str">
        <f t="shared" si="1480"/>
        <v/>
      </c>
      <c r="D94743" s="5"/>
    </row>
    <row r="94744" spans="1:4">
      <c r="A94744" t="str">
        <f t="shared" si="1480"/>
        <v/>
      </c>
      <c r="D94744" s="5"/>
    </row>
    <row r="94745" spans="1:4">
      <c r="A94745" t="str">
        <f t="shared" si="1480"/>
        <v/>
      </c>
      <c r="D94745" s="5"/>
    </row>
    <row r="94746" spans="1:4">
      <c r="A94746" t="str">
        <f t="shared" si="1480"/>
        <v/>
      </c>
      <c r="D94746" s="5"/>
    </row>
    <row r="94747" spans="1:4">
      <c r="A94747" t="str">
        <f t="shared" si="1480"/>
        <v/>
      </c>
      <c r="D94747" s="5"/>
    </row>
    <row r="94748" spans="1:4">
      <c r="A94748" t="str">
        <f t="shared" si="1480"/>
        <v/>
      </c>
      <c r="D94748" s="5"/>
    </row>
    <row r="94749" spans="1:4">
      <c r="A94749" t="str">
        <f t="shared" si="1480"/>
        <v/>
      </c>
      <c r="D94749" s="5"/>
    </row>
    <row r="94750" spans="1:4">
      <c r="A94750" t="str">
        <f t="shared" si="1480"/>
        <v/>
      </c>
      <c r="D94750" s="5"/>
    </row>
    <row r="94751" spans="1:4">
      <c r="A94751" t="str">
        <f t="shared" si="1480"/>
        <v/>
      </c>
      <c r="D94751" s="5"/>
    </row>
    <row r="94752" spans="1:4">
      <c r="A94752" t="str">
        <f t="shared" si="1480"/>
        <v/>
      </c>
      <c r="D94752" s="5"/>
    </row>
    <row r="94753" spans="1:4">
      <c r="A94753" t="str">
        <f t="shared" si="1480"/>
        <v/>
      </c>
      <c r="D94753" s="5"/>
    </row>
    <row r="94754" spans="1:4">
      <c r="A94754" t="str">
        <f t="shared" si="1480"/>
        <v/>
      </c>
      <c r="D94754" s="5"/>
    </row>
    <row r="94755" spans="1:4">
      <c r="A94755" t="str">
        <f t="shared" si="1480"/>
        <v/>
      </c>
      <c r="D94755" s="5"/>
    </row>
    <row r="94756" spans="1:4">
      <c r="A94756" t="str">
        <f t="shared" si="1480"/>
        <v/>
      </c>
      <c r="D94756" s="5"/>
    </row>
    <row r="94757" spans="1:4">
      <c r="A94757" t="str">
        <f t="shared" si="1480"/>
        <v/>
      </c>
      <c r="D94757" s="5"/>
    </row>
    <row r="94758" spans="1:4">
      <c r="A94758" t="str">
        <f t="shared" si="1480"/>
        <v/>
      </c>
      <c r="D94758" s="5"/>
    </row>
    <row r="94759" spans="1:4">
      <c r="A94759" t="str">
        <f t="shared" si="1480"/>
        <v/>
      </c>
      <c r="D94759" s="5"/>
    </row>
    <row r="94760" spans="1:4">
      <c r="A94760" t="str">
        <f t="shared" si="1480"/>
        <v/>
      </c>
      <c r="D94760" s="5"/>
    </row>
    <row r="94761" spans="1:4">
      <c r="A94761" t="str">
        <f t="shared" si="1480"/>
        <v/>
      </c>
      <c r="D94761" s="5"/>
    </row>
    <row r="94762" spans="1:4">
      <c r="A94762" t="str">
        <f t="shared" si="1480"/>
        <v/>
      </c>
      <c r="D94762" s="5"/>
    </row>
    <row r="94763" spans="1:4">
      <c r="A94763" t="str">
        <f t="shared" si="1480"/>
        <v/>
      </c>
      <c r="D94763" s="5"/>
    </row>
    <row r="94764" spans="1:4">
      <c r="A94764" t="str">
        <f t="shared" si="1480"/>
        <v/>
      </c>
      <c r="D94764" s="5"/>
    </row>
    <row r="94765" spans="1:4">
      <c r="A94765" t="str">
        <f t="shared" si="1480"/>
        <v/>
      </c>
      <c r="D94765" s="5"/>
    </row>
    <row r="94766" spans="1:4">
      <c r="A94766" t="str">
        <f t="shared" si="1480"/>
        <v/>
      </c>
      <c r="D94766" s="5"/>
    </row>
    <row r="94767" spans="1:4">
      <c r="A94767" t="str">
        <f t="shared" si="1480"/>
        <v/>
      </c>
      <c r="D94767" s="5"/>
    </row>
    <row r="94768" spans="1:4">
      <c r="A94768" t="str">
        <f t="shared" si="1480"/>
        <v/>
      </c>
      <c r="D94768" s="5"/>
    </row>
    <row r="94769" spans="1:4">
      <c r="A94769" t="str">
        <f t="shared" si="1480"/>
        <v/>
      </c>
      <c r="D94769" s="5"/>
    </row>
    <row r="94770" spans="1:4">
      <c r="A94770" t="str">
        <f t="shared" si="1480"/>
        <v/>
      </c>
      <c r="D94770" s="5"/>
    </row>
    <row r="94771" spans="1:4">
      <c r="A94771" t="str">
        <f t="shared" si="1480"/>
        <v/>
      </c>
      <c r="D94771" s="5"/>
    </row>
    <row r="94772" spans="1:4">
      <c r="A94772" t="str">
        <f t="shared" si="1480"/>
        <v/>
      </c>
      <c r="D94772" s="5"/>
    </row>
    <row r="94773" spans="1:4">
      <c r="A94773" t="str">
        <f t="shared" si="1480"/>
        <v/>
      </c>
      <c r="D94773" s="5"/>
    </row>
    <row r="94774" spans="1:4">
      <c r="A94774" t="str">
        <f t="shared" si="1480"/>
        <v/>
      </c>
      <c r="D94774" s="5"/>
    </row>
    <row r="94775" spans="1:4">
      <c r="A94775" t="str">
        <f t="shared" si="1480"/>
        <v/>
      </c>
      <c r="D94775" s="5"/>
    </row>
    <row r="94776" spans="1:4">
      <c r="A94776" t="str">
        <f t="shared" si="1480"/>
        <v/>
      </c>
      <c r="D94776" s="5"/>
    </row>
    <row r="94777" spans="1:4">
      <c r="A94777" t="str">
        <f t="shared" si="1480"/>
        <v/>
      </c>
      <c r="D94777" s="5"/>
    </row>
    <row r="94778" spans="1:4">
      <c r="A94778" t="str">
        <f t="shared" si="1480"/>
        <v/>
      </c>
      <c r="D94778" s="5"/>
    </row>
    <row r="94779" spans="1:4">
      <c r="A94779" t="str">
        <f t="shared" si="1480"/>
        <v/>
      </c>
      <c r="D94779" s="5"/>
    </row>
    <row r="94780" spans="1:4">
      <c r="A94780" t="str">
        <f t="shared" si="1480"/>
        <v/>
      </c>
      <c r="D94780" s="5"/>
    </row>
    <row r="94781" spans="1:4">
      <c r="A94781" t="str">
        <f t="shared" si="1480"/>
        <v/>
      </c>
      <c r="D94781" s="5"/>
    </row>
    <row r="94782" spans="1:4">
      <c r="A94782" t="str">
        <f t="shared" si="1480"/>
        <v/>
      </c>
      <c r="D94782" s="5"/>
    </row>
    <row r="94783" spans="1:4">
      <c r="A94783" t="str">
        <f t="shared" si="1480"/>
        <v/>
      </c>
      <c r="D94783" s="5"/>
    </row>
    <row r="94784" spans="1:4">
      <c r="A94784" t="str">
        <f t="shared" si="1480"/>
        <v/>
      </c>
      <c r="D94784" s="5"/>
    </row>
    <row r="94785" spans="1:4">
      <c r="A94785" t="str">
        <f t="shared" si="1480"/>
        <v/>
      </c>
      <c r="D94785" s="5"/>
    </row>
    <row r="94786" spans="1:4">
      <c r="A94786" t="str">
        <f t="shared" si="1480"/>
        <v/>
      </c>
      <c r="D94786" s="5"/>
    </row>
    <row r="94787" spans="1:4">
      <c r="A94787" t="str">
        <f t="shared" ref="A94787:A94850" si="1481">CONCATENATE(B94787,D94787)</f>
        <v/>
      </c>
      <c r="D94787" s="5"/>
    </row>
    <row r="94788" spans="1:4">
      <c r="A94788" t="str">
        <f t="shared" si="1481"/>
        <v/>
      </c>
      <c r="D94788" s="5"/>
    </row>
    <row r="94789" spans="1:4">
      <c r="A94789" t="str">
        <f t="shared" si="1481"/>
        <v/>
      </c>
      <c r="D94789" s="5"/>
    </row>
    <row r="94790" spans="1:4">
      <c r="A94790" t="str">
        <f t="shared" si="1481"/>
        <v/>
      </c>
      <c r="D94790" s="5"/>
    </row>
    <row r="94791" spans="1:4">
      <c r="A94791" t="str">
        <f t="shared" si="1481"/>
        <v/>
      </c>
      <c r="D94791" s="5"/>
    </row>
    <row r="94792" spans="1:4">
      <c r="A94792" t="str">
        <f t="shared" si="1481"/>
        <v/>
      </c>
      <c r="D94792" s="5"/>
    </row>
    <row r="94793" spans="1:4">
      <c r="A94793" t="str">
        <f t="shared" si="1481"/>
        <v/>
      </c>
      <c r="D94793" s="5"/>
    </row>
    <row r="94794" spans="1:4">
      <c r="A94794" t="str">
        <f t="shared" si="1481"/>
        <v/>
      </c>
      <c r="D94794" s="5"/>
    </row>
    <row r="94795" spans="1:4">
      <c r="A94795" t="str">
        <f t="shared" si="1481"/>
        <v/>
      </c>
      <c r="D94795" s="5"/>
    </row>
    <row r="94796" spans="1:4">
      <c r="A94796" t="str">
        <f t="shared" si="1481"/>
        <v/>
      </c>
      <c r="D94796" s="5"/>
    </row>
    <row r="94797" spans="1:4">
      <c r="A94797" t="str">
        <f t="shared" si="1481"/>
        <v/>
      </c>
      <c r="D94797" s="5"/>
    </row>
    <row r="94798" spans="1:4">
      <c r="A94798" t="str">
        <f t="shared" si="1481"/>
        <v/>
      </c>
      <c r="D94798" s="5"/>
    </row>
    <row r="94799" spans="1:4">
      <c r="A94799" t="str">
        <f t="shared" si="1481"/>
        <v/>
      </c>
      <c r="D94799" s="5"/>
    </row>
    <row r="94800" spans="1:4">
      <c r="A94800" t="str">
        <f t="shared" si="1481"/>
        <v/>
      </c>
      <c r="D94800" s="5"/>
    </row>
    <row r="94801" spans="1:4">
      <c r="A94801" t="str">
        <f t="shared" si="1481"/>
        <v/>
      </c>
      <c r="D94801" s="5"/>
    </row>
    <row r="94802" spans="1:4">
      <c r="A94802" t="str">
        <f t="shared" si="1481"/>
        <v/>
      </c>
      <c r="D94802" s="5"/>
    </row>
    <row r="94803" spans="1:4">
      <c r="A94803" t="str">
        <f t="shared" si="1481"/>
        <v/>
      </c>
      <c r="D94803" s="5"/>
    </row>
    <row r="94804" spans="1:4">
      <c r="A94804" t="str">
        <f t="shared" si="1481"/>
        <v/>
      </c>
      <c r="D94804" s="5"/>
    </row>
    <row r="94805" spans="1:4">
      <c r="A94805" t="str">
        <f t="shared" si="1481"/>
        <v/>
      </c>
      <c r="D94805" s="5"/>
    </row>
    <row r="94806" spans="1:4">
      <c r="A94806" t="str">
        <f t="shared" si="1481"/>
        <v/>
      </c>
      <c r="D94806" s="5"/>
    </row>
    <row r="94807" spans="1:4">
      <c r="A94807" t="str">
        <f t="shared" si="1481"/>
        <v/>
      </c>
      <c r="D94807" s="5"/>
    </row>
    <row r="94808" spans="1:4">
      <c r="A94808" t="str">
        <f t="shared" si="1481"/>
        <v/>
      </c>
      <c r="D94808" s="5"/>
    </row>
    <row r="94809" spans="1:4">
      <c r="A94809" t="str">
        <f t="shared" si="1481"/>
        <v/>
      </c>
      <c r="D94809" s="5"/>
    </row>
    <row r="94810" spans="1:4">
      <c r="A94810" t="str">
        <f t="shared" si="1481"/>
        <v/>
      </c>
      <c r="D94810" s="5"/>
    </row>
    <row r="94811" spans="1:4">
      <c r="A94811" t="str">
        <f t="shared" si="1481"/>
        <v/>
      </c>
      <c r="D94811" s="5"/>
    </row>
    <row r="94812" spans="1:4">
      <c r="A94812" t="str">
        <f t="shared" si="1481"/>
        <v/>
      </c>
      <c r="D94812" s="5"/>
    </row>
    <row r="94813" spans="1:4">
      <c r="A94813" t="str">
        <f t="shared" si="1481"/>
        <v/>
      </c>
      <c r="D94813" s="5"/>
    </row>
    <row r="94814" spans="1:4">
      <c r="A94814" t="str">
        <f t="shared" si="1481"/>
        <v/>
      </c>
      <c r="D94814" s="5"/>
    </row>
    <row r="94815" spans="1:4">
      <c r="A94815" t="str">
        <f t="shared" si="1481"/>
        <v/>
      </c>
      <c r="D94815" s="5"/>
    </row>
    <row r="94816" spans="1:4">
      <c r="A94816" t="str">
        <f t="shared" si="1481"/>
        <v/>
      </c>
      <c r="D94816" s="5"/>
    </row>
    <row r="94817" spans="1:4">
      <c r="A94817" t="str">
        <f t="shared" si="1481"/>
        <v/>
      </c>
      <c r="D94817" s="5"/>
    </row>
    <row r="94818" spans="1:4">
      <c r="A94818" t="str">
        <f t="shared" si="1481"/>
        <v/>
      </c>
      <c r="D94818" s="5"/>
    </row>
    <row r="94819" spans="1:4">
      <c r="A94819" t="str">
        <f t="shared" si="1481"/>
        <v/>
      </c>
      <c r="D94819" s="5"/>
    </row>
    <row r="94820" spans="1:4">
      <c r="A94820" t="str">
        <f t="shared" si="1481"/>
        <v/>
      </c>
      <c r="D94820" s="5"/>
    </row>
    <row r="94821" spans="1:4">
      <c r="A94821" t="str">
        <f t="shared" si="1481"/>
        <v/>
      </c>
      <c r="D94821" s="5"/>
    </row>
    <row r="94822" spans="1:4">
      <c r="A94822" t="str">
        <f t="shared" si="1481"/>
        <v/>
      </c>
      <c r="D94822" s="5"/>
    </row>
    <row r="94823" spans="1:4">
      <c r="A94823" t="str">
        <f t="shared" si="1481"/>
        <v/>
      </c>
      <c r="D94823" s="5"/>
    </row>
    <row r="94824" spans="1:4">
      <c r="A94824" t="str">
        <f t="shared" si="1481"/>
        <v/>
      </c>
      <c r="D94824" s="5"/>
    </row>
    <row r="94825" spans="1:4">
      <c r="A94825" t="str">
        <f t="shared" si="1481"/>
        <v/>
      </c>
      <c r="D94825" s="5"/>
    </row>
    <row r="94826" spans="1:4">
      <c r="A94826" t="str">
        <f t="shared" si="1481"/>
        <v/>
      </c>
      <c r="D94826" s="5"/>
    </row>
    <row r="94827" spans="1:4">
      <c r="A94827" t="str">
        <f t="shared" si="1481"/>
        <v/>
      </c>
      <c r="D94827" s="5"/>
    </row>
    <row r="94828" spans="1:4">
      <c r="A94828" t="str">
        <f t="shared" si="1481"/>
        <v/>
      </c>
      <c r="D94828" s="5"/>
    </row>
    <row r="94829" spans="1:4">
      <c r="A94829" t="str">
        <f t="shared" si="1481"/>
        <v/>
      </c>
      <c r="D94829" s="5"/>
    </row>
    <row r="94830" spans="1:4">
      <c r="A94830" t="str">
        <f t="shared" si="1481"/>
        <v/>
      </c>
      <c r="D94830" s="5"/>
    </row>
    <row r="94831" spans="1:4">
      <c r="A94831" t="str">
        <f t="shared" si="1481"/>
        <v/>
      </c>
      <c r="D94831" s="5"/>
    </row>
    <row r="94832" spans="1:4">
      <c r="A94832" t="str">
        <f t="shared" si="1481"/>
        <v/>
      </c>
      <c r="D94832" s="5"/>
    </row>
    <row r="94833" spans="1:4">
      <c r="A94833" t="str">
        <f t="shared" si="1481"/>
        <v/>
      </c>
      <c r="D94833" s="5"/>
    </row>
    <row r="94834" spans="1:4">
      <c r="A94834" t="str">
        <f t="shared" si="1481"/>
        <v/>
      </c>
      <c r="D94834" s="5"/>
    </row>
    <row r="94835" spans="1:4">
      <c r="A94835" t="str">
        <f t="shared" si="1481"/>
        <v/>
      </c>
      <c r="D94835" s="5"/>
    </row>
    <row r="94836" spans="1:4">
      <c r="A94836" t="str">
        <f t="shared" si="1481"/>
        <v/>
      </c>
      <c r="D94836" s="5"/>
    </row>
    <row r="94837" spans="1:4">
      <c r="A94837" t="str">
        <f t="shared" si="1481"/>
        <v/>
      </c>
      <c r="D94837" s="5"/>
    </row>
    <row r="94838" spans="1:4">
      <c r="A94838" t="str">
        <f t="shared" si="1481"/>
        <v/>
      </c>
      <c r="D94838" s="5"/>
    </row>
    <row r="94839" spans="1:4">
      <c r="A94839" t="str">
        <f t="shared" si="1481"/>
        <v/>
      </c>
      <c r="D94839" s="5"/>
    </row>
    <row r="94840" spans="1:4">
      <c r="A94840" t="str">
        <f t="shared" si="1481"/>
        <v/>
      </c>
      <c r="D94840" s="5"/>
    </row>
    <row r="94841" spans="1:4">
      <c r="A94841" t="str">
        <f t="shared" si="1481"/>
        <v/>
      </c>
      <c r="D94841" s="5"/>
    </row>
    <row r="94842" spans="1:4">
      <c r="A94842" t="str">
        <f t="shared" si="1481"/>
        <v/>
      </c>
      <c r="D94842" s="5"/>
    </row>
    <row r="94843" spans="1:4">
      <c r="A94843" t="str">
        <f t="shared" si="1481"/>
        <v/>
      </c>
      <c r="D94843" s="5"/>
    </row>
    <row r="94844" spans="1:4">
      <c r="A94844" t="str">
        <f t="shared" si="1481"/>
        <v/>
      </c>
      <c r="D94844" s="5"/>
    </row>
    <row r="94845" spans="1:4">
      <c r="A94845" t="str">
        <f t="shared" si="1481"/>
        <v/>
      </c>
      <c r="D94845" s="5"/>
    </row>
    <row r="94846" spans="1:4">
      <c r="A94846" t="str">
        <f t="shared" si="1481"/>
        <v/>
      </c>
      <c r="D94846" s="5"/>
    </row>
    <row r="94847" spans="1:4">
      <c r="A94847" t="str">
        <f t="shared" si="1481"/>
        <v/>
      </c>
      <c r="D94847" s="5"/>
    </row>
    <row r="94848" spans="1:4">
      <c r="A94848" t="str">
        <f t="shared" si="1481"/>
        <v/>
      </c>
      <c r="D94848" s="5"/>
    </row>
    <row r="94849" spans="1:4">
      <c r="A94849" t="str">
        <f t="shared" si="1481"/>
        <v/>
      </c>
      <c r="D94849" s="5"/>
    </row>
    <row r="94850" spans="1:4">
      <c r="A94850" t="str">
        <f t="shared" si="1481"/>
        <v/>
      </c>
      <c r="D94850" s="5"/>
    </row>
    <row r="94851" spans="1:4">
      <c r="A94851" t="str">
        <f t="shared" ref="A94851:A94914" si="1482">CONCATENATE(B94851,D94851)</f>
        <v/>
      </c>
      <c r="D94851" s="5"/>
    </row>
    <row r="94852" spans="1:4">
      <c r="A94852" t="str">
        <f t="shared" si="1482"/>
        <v/>
      </c>
      <c r="D94852" s="5"/>
    </row>
    <row r="94853" spans="1:4">
      <c r="A94853" t="str">
        <f t="shared" si="1482"/>
        <v/>
      </c>
      <c r="D94853" s="5"/>
    </row>
    <row r="94854" spans="1:4">
      <c r="A94854" t="str">
        <f t="shared" si="1482"/>
        <v/>
      </c>
      <c r="D94854" s="5"/>
    </row>
    <row r="94855" spans="1:4">
      <c r="A94855" t="str">
        <f t="shared" si="1482"/>
        <v/>
      </c>
      <c r="D94855" s="5"/>
    </row>
    <row r="94856" spans="1:4">
      <c r="A94856" t="str">
        <f t="shared" si="1482"/>
        <v/>
      </c>
      <c r="D94856" s="5"/>
    </row>
    <row r="94857" spans="1:4">
      <c r="A94857" t="str">
        <f t="shared" si="1482"/>
        <v/>
      </c>
      <c r="D94857" s="5"/>
    </row>
    <row r="94858" spans="1:4">
      <c r="A94858" t="str">
        <f t="shared" si="1482"/>
        <v/>
      </c>
      <c r="D94858" s="5"/>
    </row>
    <row r="94859" spans="1:4">
      <c r="A94859" t="str">
        <f t="shared" si="1482"/>
        <v/>
      </c>
      <c r="D94859" s="5"/>
    </row>
    <row r="94860" spans="1:4">
      <c r="A94860" t="str">
        <f t="shared" si="1482"/>
        <v/>
      </c>
      <c r="D94860" s="5"/>
    </row>
    <row r="94861" spans="1:4">
      <c r="A94861" t="str">
        <f t="shared" si="1482"/>
        <v/>
      </c>
      <c r="D94861" s="5"/>
    </row>
    <row r="94862" spans="1:4">
      <c r="A94862" t="str">
        <f t="shared" si="1482"/>
        <v/>
      </c>
      <c r="D94862" s="5"/>
    </row>
    <row r="94863" spans="1:4">
      <c r="A94863" t="str">
        <f t="shared" si="1482"/>
        <v/>
      </c>
      <c r="D94863" s="5"/>
    </row>
    <row r="94864" spans="1:4">
      <c r="A94864" t="str">
        <f t="shared" si="1482"/>
        <v/>
      </c>
      <c r="D94864" s="5"/>
    </row>
    <row r="94865" spans="1:4">
      <c r="A94865" t="str">
        <f t="shared" si="1482"/>
        <v/>
      </c>
      <c r="D94865" s="5"/>
    </row>
    <row r="94866" spans="1:4">
      <c r="A94866" t="str">
        <f t="shared" si="1482"/>
        <v/>
      </c>
      <c r="D94866" s="5"/>
    </row>
    <row r="94867" spans="1:4">
      <c r="A94867" t="str">
        <f t="shared" si="1482"/>
        <v/>
      </c>
      <c r="D94867" s="5"/>
    </row>
    <row r="94868" spans="1:4">
      <c r="A94868" t="str">
        <f t="shared" si="1482"/>
        <v/>
      </c>
      <c r="D94868" s="5"/>
    </row>
    <row r="94869" spans="1:4">
      <c r="A94869" t="str">
        <f t="shared" si="1482"/>
        <v/>
      </c>
      <c r="D94869" s="5"/>
    </row>
    <row r="94870" spans="1:4">
      <c r="A94870" t="str">
        <f t="shared" si="1482"/>
        <v/>
      </c>
      <c r="D94870" s="5"/>
    </row>
    <row r="94871" spans="1:4">
      <c r="A94871" t="str">
        <f t="shared" si="1482"/>
        <v/>
      </c>
      <c r="D94871" s="5"/>
    </row>
    <row r="94872" spans="1:4">
      <c r="A94872" t="str">
        <f t="shared" si="1482"/>
        <v/>
      </c>
      <c r="D94872" s="5"/>
    </row>
    <row r="94873" spans="1:4">
      <c r="A94873" t="str">
        <f t="shared" si="1482"/>
        <v/>
      </c>
      <c r="D94873" s="5"/>
    </row>
    <row r="94874" spans="1:4">
      <c r="A94874" t="str">
        <f t="shared" si="1482"/>
        <v/>
      </c>
      <c r="D94874" s="5"/>
    </row>
    <row r="94875" spans="1:4">
      <c r="A94875" t="str">
        <f t="shared" si="1482"/>
        <v/>
      </c>
      <c r="D94875" s="5"/>
    </row>
    <row r="94876" spans="1:4">
      <c r="A94876" t="str">
        <f t="shared" si="1482"/>
        <v/>
      </c>
      <c r="D94876" s="5"/>
    </row>
    <row r="94877" spans="1:4">
      <c r="A94877" t="str">
        <f t="shared" si="1482"/>
        <v/>
      </c>
      <c r="D94877" s="5"/>
    </row>
    <row r="94878" spans="1:4">
      <c r="A94878" t="str">
        <f t="shared" si="1482"/>
        <v/>
      </c>
      <c r="D94878" s="5"/>
    </row>
    <row r="94879" spans="1:4">
      <c r="A94879" t="str">
        <f t="shared" si="1482"/>
        <v/>
      </c>
      <c r="D94879" s="5"/>
    </row>
    <row r="94880" spans="1:4">
      <c r="A94880" t="str">
        <f t="shared" si="1482"/>
        <v/>
      </c>
      <c r="D94880" s="5"/>
    </row>
    <row r="94881" spans="1:4">
      <c r="A94881" t="str">
        <f t="shared" si="1482"/>
        <v/>
      </c>
      <c r="D94881" s="5"/>
    </row>
    <row r="94882" spans="1:4">
      <c r="A94882" t="str">
        <f t="shared" si="1482"/>
        <v/>
      </c>
      <c r="D94882" s="5"/>
    </row>
    <row r="94883" spans="1:4">
      <c r="A94883" t="str">
        <f t="shared" si="1482"/>
        <v/>
      </c>
      <c r="D94883" s="5"/>
    </row>
    <row r="94884" spans="1:4">
      <c r="A94884" t="str">
        <f t="shared" si="1482"/>
        <v/>
      </c>
      <c r="D94884" s="5"/>
    </row>
    <row r="94885" spans="1:4">
      <c r="A94885" t="str">
        <f t="shared" si="1482"/>
        <v/>
      </c>
      <c r="D94885" s="5"/>
    </row>
    <row r="94886" spans="1:4">
      <c r="A94886" t="str">
        <f t="shared" si="1482"/>
        <v/>
      </c>
      <c r="D94886" s="5"/>
    </row>
    <row r="94887" spans="1:4">
      <c r="A94887" t="str">
        <f t="shared" si="1482"/>
        <v/>
      </c>
      <c r="D94887" s="5"/>
    </row>
    <row r="94888" spans="1:4">
      <c r="A94888" t="str">
        <f t="shared" si="1482"/>
        <v/>
      </c>
      <c r="D94888" s="5"/>
    </row>
    <row r="94889" spans="1:4">
      <c r="A94889" t="str">
        <f t="shared" si="1482"/>
        <v/>
      </c>
      <c r="D94889" s="5"/>
    </row>
    <row r="94890" spans="1:4">
      <c r="A94890" t="str">
        <f t="shared" si="1482"/>
        <v/>
      </c>
      <c r="D94890" s="5"/>
    </row>
    <row r="94891" spans="1:4">
      <c r="A94891" t="str">
        <f t="shared" si="1482"/>
        <v/>
      </c>
      <c r="D94891" s="5"/>
    </row>
    <row r="94892" spans="1:4">
      <c r="A94892" t="str">
        <f t="shared" si="1482"/>
        <v/>
      </c>
      <c r="D94892" s="5"/>
    </row>
    <row r="94893" spans="1:4">
      <c r="A94893" t="str">
        <f t="shared" si="1482"/>
        <v/>
      </c>
      <c r="D94893" s="5"/>
    </row>
    <row r="94894" spans="1:4">
      <c r="A94894" t="str">
        <f t="shared" si="1482"/>
        <v/>
      </c>
      <c r="D94894" s="5"/>
    </row>
    <row r="94895" spans="1:4">
      <c r="A94895" t="str">
        <f t="shared" si="1482"/>
        <v/>
      </c>
      <c r="D94895" s="5"/>
    </row>
    <row r="94896" spans="1:4">
      <c r="A94896" t="str">
        <f t="shared" si="1482"/>
        <v/>
      </c>
      <c r="D94896" s="5"/>
    </row>
    <row r="94897" spans="1:4">
      <c r="A94897" t="str">
        <f t="shared" si="1482"/>
        <v/>
      </c>
      <c r="D94897" s="5"/>
    </row>
    <row r="94898" spans="1:4">
      <c r="A94898" t="str">
        <f t="shared" si="1482"/>
        <v/>
      </c>
      <c r="D94898" s="5"/>
    </row>
    <row r="94899" spans="1:4">
      <c r="A94899" t="str">
        <f t="shared" si="1482"/>
        <v/>
      </c>
      <c r="D94899" s="5"/>
    </row>
    <row r="94900" spans="1:4">
      <c r="A94900" t="str">
        <f t="shared" si="1482"/>
        <v/>
      </c>
      <c r="D94900" s="5"/>
    </row>
    <row r="94901" spans="1:4">
      <c r="A94901" t="str">
        <f t="shared" si="1482"/>
        <v/>
      </c>
      <c r="D94901" s="5"/>
    </row>
    <row r="94902" spans="1:4">
      <c r="A94902" t="str">
        <f t="shared" si="1482"/>
        <v/>
      </c>
      <c r="D94902" s="5"/>
    </row>
    <row r="94903" spans="1:4">
      <c r="A94903" t="str">
        <f t="shared" si="1482"/>
        <v/>
      </c>
      <c r="D94903" s="5"/>
    </row>
    <row r="94904" spans="1:4">
      <c r="A94904" t="str">
        <f t="shared" si="1482"/>
        <v/>
      </c>
      <c r="D94904" s="5"/>
    </row>
    <row r="94905" spans="1:4">
      <c r="A94905" t="str">
        <f t="shared" si="1482"/>
        <v/>
      </c>
      <c r="D94905" s="5"/>
    </row>
    <row r="94906" spans="1:4">
      <c r="A94906" t="str">
        <f t="shared" si="1482"/>
        <v/>
      </c>
      <c r="D94906" s="5"/>
    </row>
    <row r="94907" spans="1:4">
      <c r="A94907" t="str">
        <f t="shared" si="1482"/>
        <v/>
      </c>
      <c r="D94907" s="5"/>
    </row>
    <row r="94908" spans="1:4">
      <c r="A94908" t="str">
        <f t="shared" si="1482"/>
        <v/>
      </c>
      <c r="D94908" s="5"/>
    </row>
    <row r="94909" spans="1:4">
      <c r="A94909" t="str">
        <f t="shared" si="1482"/>
        <v/>
      </c>
      <c r="D94909" s="5"/>
    </row>
    <row r="94910" spans="1:4">
      <c r="A94910" t="str">
        <f t="shared" si="1482"/>
        <v/>
      </c>
      <c r="D94910" s="5"/>
    </row>
    <row r="94911" spans="1:4">
      <c r="A94911" t="str">
        <f t="shared" si="1482"/>
        <v/>
      </c>
      <c r="D94911" s="5"/>
    </row>
    <row r="94912" spans="1:4">
      <c r="A94912" t="str">
        <f t="shared" si="1482"/>
        <v/>
      </c>
      <c r="D94912" s="5"/>
    </row>
    <row r="94913" spans="1:4">
      <c r="A94913" t="str">
        <f t="shared" si="1482"/>
        <v/>
      </c>
      <c r="D94913" s="5"/>
    </row>
    <row r="94914" spans="1:4">
      <c r="A94914" t="str">
        <f t="shared" si="1482"/>
        <v/>
      </c>
      <c r="D94914" s="5"/>
    </row>
    <row r="94915" spans="1:4">
      <c r="A94915" t="str">
        <f t="shared" ref="A94915:A94978" si="1483">CONCATENATE(B94915,D94915)</f>
        <v/>
      </c>
      <c r="D94915" s="5"/>
    </row>
    <row r="94916" spans="1:4">
      <c r="A94916" t="str">
        <f t="shared" si="1483"/>
        <v/>
      </c>
      <c r="D94916" s="5"/>
    </row>
    <row r="94917" spans="1:4">
      <c r="A94917" t="str">
        <f t="shared" si="1483"/>
        <v/>
      </c>
      <c r="D94917" s="5"/>
    </row>
    <row r="94918" spans="1:4">
      <c r="A94918" t="str">
        <f t="shared" si="1483"/>
        <v/>
      </c>
      <c r="D94918" s="5"/>
    </row>
    <row r="94919" spans="1:4">
      <c r="A94919" t="str">
        <f t="shared" si="1483"/>
        <v/>
      </c>
      <c r="D94919" s="5"/>
    </row>
    <row r="94920" spans="1:4">
      <c r="A94920" t="str">
        <f t="shared" si="1483"/>
        <v/>
      </c>
      <c r="D94920" s="5"/>
    </row>
    <row r="94921" spans="1:4">
      <c r="A94921" t="str">
        <f t="shared" si="1483"/>
        <v/>
      </c>
      <c r="D94921" s="5"/>
    </row>
    <row r="94922" spans="1:4">
      <c r="A94922" t="str">
        <f t="shared" si="1483"/>
        <v/>
      </c>
      <c r="D94922" s="5"/>
    </row>
    <row r="94923" spans="1:4">
      <c r="A94923" t="str">
        <f t="shared" si="1483"/>
        <v/>
      </c>
      <c r="D94923" s="5"/>
    </row>
    <row r="94924" spans="1:4">
      <c r="A94924" t="str">
        <f t="shared" si="1483"/>
        <v/>
      </c>
      <c r="D94924" s="5"/>
    </row>
    <row r="94925" spans="1:4">
      <c r="A94925" t="str">
        <f t="shared" si="1483"/>
        <v/>
      </c>
      <c r="D94925" s="5"/>
    </row>
    <row r="94926" spans="1:4">
      <c r="A94926" t="str">
        <f t="shared" si="1483"/>
        <v/>
      </c>
      <c r="D94926" s="5"/>
    </row>
    <row r="94927" spans="1:4">
      <c r="A94927" t="str">
        <f t="shared" si="1483"/>
        <v/>
      </c>
      <c r="D94927" s="5"/>
    </row>
    <row r="94928" spans="1:4">
      <c r="A94928" t="str">
        <f t="shared" si="1483"/>
        <v/>
      </c>
      <c r="D94928" s="5"/>
    </row>
    <row r="94929" spans="1:4">
      <c r="A94929" t="str">
        <f t="shared" si="1483"/>
        <v/>
      </c>
      <c r="D94929" s="5"/>
    </row>
    <row r="94930" spans="1:4">
      <c r="A94930" t="str">
        <f t="shared" si="1483"/>
        <v/>
      </c>
      <c r="D94930" s="5"/>
    </row>
    <row r="94931" spans="1:4">
      <c r="A94931" t="str">
        <f t="shared" si="1483"/>
        <v/>
      </c>
      <c r="D94931" s="5"/>
    </row>
    <row r="94932" spans="1:4">
      <c r="A94932" t="str">
        <f t="shared" si="1483"/>
        <v/>
      </c>
      <c r="D94932" s="5"/>
    </row>
    <row r="94933" spans="1:4">
      <c r="A94933" t="str">
        <f t="shared" si="1483"/>
        <v/>
      </c>
      <c r="D94933" s="5"/>
    </row>
    <row r="94934" spans="1:4">
      <c r="A94934" t="str">
        <f t="shared" si="1483"/>
        <v/>
      </c>
      <c r="D94934" s="5"/>
    </row>
    <row r="94935" spans="1:4">
      <c r="A94935" t="str">
        <f t="shared" si="1483"/>
        <v/>
      </c>
      <c r="D94935" s="5"/>
    </row>
    <row r="94936" spans="1:4">
      <c r="A94936" t="str">
        <f t="shared" si="1483"/>
        <v/>
      </c>
      <c r="D94936" s="5"/>
    </row>
    <row r="94937" spans="1:4">
      <c r="A94937" t="str">
        <f t="shared" si="1483"/>
        <v/>
      </c>
      <c r="D94937" s="5"/>
    </row>
    <row r="94938" spans="1:4">
      <c r="A94938" t="str">
        <f t="shared" si="1483"/>
        <v/>
      </c>
      <c r="D94938" s="5"/>
    </row>
    <row r="94939" spans="1:4">
      <c r="A94939" t="str">
        <f t="shared" si="1483"/>
        <v/>
      </c>
      <c r="D94939" s="5"/>
    </row>
    <row r="94940" spans="1:4">
      <c r="A94940" t="str">
        <f t="shared" si="1483"/>
        <v/>
      </c>
      <c r="D94940" s="5"/>
    </row>
    <row r="94941" spans="1:4">
      <c r="A94941" t="str">
        <f t="shared" si="1483"/>
        <v/>
      </c>
      <c r="D94941" s="5"/>
    </row>
    <row r="94942" spans="1:4">
      <c r="A94942" t="str">
        <f t="shared" si="1483"/>
        <v/>
      </c>
      <c r="D94942" s="5"/>
    </row>
    <row r="94943" spans="1:4">
      <c r="A94943" t="str">
        <f t="shared" si="1483"/>
        <v/>
      </c>
      <c r="D94943" s="5"/>
    </row>
    <row r="94944" spans="1:4">
      <c r="A94944" t="str">
        <f t="shared" si="1483"/>
        <v/>
      </c>
      <c r="D94944" s="5"/>
    </row>
    <row r="94945" spans="1:4">
      <c r="A94945" t="str">
        <f t="shared" si="1483"/>
        <v/>
      </c>
      <c r="D94945" s="5"/>
    </row>
    <row r="94946" spans="1:4">
      <c r="A94946" t="str">
        <f t="shared" si="1483"/>
        <v/>
      </c>
      <c r="D94946" s="5"/>
    </row>
    <row r="94947" spans="1:4">
      <c r="A94947" t="str">
        <f t="shared" si="1483"/>
        <v/>
      </c>
      <c r="D94947" s="5"/>
    </row>
    <row r="94948" spans="1:4">
      <c r="A94948" t="str">
        <f t="shared" si="1483"/>
        <v/>
      </c>
      <c r="D94948" s="5"/>
    </row>
    <row r="94949" spans="1:4">
      <c r="A94949" t="str">
        <f t="shared" si="1483"/>
        <v/>
      </c>
      <c r="D94949" s="5"/>
    </row>
    <row r="94950" spans="1:4">
      <c r="A94950" t="str">
        <f t="shared" si="1483"/>
        <v/>
      </c>
      <c r="D94950" s="5"/>
    </row>
    <row r="94951" spans="1:4">
      <c r="A94951" t="str">
        <f t="shared" si="1483"/>
        <v/>
      </c>
      <c r="D94951" s="5"/>
    </row>
    <row r="94952" spans="1:4">
      <c r="A94952" t="str">
        <f t="shared" si="1483"/>
        <v/>
      </c>
      <c r="D94952" s="5"/>
    </row>
    <row r="94953" spans="1:4">
      <c r="A94953" t="str">
        <f t="shared" si="1483"/>
        <v/>
      </c>
      <c r="D94953" s="5"/>
    </row>
    <row r="94954" spans="1:4">
      <c r="A94954" t="str">
        <f t="shared" si="1483"/>
        <v/>
      </c>
      <c r="D94954" s="5"/>
    </row>
    <row r="94955" spans="1:4">
      <c r="A94955" t="str">
        <f t="shared" si="1483"/>
        <v/>
      </c>
      <c r="D94955" s="5"/>
    </row>
    <row r="94956" spans="1:4">
      <c r="A94956" t="str">
        <f t="shared" si="1483"/>
        <v/>
      </c>
      <c r="D94956" s="5"/>
    </row>
    <row r="94957" spans="1:4">
      <c r="A94957" t="str">
        <f t="shared" si="1483"/>
        <v/>
      </c>
      <c r="D94957" s="5"/>
    </row>
    <row r="94958" spans="1:4">
      <c r="A94958" t="str">
        <f t="shared" si="1483"/>
        <v/>
      </c>
      <c r="D94958" s="5"/>
    </row>
    <row r="94959" spans="1:4">
      <c r="A94959" t="str">
        <f t="shared" si="1483"/>
        <v/>
      </c>
      <c r="D94959" s="5"/>
    </row>
    <row r="94960" spans="1:4">
      <c r="A94960" t="str">
        <f t="shared" si="1483"/>
        <v/>
      </c>
      <c r="D94960" s="5"/>
    </row>
    <row r="94961" spans="1:4">
      <c r="A94961" t="str">
        <f t="shared" si="1483"/>
        <v/>
      </c>
      <c r="D94961" s="5"/>
    </row>
    <row r="94962" spans="1:4">
      <c r="A94962" t="str">
        <f t="shared" si="1483"/>
        <v/>
      </c>
      <c r="D94962" s="5"/>
    </row>
    <row r="94963" spans="1:4">
      <c r="A94963" t="str">
        <f t="shared" si="1483"/>
        <v/>
      </c>
      <c r="D94963" s="5"/>
    </row>
    <row r="94964" spans="1:4">
      <c r="A94964" t="str">
        <f t="shared" si="1483"/>
        <v/>
      </c>
      <c r="D94964" s="5"/>
    </row>
    <row r="94965" spans="1:4">
      <c r="A94965" t="str">
        <f t="shared" si="1483"/>
        <v/>
      </c>
      <c r="D94965" s="5"/>
    </row>
    <row r="94966" spans="1:4">
      <c r="A94966" t="str">
        <f t="shared" si="1483"/>
        <v/>
      </c>
      <c r="D94966" s="5"/>
    </row>
    <row r="94967" spans="1:4">
      <c r="A94967" t="str">
        <f t="shared" si="1483"/>
        <v/>
      </c>
      <c r="D94967" s="5"/>
    </row>
    <row r="94968" spans="1:4">
      <c r="A94968" t="str">
        <f t="shared" si="1483"/>
        <v/>
      </c>
      <c r="D94968" s="5"/>
    </row>
    <row r="94969" spans="1:4">
      <c r="A94969" t="str">
        <f t="shared" si="1483"/>
        <v/>
      </c>
      <c r="D94969" s="5"/>
    </row>
    <row r="94970" spans="1:4">
      <c r="A94970" t="str">
        <f t="shared" si="1483"/>
        <v/>
      </c>
      <c r="D94970" s="5"/>
    </row>
    <row r="94971" spans="1:4">
      <c r="A94971" t="str">
        <f t="shared" si="1483"/>
        <v/>
      </c>
      <c r="D94971" s="5"/>
    </row>
    <row r="94972" spans="1:4">
      <c r="A94972" t="str">
        <f t="shared" si="1483"/>
        <v/>
      </c>
      <c r="D94972" s="5"/>
    </row>
    <row r="94973" spans="1:4">
      <c r="A94973" t="str">
        <f t="shared" si="1483"/>
        <v/>
      </c>
      <c r="D94973" s="5"/>
    </row>
    <row r="94974" spans="1:4">
      <c r="A94974" t="str">
        <f t="shared" si="1483"/>
        <v/>
      </c>
      <c r="D94974" s="5"/>
    </row>
    <row r="94975" spans="1:4">
      <c r="A94975" t="str">
        <f t="shared" si="1483"/>
        <v/>
      </c>
      <c r="D94975" s="5"/>
    </row>
    <row r="94976" spans="1:4">
      <c r="A94976" t="str">
        <f t="shared" si="1483"/>
        <v/>
      </c>
      <c r="D94976" s="5"/>
    </row>
    <row r="94977" spans="1:4">
      <c r="A94977" t="str">
        <f t="shared" si="1483"/>
        <v/>
      </c>
      <c r="D94977" s="5"/>
    </row>
    <row r="94978" spans="1:4">
      <c r="A94978" t="str">
        <f t="shared" si="1483"/>
        <v/>
      </c>
      <c r="D94978" s="5"/>
    </row>
    <row r="94979" spans="1:4">
      <c r="A94979" t="str">
        <f t="shared" ref="A94979:A95042" si="1484">CONCATENATE(B94979,D94979)</f>
        <v/>
      </c>
      <c r="D94979" s="5"/>
    </row>
    <row r="94980" spans="1:4">
      <c r="A94980" t="str">
        <f t="shared" si="1484"/>
        <v/>
      </c>
      <c r="D94980" s="5"/>
    </row>
    <row r="94981" spans="1:4">
      <c r="A94981" t="str">
        <f t="shared" si="1484"/>
        <v/>
      </c>
      <c r="D94981" s="5"/>
    </row>
    <row r="94982" spans="1:4">
      <c r="A94982" t="str">
        <f t="shared" si="1484"/>
        <v/>
      </c>
      <c r="D94982" s="5"/>
    </row>
    <row r="94983" spans="1:4">
      <c r="A94983" t="str">
        <f t="shared" si="1484"/>
        <v/>
      </c>
      <c r="D94983" s="5"/>
    </row>
    <row r="94984" spans="1:4">
      <c r="A94984" t="str">
        <f t="shared" si="1484"/>
        <v/>
      </c>
      <c r="D94984" s="5"/>
    </row>
    <row r="94985" spans="1:4">
      <c r="A94985" t="str">
        <f t="shared" si="1484"/>
        <v/>
      </c>
      <c r="D94985" s="5"/>
    </row>
    <row r="94986" spans="1:4">
      <c r="A94986" t="str">
        <f t="shared" si="1484"/>
        <v/>
      </c>
      <c r="D94986" s="5"/>
    </row>
    <row r="94987" spans="1:4">
      <c r="A94987" t="str">
        <f t="shared" si="1484"/>
        <v/>
      </c>
      <c r="D94987" s="5"/>
    </row>
    <row r="94988" spans="1:4">
      <c r="A94988" t="str">
        <f t="shared" si="1484"/>
        <v/>
      </c>
      <c r="D94988" s="5"/>
    </row>
    <row r="94989" spans="1:4">
      <c r="A94989" t="str">
        <f t="shared" si="1484"/>
        <v/>
      </c>
      <c r="D94989" s="5"/>
    </row>
    <row r="94990" spans="1:4">
      <c r="A94990" t="str">
        <f t="shared" si="1484"/>
        <v/>
      </c>
      <c r="D94990" s="5"/>
    </row>
    <row r="94991" spans="1:4">
      <c r="A94991" t="str">
        <f t="shared" si="1484"/>
        <v/>
      </c>
      <c r="D94991" s="5"/>
    </row>
    <row r="94992" spans="1:4">
      <c r="A94992" t="str">
        <f t="shared" si="1484"/>
        <v/>
      </c>
      <c r="D94992" s="5"/>
    </row>
    <row r="94993" spans="1:4">
      <c r="A94993" t="str">
        <f t="shared" si="1484"/>
        <v/>
      </c>
      <c r="D94993" s="5"/>
    </row>
    <row r="94994" spans="1:4">
      <c r="A94994" t="str">
        <f t="shared" si="1484"/>
        <v/>
      </c>
      <c r="D94994" s="5"/>
    </row>
    <row r="94995" spans="1:4">
      <c r="A94995" t="str">
        <f t="shared" si="1484"/>
        <v/>
      </c>
      <c r="D94995" s="5"/>
    </row>
    <row r="94996" spans="1:4">
      <c r="A94996" t="str">
        <f t="shared" si="1484"/>
        <v/>
      </c>
      <c r="D94996" s="5"/>
    </row>
    <row r="94997" spans="1:4">
      <c r="A94997" t="str">
        <f t="shared" si="1484"/>
        <v/>
      </c>
      <c r="D94997" s="5"/>
    </row>
    <row r="94998" spans="1:4">
      <c r="A94998" t="str">
        <f t="shared" si="1484"/>
        <v/>
      </c>
      <c r="D94998" s="5"/>
    </row>
    <row r="94999" spans="1:4">
      <c r="A94999" t="str">
        <f t="shared" si="1484"/>
        <v/>
      </c>
      <c r="D94999" s="5"/>
    </row>
    <row r="95000" spans="1:4">
      <c r="A95000" t="str">
        <f t="shared" si="1484"/>
        <v/>
      </c>
      <c r="D95000" s="5"/>
    </row>
    <row r="95001" spans="1:4">
      <c r="A95001" t="str">
        <f t="shared" si="1484"/>
        <v/>
      </c>
      <c r="D95001" s="5"/>
    </row>
    <row r="95002" spans="1:4">
      <c r="A95002" t="str">
        <f t="shared" si="1484"/>
        <v/>
      </c>
      <c r="D95002" s="5"/>
    </row>
    <row r="95003" spans="1:4">
      <c r="A95003" t="str">
        <f t="shared" si="1484"/>
        <v/>
      </c>
      <c r="D95003" s="5"/>
    </row>
    <row r="95004" spans="1:4">
      <c r="A95004" t="str">
        <f t="shared" si="1484"/>
        <v/>
      </c>
      <c r="D95004" s="5"/>
    </row>
    <row r="95005" spans="1:4">
      <c r="A95005" t="str">
        <f t="shared" si="1484"/>
        <v/>
      </c>
      <c r="D95005" s="5"/>
    </row>
    <row r="95006" spans="1:4">
      <c r="A95006" t="str">
        <f t="shared" si="1484"/>
        <v/>
      </c>
      <c r="D95006" s="5"/>
    </row>
    <row r="95007" spans="1:4">
      <c r="A95007" t="str">
        <f t="shared" si="1484"/>
        <v/>
      </c>
      <c r="D95007" s="5"/>
    </row>
    <row r="95008" spans="1:4">
      <c r="A95008" t="str">
        <f t="shared" si="1484"/>
        <v/>
      </c>
      <c r="D95008" s="5"/>
    </row>
    <row r="95009" spans="1:4">
      <c r="A95009" t="str">
        <f t="shared" si="1484"/>
        <v/>
      </c>
      <c r="D95009" s="5"/>
    </row>
    <row r="95010" spans="1:4">
      <c r="A95010" t="str">
        <f t="shared" si="1484"/>
        <v/>
      </c>
      <c r="D95010" s="5"/>
    </row>
    <row r="95011" spans="1:4">
      <c r="A95011" t="str">
        <f t="shared" si="1484"/>
        <v/>
      </c>
      <c r="D95011" s="5"/>
    </row>
    <row r="95012" spans="1:4">
      <c r="A95012" t="str">
        <f t="shared" si="1484"/>
        <v/>
      </c>
      <c r="D95012" s="5"/>
    </row>
    <row r="95013" spans="1:4">
      <c r="A95013" t="str">
        <f t="shared" si="1484"/>
        <v/>
      </c>
      <c r="D95013" s="5"/>
    </row>
    <row r="95014" spans="1:4">
      <c r="A95014" t="str">
        <f t="shared" si="1484"/>
        <v/>
      </c>
      <c r="D95014" s="5"/>
    </row>
    <row r="95015" spans="1:4">
      <c r="A95015" t="str">
        <f t="shared" si="1484"/>
        <v/>
      </c>
      <c r="D95015" s="5"/>
    </row>
    <row r="95016" spans="1:4">
      <c r="A95016" t="str">
        <f t="shared" si="1484"/>
        <v/>
      </c>
      <c r="D95016" s="5"/>
    </row>
    <row r="95017" spans="1:4">
      <c r="A95017" t="str">
        <f t="shared" si="1484"/>
        <v/>
      </c>
      <c r="D95017" s="5"/>
    </row>
    <row r="95018" spans="1:4">
      <c r="A95018" t="str">
        <f t="shared" si="1484"/>
        <v/>
      </c>
      <c r="D95018" s="5"/>
    </row>
    <row r="95019" spans="1:4">
      <c r="A95019" t="str">
        <f t="shared" si="1484"/>
        <v/>
      </c>
      <c r="D95019" s="5"/>
    </row>
    <row r="95020" spans="1:4">
      <c r="A95020" t="str">
        <f t="shared" si="1484"/>
        <v/>
      </c>
      <c r="D95020" s="5"/>
    </row>
    <row r="95021" spans="1:4">
      <c r="A95021" t="str">
        <f t="shared" si="1484"/>
        <v/>
      </c>
      <c r="D95021" s="5"/>
    </row>
    <row r="95022" spans="1:4">
      <c r="A95022" t="str">
        <f t="shared" si="1484"/>
        <v/>
      </c>
      <c r="D95022" s="5"/>
    </row>
    <row r="95023" spans="1:4">
      <c r="A95023" t="str">
        <f t="shared" si="1484"/>
        <v/>
      </c>
      <c r="D95023" s="5"/>
    </row>
    <row r="95024" spans="1:4">
      <c r="A95024" t="str">
        <f t="shared" si="1484"/>
        <v/>
      </c>
      <c r="D95024" s="5"/>
    </row>
    <row r="95025" spans="1:4">
      <c r="A95025" t="str">
        <f t="shared" si="1484"/>
        <v/>
      </c>
      <c r="D95025" s="5"/>
    </row>
    <row r="95026" spans="1:4">
      <c r="A95026" t="str">
        <f t="shared" si="1484"/>
        <v/>
      </c>
      <c r="D95026" s="5"/>
    </row>
    <row r="95027" spans="1:4">
      <c r="A95027" t="str">
        <f t="shared" si="1484"/>
        <v/>
      </c>
      <c r="D95027" s="5"/>
    </row>
    <row r="95028" spans="1:4">
      <c r="A95028" t="str">
        <f t="shared" si="1484"/>
        <v/>
      </c>
      <c r="D95028" s="5"/>
    </row>
    <row r="95029" spans="1:4">
      <c r="A95029" t="str">
        <f t="shared" si="1484"/>
        <v/>
      </c>
      <c r="D95029" s="5"/>
    </row>
    <row r="95030" spans="1:4">
      <c r="A95030" t="str">
        <f t="shared" si="1484"/>
        <v/>
      </c>
      <c r="D95030" s="5"/>
    </row>
    <row r="95031" spans="1:4">
      <c r="A95031" t="str">
        <f t="shared" si="1484"/>
        <v/>
      </c>
      <c r="D95031" s="5"/>
    </row>
    <row r="95032" spans="1:4">
      <c r="A95032" t="str">
        <f t="shared" si="1484"/>
        <v/>
      </c>
      <c r="D95032" s="5"/>
    </row>
    <row r="95033" spans="1:4">
      <c r="A95033" t="str">
        <f t="shared" si="1484"/>
        <v/>
      </c>
      <c r="D95033" s="5"/>
    </row>
    <row r="95034" spans="1:4">
      <c r="A95034" t="str">
        <f t="shared" si="1484"/>
        <v/>
      </c>
      <c r="D95034" s="5"/>
    </row>
    <row r="95035" spans="1:4">
      <c r="A95035" t="str">
        <f t="shared" si="1484"/>
        <v/>
      </c>
      <c r="D95035" s="5"/>
    </row>
    <row r="95036" spans="1:4">
      <c r="A95036" t="str">
        <f t="shared" si="1484"/>
        <v/>
      </c>
      <c r="D95036" s="5"/>
    </row>
    <row r="95037" spans="1:4">
      <c r="A95037" t="str">
        <f t="shared" si="1484"/>
        <v/>
      </c>
      <c r="D95037" s="5"/>
    </row>
    <row r="95038" spans="1:4">
      <c r="A95038" t="str">
        <f t="shared" si="1484"/>
        <v/>
      </c>
      <c r="D95038" s="5"/>
    </row>
    <row r="95039" spans="1:4">
      <c r="A95039" t="str">
        <f t="shared" si="1484"/>
        <v/>
      </c>
      <c r="D95039" s="5"/>
    </row>
    <row r="95040" spans="1:4">
      <c r="A95040" t="str">
        <f t="shared" si="1484"/>
        <v/>
      </c>
      <c r="D95040" s="5"/>
    </row>
    <row r="95041" spans="1:4">
      <c r="A95041" t="str">
        <f t="shared" si="1484"/>
        <v/>
      </c>
      <c r="D95041" s="5"/>
    </row>
    <row r="95042" spans="1:4">
      <c r="A95042" t="str">
        <f t="shared" si="1484"/>
        <v/>
      </c>
      <c r="D95042" s="5"/>
    </row>
    <row r="95043" spans="1:4">
      <c r="A95043" t="str">
        <f t="shared" ref="A95043:A95106" si="1485">CONCATENATE(B95043,D95043)</f>
        <v/>
      </c>
      <c r="D95043" s="5"/>
    </row>
    <row r="95044" spans="1:4">
      <c r="A95044" t="str">
        <f t="shared" si="1485"/>
        <v/>
      </c>
      <c r="D95044" s="5"/>
    </row>
    <row r="95045" spans="1:4">
      <c r="A95045" t="str">
        <f t="shared" si="1485"/>
        <v/>
      </c>
      <c r="D95045" s="5"/>
    </row>
    <row r="95046" spans="1:4">
      <c r="A95046" t="str">
        <f t="shared" si="1485"/>
        <v/>
      </c>
      <c r="D95046" s="5"/>
    </row>
    <row r="95047" spans="1:4">
      <c r="A95047" t="str">
        <f t="shared" si="1485"/>
        <v/>
      </c>
      <c r="D95047" s="5"/>
    </row>
    <row r="95048" spans="1:4">
      <c r="A95048" t="str">
        <f t="shared" si="1485"/>
        <v/>
      </c>
      <c r="D95048" s="5"/>
    </row>
    <row r="95049" spans="1:4">
      <c r="A95049" t="str">
        <f t="shared" si="1485"/>
        <v/>
      </c>
      <c r="D95049" s="5"/>
    </row>
    <row r="95050" spans="1:4">
      <c r="A95050" t="str">
        <f t="shared" si="1485"/>
        <v/>
      </c>
      <c r="D95050" s="5"/>
    </row>
    <row r="95051" spans="1:4">
      <c r="A95051" t="str">
        <f t="shared" si="1485"/>
        <v/>
      </c>
      <c r="D95051" s="5"/>
    </row>
    <row r="95052" spans="1:4">
      <c r="A95052" t="str">
        <f t="shared" si="1485"/>
        <v/>
      </c>
      <c r="D95052" s="5"/>
    </row>
    <row r="95053" spans="1:4">
      <c r="A95053" t="str">
        <f t="shared" si="1485"/>
        <v/>
      </c>
      <c r="D95053" s="5"/>
    </row>
    <row r="95054" spans="1:4">
      <c r="A95054" t="str">
        <f t="shared" si="1485"/>
        <v/>
      </c>
      <c r="D95054" s="5"/>
    </row>
    <row r="95055" spans="1:4">
      <c r="A95055" t="str">
        <f t="shared" si="1485"/>
        <v/>
      </c>
      <c r="D95055" s="5"/>
    </row>
    <row r="95056" spans="1:4">
      <c r="A95056" t="str">
        <f t="shared" si="1485"/>
        <v/>
      </c>
      <c r="D95056" s="5"/>
    </row>
    <row r="95057" spans="1:4">
      <c r="A95057" t="str">
        <f t="shared" si="1485"/>
        <v/>
      </c>
      <c r="D95057" s="5"/>
    </row>
    <row r="95058" spans="1:4">
      <c r="A95058" t="str">
        <f t="shared" si="1485"/>
        <v/>
      </c>
      <c r="D95058" s="5"/>
    </row>
    <row r="95059" spans="1:4">
      <c r="A95059" t="str">
        <f t="shared" si="1485"/>
        <v/>
      </c>
      <c r="D95059" s="5"/>
    </row>
    <row r="95060" spans="1:4">
      <c r="A95060" t="str">
        <f t="shared" si="1485"/>
        <v/>
      </c>
      <c r="D95060" s="5"/>
    </row>
    <row r="95061" spans="1:4">
      <c r="A95061" t="str">
        <f t="shared" si="1485"/>
        <v/>
      </c>
      <c r="D95061" s="5"/>
    </row>
    <row r="95062" spans="1:4">
      <c r="A95062" t="str">
        <f t="shared" si="1485"/>
        <v/>
      </c>
      <c r="D95062" s="5"/>
    </row>
    <row r="95063" spans="1:4">
      <c r="A95063" t="str">
        <f t="shared" si="1485"/>
        <v/>
      </c>
      <c r="D95063" s="5"/>
    </row>
    <row r="95064" spans="1:4">
      <c r="A95064" t="str">
        <f t="shared" si="1485"/>
        <v/>
      </c>
      <c r="D95064" s="5"/>
    </row>
    <row r="95065" spans="1:4">
      <c r="A95065" t="str">
        <f t="shared" si="1485"/>
        <v/>
      </c>
      <c r="D95065" s="5"/>
    </row>
    <row r="95066" spans="1:4">
      <c r="A95066" t="str">
        <f t="shared" si="1485"/>
        <v/>
      </c>
      <c r="D95066" s="5"/>
    </row>
    <row r="95067" spans="1:4">
      <c r="A95067" t="str">
        <f t="shared" si="1485"/>
        <v/>
      </c>
      <c r="D95067" s="5"/>
    </row>
    <row r="95068" spans="1:4">
      <c r="A95068" t="str">
        <f t="shared" si="1485"/>
        <v/>
      </c>
      <c r="D95068" s="5"/>
    </row>
    <row r="95069" spans="1:4">
      <c r="A95069" t="str">
        <f t="shared" si="1485"/>
        <v/>
      </c>
      <c r="D95069" s="5"/>
    </row>
    <row r="95070" spans="1:4">
      <c r="A95070" t="str">
        <f t="shared" si="1485"/>
        <v/>
      </c>
      <c r="D95070" s="5"/>
    </row>
    <row r="95071" spans="1:4">
      <c r="A95071" t="str">
        <f t="shared" si="1485"/>
        <v/>
      </c>
      <c r="D95071" s="5"/>
    </row>
    <row r="95072" spans="1:4">
      <c r="A95072" t="str">
        <f t="shared" si="1485"/>
        <v/>
      </c>
      <c r="D95072" s="5"/>
    </row>
    <row r="95073" spans="1:4">
      <c r="A95073" t="str">
        <f t="shared" si="1485"/>
        <v/>
      </c>
      <c r="D95073" s="5"/>
    </row>
    <row r="95074" spans="1:4">
      <c r="A95074" t="str">
        <f t="shared" si="1485"/>
        <v/>
      </c>
      <c r="D95074" s="5"/>
    </row>
    <row r="95075" spans="1:4">
      <c r="A95075" t="str">
        <f t="shared" si="1485"/>
        <v/>
      </c>
      <c r="D95075" s="5"/>
    </row>
    <row r="95076" spans="1:4">
      <c r="A95076" t="str">
        <f t="shared" si="1485"/>
        <v/>
      </c>
      <c r="D95076" s="5"/>
    </row>
    <row r="95077" spans="1:4">
      <c r="A95077" t="str">
        <f t="shared" si="1485"/>
        <v/>
      </c>
      <c r="D95077" s="5"/>
    </row>
    <row r="95078" spans="1:4">
      <c r="A95078" t="str">
        <f t="shared" si="1485"/>
        <v/>
      </c>
      <c r="D95078" s="5"/>
    </row>
    <row r="95079" spans="1:4">
      <c r="A95079" t="str">
        <f t="shared" si="1485"/>
        <v/>
      </c>
      <c r="D95079" s="5"/>
    </row>
    <row r="95080" spans="1:4">
      <c r="A95080" t="str">
        <f t="shared" si="1485"/>
        <v/>
      </c>
      <c r="D95080" s="5"/>
    </row>
    <row r="95081" spans="1:4">
      <c r="A95081" t="str">
        <f t="shared" si="1485"/>
        <v/>
      </c>
      <c r="D95081" s="5"/>
    </row>
    <row r="95082" spans="1:4">
      <c r="A95082" t="str">
        <f t="shared" si="1485"/>
        <v/>
      </c>
      <c r="D95082" s="5"/>
    </row>
    <row r="95083" spans="1:4">
      <c r="A95083" t="str">
        <f t="shared" si="1485"/>
        <v/>
      </c>
      <c r="D95083" s="5"/>
    </row>
    <row r="95084" spans="1:4">
      <c r="A95084" t="str">
        <f t="shared" si="1485"/>
        <v/>
      </c>
      <c r="D95084" s="5"/>
    </row>
    <row r="95085" spans="1:4">
      <c r="A95085" t="str">
        <f t="shared" si="1485"/>
        <v/>
      </c>
      <c r="D95085" s="5"/>
    </row>
    <row r="95086" spans="1:4">
      <c r="A95086" t="str">
        <f t="shared" si="1485"/>
        <v/>
      </c>
      <c r="D95086" s="5"/>
    </row>
    <row r="95087" spans="1:4">
      <c r="A95087" t="str">
        <f t="shared" si="1485"/>
        <v/>
      </c>
      <c r="D95087" s="5"/>
    </row>
    <row r="95088" spans="1:4">
      <c r="A95088" t="str">
        <f t="shared" si="1485"/>
        <v/>
      </c>
      <c r="D95088" s="5"/>
    </row>
    <row r="95089" spans="1:4">
      <c r="A95089" t="str">
        <f t="shared" si="1485"/>
        <v/>
      </c>
      <c r="D95089" s="5"/>
    </row>
    <row r="95090" spans="1:4">
      <c r="A95090" t="str">
        <f t="shared" si="1485"/>
        <v/>
      </c>
      <c r="D95090" s="5"/>
    </row>
    <row r="95091" spans="1:4">
      <c r="A95091" t="str">
        <f t="shared" si="1485"/>
        <v/>
      </c>
      <c r="D95091" s="5"/>
    </row>
    <row r="95092" spans="1:4">
      <c r="A95092" t="str">
        <f t="shared" si="1485"/>
        <v/>
      </c>
      <c r="D95092" s="5"/>
    </row>
    <row r="95093" spans="1:4">
      <c r="A95093" t="str">
        <f t="shared" si="1485"/>
        <v/>
      </c>
      <c r="D95093" s="5"/>
    </row>
    <row r="95094" spans="1:4">
      <c r="A95094" t="str">
        <f t="shared" si="1485"/>
        <v/>
      </c>
      <c r="D95094" s="5"/>
    </row>
    <row r="95095" spans="1:4">
      <c r="A95095" t="str">
        <f t="shared" si="1485"/>
        <v/>
      </c>
      <c r="D95095" s="5"/>
    </row>
    <row r="95096" spans="1:4">
      <c r="A95096" t="str">
        <f t="shared" si="1485"/>
        <v/>
      </c>
      <c r="D95096" s="5"/>
    </row>
    <row r="95097" spans="1:4">
      <c r="A95097" t="str">
        <f t="shared" si="1485"/>
        <v/>
      </c>
      <c r="D95097" s="5"/>
    </row>
    <row r="95098" spans="1:4">
      <c r="A95098" t="str">
        <f t="shared" si="1485"/>
        <v/>
      </c>
      <c r="D95098" s="5"/>
    </row>
    <row r="95099" spans="1:4">
      <c r="A95099" t="str">
        <f t="shared" si="1485"/>
        <v/>
      </c>
      <c r="D95099" s="5"/>
    </row>
    <row r="95100" spans="1:4">
      <c r="A95100" t="str">
        <f t="shared" si="1485"/>
        <v/>
      </c>
      <c r="D95100" s="5"/>
    </row>
    <row r="95101" spans="1:4">
      <c r="A95101" t="str">
        <f t="shared" si="1485"/>
        <v/>
      </c>
      <c r="D95101" s="5"/>
    </row>
    <row r="95102" spans="1:4">
      <c r="A95102" t="str">
        <f t="shared" si="1485"/>
        <v/>
      </c>
      <c r="D95102" s="5"/>
    </row>
    <row r="95103" spans="1:4">
      <c r="A95103" t="str">
        <f t="shared" si="1485"/>
        <v/>
      </c>
      <c r="D95103" s="5"/>
    </row>
    <row r="95104" spans="1:4">
      <c r="A95104" t="str">
        <f t="shared" si="1485"/>
        <v/>
      </c>
      <c r="D95104" s="5"/>
    </row>
    <row r="95105" spans="1:4">
      <c r="A95105" t="str">
        <f t="shared" si="1485"/>
        <v/>
      </c>
      <c r="D95105" s="5"/>
    </row>
    <row r="95106" spans="1:4">
      <c r="A95106" t="str">
        <f t="shared" si="1485"/>
        <v/>
      </c>
      <c r="D95106" s="5"/>
    </row>
    <row r="95107" spans="1:4">
      <c r="A95107" t="str">
        <f t="shared" ref="A95107:A95170" si="1486">CONCATENATE(B95107,D95107)</f>
        <v/>
      </c>
      <c r="D95107" s="5"/>
    </row>
    <row r="95108" spans="1:4">
      <c r="A95108" t="str">
        <f t="shared" si="1486"/>
        <v/>
      </c>
      <c r="D95108" s="5"/>
    </row>
    <row r="95109" spans="1:4">
      <c r="A95109" t="str">
        <f t="shared" si="1486"/>
        <v/>
      </c>
      <c r="D95109" s="5"/>
    </row>
    <row r="95110" spans="1:4">
      <c r="A95110" t="str">
        <f t="shared" si="1486"/>
        <v/>
      </c>
      <c r="D95110" s="5"/>
    </row>
    <row r="95111" spans="1:4">
      <c r="A95111" t="str">
        <f t="shared" si="1486"/>
        <v/>
      </c>
      <c r="D95111" s="5"/>
    </row>
    <row r="95112" spans="1:4">
      <c r="A95112" t="str">
        <f t="shared" si="1486"/>
        <v/>
      </c>
      <c r="D95112" s="5"/>
    </row>
    <row r="95113" spans="1:4">
      <c r="A95113" t="str">
        <f t="shared" si="1486"/>
        <v/>
      </c>
      <c r="D95113" s="5"/>
    </row>
    <row r="95114" spans="1:4">
      <c r="A95114" t="str">
        <f t="shared" si="1486"/>
        <v/>
      </c>
      <c r="D95114" s="5"/>
    </row>
    <row r="95115" spans="1:4">
      <c r="A95115" t="str">
        <f t="shared" si="1486"/>
        <v/>
      </c>
      <c r="D95115" s="5"/>
    </row>
    <row r="95116" spans="1:4">
      <c r="A95116" t="str">
        <f t="shared" si="1486"/>
        <v/>
      </c>
      <c r="D95116" s="5"/>
    </row>
    <row r="95117" spans="1:4">
      <c r="A95117" t="str">
        <f t="shared" si="1486"/>
        <v/>
      </c>
      <c r="D95117" s="5"/>
    </row>
    <row r="95118" spans="1:4">
      <c r="A95118" t="str">
        <f t="shared" si="1486"/>
        <v/>
      </c>
      <c r="D95118" s="5"/>
    </row>
    <row r="95119" spans="1:4">
      <c r="A95119" t="str">
        <f t="shared" si="1486"/>
        <v/>
      </c>
      <c r="D95119" s="5"/>
    </row>
    <row r="95120" spans="1:4">
      <c r="A95120" t="str">
        <f t="shared" si="1486"/>
        <v/>
      </c>
      <c r="D95120" s="5"/>
    </row>
    <row r="95121" spans="1:4">
      <c r="A95121" t="str">
        <f t="shared" si="1486"/>
        <v/>
      </c>
      <c r="D95121" s="5"/>
    </row>
    <row r="95122" spans="1:4">
      <c r="A95122" t="str">
        <f t="shared" si="1486"/>
        <v/>
      </c>
      <c r="D95122" s="5"/>
    </row>
    <row r="95123" spans="1:4">
      <c r="A95123" t="str">
        <f t="shared" si="1486"/>
        <v/>
      </c>
      <c r="D95123" s="5"/>
    </row>
    <row r="95124" spans="1:4">
      <c r="A95124" t="str">
        <f t="shared" si="1486"/>
        <v/>
      </c>
      <c r="D95124" s="5"/>
    </row>
    <row r="95125" spans="1:4">
      <c r="A95125" t="str">
        <f t="shared" si="1486"/>
        <v/>
      </c>
      <c r="D95125" s="5"/>
    </row>
    <row r="95126" spans="1:4">
      <c r="A95126" t="str">
        <f t="shared" si="1486"/>
        <v/>
      </c>
      <c r="D95126" s="5"/>
    </row>
    <row r="95127" spans="1:4">
      <c r="A95127" t="str">
        <f t="shared" si="1486"/>
        <v/>
      </c>
      <c r="D95127" s="5"/>
    </row>
    <row r="95128" spans="1:4">
      <c r="A95128" t="str">
        <f t="shared" si="1486"/>
        <v/>
      </c>
      <c r="D95128" s="5"/>
    </row>
    <row r="95129" spans="1:4">
      <c r="A95129" t="str">
        <f t="shared" si="1486"/>
        <v/>
      </c>
      <c r="D95129" s="5"/>
    </row>
    <row r="95130" spans="1:4">
      <c r="A95130" t="str">
        <f t="shared" si="1486"/>
        <v/>
      </c>
      <c r="D95130" s="5"/>
    </row>
    <row r="95131" spans="1:4">
      <c r="A95131" t="str">
        <f t="shared" si="1486"/>
        <v/>
      </c>
      <c r="D95131" s="5"/>
    </row>
    <row r="95132" spans="1:4">
      <c r="A95132" t="str">
        <f t="shared" si="1486"/>
        <v/>
      </c>
      <c r="D95132" s="5"/>
    </row>
    <row r="95133" spans="1:4">
      <c r="A95133" t="str">
        <f t="shared" si="1486"/>
        <v/>
      </c>
      <c r="D95133" s="5"/>
    </row>
    <row r="95134" spans="1:4">
      <c r="A95134" t="str">
        <f t="shared" si="1486"/>
        <v/>
      </c>
      <c r="D95134" s="5"/>
    </row>
    <row r="95135" spans="1:4">
      <c r="A95135" t="str">
        <f t="shared" si="1486"/>
        <v/>
      </c>
      <c r="D95135" s="5"/>
    </row>
    <row r="95136" spans="1:4">
      <c r="A95136" t="str">
        <f t="shared" si="1486"/>
        <v/>
      </c>
      <c r="D95136" s="5"/>
    </row>
    <row r="95137" spans="1:4">
      <c r="A95137" t="str">
        <f t="shared" si="1486"/>
        <v/>
      </c>
      <c r="D95137" s="5"/>
    </row>
    <row r="95138" spans="1:4">
      <c r="A95138" t="str">
        <f t="shared" si="1486"/>
        <v/>
      </c>
      <c r="D95138" s="5"/>
    </row>
    <row r="95139" spans="1:4">
      <c r="A95139" t="str">
        <f t="shared" si="1486"/>
        <v/>
      </c>
      <c r="D95139" s="5"/>
    </row>
    <row r="95140" spans="1:4">
      <c r="A95140" t="str">
        <f t="shared" si="1486"/>
        <v/>
      </c>
      <c r="D95140" s="5"/>
    </row>
    <row r="95141" spans="1:4">
      <c r="A95141" t="str">
        <f t="shared" si="1486"/>
        <v/>
      </c>
      <c r="D95141" s="5"/>
    </row>
    <row r="95142" spans="1:4">
      <c r="A95142" t="str">
        <f t="shared" si="1486"/>
        <v/>
      </c>
      <c r="D95142" s="5"/>
    </row>
    <row r="95143" spans="1:4">
      <c r="A95143" t="str">
        <f t="shared" si="1486"/>
        <v/>
      </c>
      <c r="D95143" s="5"/>
    </row>
    <row r="95144" spans="1:4">
      <c r="A95144" t="str">
        <f t="shared" si="1486"/>
        <v/>
      </c>
      <c r="D95144" s="5"/>
    </row>
    <row r="95145" spans="1:4">
      <c r="A95145" t="str">
        <f t="shared" si="1486"/>
        <v/>
      </c>
      <c r="D95145" s="5"/>
    </row>
    <row r="95146" spans="1:4">
      <c r="A95146" t="str">
        <f t="shared" si="1486"/>
        <v/>
      </c>
      <c r="D95146" s="5"/>
    </row>
    <row r="95147" spans="1:4">
      <c r="A95147" t="str">
        <f t="shared" si="1486"/>
        <v/>
      </c>
      <c r="D95147" s="5"/>
    </row>
    <row r="95148" spans="1:4">
      <c r="A95148" t="str">
        <f t="shared" si="1486"/>
        <v/>
      </c>
      <c r="D95148" s="5"/>
    </row>
    <row r="95149" spans="1:4">
      <c r="A95149" t="str">
        <f t="shared" si="1486"/>
        <v/>
      </c>
      <c r="D95149" s="5"/>
    </row>
    <row r="95150" spans="1:4">
      <c r="A95150" t="str">
        <f t="shared" si="1486"/>
        <v/>
      </c>
      <c r="D95150" s="5"/>
    </row>
    <row r="95151" spans="1:4">
      <c r="A95151" t="str">
        <f t="shared" si="1486"/>
        <v/>
      </c>
      <c r="D95151" s="5"/>
    </row>
    <row r="95152" spans="1:4">
      <c r="A95152" t="str">
        <f t="shared" si="1486"/>
        <v/>
      </c>
      <c r="D95152" s="5"/>
    </row>
    <row r="95153" spans="1:4">
      <c r="A95153" t="str">
        <f t="shared" si="1486"/>
        <v/>
      </c>
      <c r="D95153" s="5"/>
    </row>
    <row r="95154" spans="1:4">
      <c r="A95154" t="str">
        <f t="shared" si="1486"/>
        <v/>
      </c>
      <c r="D95154" s="5"/>
    </row>
    <row r="95155" spans="1:4">
      <c r="A95155" t="str">
        <f t="shared" si="1486"/>
        <v/>
      </c>
      <c r="D95155" s="5"/>
    </row>
    <row r="95156" spans="1:4">
      <c r="A95156" t="str">
        <f t="shared" si="1486"/>
        <v/>
      </c>
      <c r="D95156" s="5"/>
    </row>
    <row r="95157" spans="1:4">
      <c r="A95157" t="str">
        <f t="shared" si="1486"/>
        <v/>
      </c>
      <c r="D95157" s="5"/>
    </row>
    <row r="95158" spans="1:4">
      <c r="A95158" t="str">
        <f t="shared" si="1486"/>
        <v/>
      </c>
      <c r="D95158" s="5"/>
    </row>
    <row r="95159" spans="1:4">
      <c r="A95159" t="str">
        <f t="shared" si="1486"/>
        <v/>
      </c>
      <c r="D95159" s="5"/>
    </row>
    <row r="95160" spans="1:4">
      <c r="A95160" t="str">
        <f t="shared" si="1486"/>
        <v/>
      </c>
      <c r="D95160" s="5"/>
    </row>
    <row r="95161" spans="1:4">
      <c r="A95161" t="str">
        <f t="shared" si="1486"/>
        <v/>
      </c>
      <c r="D95161" s="5"/>
    </row>
    <row r="95162" spans="1:4">
      <c r="A95162" t="str">
        <f t="shared" si="1486"/>
        <v/>
      </c>
      <c r="D95162" s="5"/>
    </row>
    <row r="95163" spans="1:4">
      <c r="A95163" t="str">
        <f t="shared" si="1486"/>
        <v/>
      </c>
      <c r="D95163" s="5"/>
    </row>
    <row r="95164" spans="1:4">
      <c r="A95164" t="str">
        <f t="shared" si="1486"/>
        <v/>
      </c>
      <c r="D95164" s="5"/>
    </row>
    <row r="95165" spans="1:4">
      <c r="A95165" t="str">
        <f t="shared" si="1486"/>
        <v/>
      </c>
      <c r="D95165" s="5"/>
    </row>
    <row r="95166" spans="1:4">
      <c r="A95166" t="str">
        <f t="shared" si="1486"/>
        <v/>
      </c>
      <c r="D95166" s="5"/>
    </row>
    <row r="95167" spans="1:4">
      <c r="A95167" t="str">
        <f t="shared" si="1486"/>
        <v/>
      </c>
      <c r="D95167" s="5"/>
    </row>
    <row r="95168" spans="1:4">
      <c r="A95168" t="str">
        <f t="shared" si="1486"/>
        <v/>
      </c>
      <c r="D95168" s="5"/>
    </row>
    <row r="95169" spans="1:4">
      <c r="A95169" t="str">
        <f t="shared" si="1486"/>
        <v/>
      </c>
      <c r="D95169" s="5"/>
    </row>
    <row r="95170" spans="1:4">
      <c r="A95170" t="str">
        <f t="shared" si="1486"/>
        <v/>
      </c>
      <c r="D95170" s="5"/>
    </row>
    <row r="95171" spans="1:4">
      <c r="A95171" t="str">
        <f t="shared" ref="A95171:A95234" si="1487">CONCATENATE(B95171,D95171)</f>
        <v/>
      </c>
      <c r="D95171" s="5"/>
    </row>
    <row r="95172" spans="1:4">
      <c r="A95172" t="str">
        <f t="shared" si="1487"/>
        <v/>
      </c>
      <c r="D95172" s="5"/>
    </row>
    <row r="95173" spans="1:4">
      <c r="A95173" t="str">
        <f t="shared" si="1487"/>
        <v/>
      </c>
      <c r="D95173" s="5"/>
    </row>
    <row r="95174" spans="1:4">
      <c r="A95174" t="str">
        <f t="shared" si="1487"/>
        <v/>
      </c>
      <c r="D95174" s="5"/>
    </row>
    <row r="95175" spans="1:4">
      <c r="A95175" t="str">
        <f t="shared" si="1487"/>
        <v/>
      </c>
      <c r="D95175" s="5"/>
    </row>
    <row r="95176" spans="1:4">
      <c r="A95176" t="str">
        <f t="shared" si="1487"/>
        <v/>
      </c>
      <c r="D95176" s="5"/>
    </row>
    <row r="95177" spans="1:4">
      <c r="A95177" t="str">
        <f t="shared" si="1487"/>
        <v/>
      </c>
      <c r="D95177" s="5"/>
    </row>
    <row r="95178" spans="1:4">
      <c r="A95178" t="str">
        <f t="shared" si="1487"/>
        <v/>
      </c>
      <c r="D95178" s="5"/>
    </row>
    <row r="95179" spans="1:4">
      <c r="A95179" t="str">
        <f t="shared" si="1487"/>
        <v/>
      </c>
      <c r="D95179" s="5"/>
    </row>
    <row r="95180" spans="1:4">
      <c r="A95180" t="str">
        <f t="shared" si="1487"/>
        <v/>
      </c>
      <c r="D95180" s="5"/>
    </row>
    <row r="95181" spans="1:4">
      <c r="A95181" t="str">
        <f t="shared" si="1487"/>
        <v/>
      </c>
      <c r="D95181" s="5"/>
    </row>
    <row r="95182" spans="1:4">
      <c r="A95182" t="str">
        <f t="shared" si="1487"/>
        <v/>
      </c>
      <c r="D95182" s="5"/>
    </row>
    <row r="95183" spans="1:4">
      <c r="A95183" t="str">
        <f t="shared" si="1487"/>
        <v/>
      </c>
      <c r="D95183" s="5"/>
    </row>
    <row r="95184" spans="1:4">
      <c r="A95184" t="str">
        <f t="shared" si="1487"/>
        <v/>
      </c>
      <c r="D95184" s="5"/>
    </row>
    <row r="95185" spans="1:4">
      <c r="A95185" t="str">
        <f t="shared" si="1487"/>
        <v/>
      </c>
      <c r="D95185" s="5"/>
    </row>
    <row r="95186" spans="1:4">
      <c r="A95186" t="str">
        <f t="shared" si="1487"/>
        <v/>
      </c>
      <c r="D95186" s="5"/>
    </row>
    <row r="95187" spans="1:4">
      <c r="A95187" t="str">
        <f t="shared" si="1487"/>
        <v/>
      </c>
      <c r="D95187" s="5"/>
    </row>
    <row r="95188" spans="1:4">
      <c r="A95188" t="str">
        <f t="shared" si="1487"/>
        <v/>
      </c>
      <c r="D95188" s="5"/>
    </row>
    <row r="95189" spans="1:4">
      <c r="A95189" t="str">
        <f t="shared" si="1487"/>
        <v/>
      </c>
      <c r="D95189" s="5"/>
    </row>
    <row r="95190" spans="1:4">
      <c r="A95190" t="str">
        <f t="shared" si="1487"/>
        <v/>
      </c>
      <c r="D95190" s="5"/>
    </row>
    <row r="95191" spans="1:4">
      <c r="A95191" t="str">
        <f t="shared" si="1487"/>
        <v/>
      </c>
      <c r="D95191" s="5"/>
    </row>
    <row r="95192" spans="1:4">
      <c r="A95192" t="str">
        <f t="shared" si="1487"/>
        <v/>
      </c>
      <c r="D95192" s="5"/>
    </row>
    <row r="95193" spans="1:4">
      <c r="A95193" t="str">
        <f t="shared" si="1487"/>
        <v/>
      </c>
      <c r="D95193" s="5"/>
    </row>
    <row r="95194" spans="1:4">
      <c r="A95194" t="str">
        <f t="shared" si="1487"/>
        <v/>
      </c>
      <c r="D95194" s="5"/>
    </row>
    <row r="95195" spans="1:4">
      <c r="A95195" t="str">
        <f t="shared" si="1487"/>
        <v/>
      </c>
      <c r="D95195" s="5"/>
    </row>
    <row r="95196" spans="1:4">
      <c r="A95196" t="str">
        <f t="shared" si="1487"/>
        <v/>
      </c>
      <c r="D95196" s="5"/>
    </row>
    <row r="95197" spans="1:4">
      <c r="A95197" t="str">
        <f t="shared" si="1487"/>
        <v/>
      </c>
      <c r="D95197" s="5"/>
    </row>
    <row r="95198" spans="1:4">
      <c r="A95198" t="str">
        <f t="shared" si="1487"/>
        <v/>
      </c>
      <c r="D95198" s="5"/>
    </row>
    <row r="95199" spans="1:4">
      <c r="A95199" t="str">
        <f t="shared" si="1487"/>
        <v/>
      </c>
      <c r="D95199" s="5"/>
    </row>
    <row r="95200" spans="1:4">
      <c r="A95200" t="str">
        <f t="shared" si="1487"/>
        <v/>
      </c>
      <c r="D95200" s="5"/>
    </row>
    <row r="95201" spans="1:4">
      <c r="A95201" t="str">
        <f t="shared" si="1487"/>
        <v/>
      </c>
      <c r="D95201" s="5"/>
    </row>
    <row r="95202" spans="1:4">
      <c r="A95202" t="str">
        <f t="shared" si="1487"/>
        <v/>
      </c>
      <c r="D95202" s="5"/>
    </row>
    <row r="95203" spans="1:4">
      <c r="A95203" t="str">
        <f t="shared" si="1487"/>
        <v/>
      </c>
      <c r="D95203" s="5"/>
    </row>
    <row r="95204" spans="1:4">
      <c r="A95204" t="str">
        <f t="shared" si="1487"/>
        <v/>
      </c>
      <c r="D95204" s="5"/>
    </row>
    <row r="95205" spans="1:4">
      <c r="A95205" t="str">
        <f t="shared" si="1487"/>
        <v/>
      </c>
      <c r="D95205" s="5"/>
    </row>
    <row r="95206" spans="1:4">
      <c r="A95206" t="str">
        <f t="shared" si="1487"/>
        <v/>
      </c>
      <c r="D95206" s="5"/>
    </row>
    <row r="95207" spans="1:4">
      <c r="A95207" t="str">
        <f t="shared" si="1487"/>
        <v/>
      </c>
      <c r="D95207" s="5"/>
    </row>
    <row r="95208" spans="1:4">
      <c r="A95208" t="str">
        <f t="shared" si="1487"/>
        <v/>
      </c>
      <c r="D95208" s="5"/>
    </row>
    <row r="95209" spans="1:4">
      <c r="A95209" t="str">
        <f t="shared" si="1487"/>
        <v/>
      </c>
      <c r="D95209" s="5"/>
    </row>
    <row r="95210" spans="1:4">
      <c r="A95210" t="str">
        <f t="shared" si="1487"/>
        <v/>
      </c>
      <c r="D95210" s="5"/>
    </row>
    <row r="95211" spans="1:4">
      <c r="A95211" t="str">
        <f t="shared" si="1487"/>
        <v/>
      </c>
      <c r="D95211" s="5"/>
    </row>
    <row r="95212" spans="1:4">
      <c r="A95212" t="str">
        <f t="shared" si="1487"/>
        <v/>
      </c>
      <c r="D95212" s="5"/>
    </row>
    <row r="95213" spans="1:4">
      <c r="A95213" t="str">
        <f t="shared" si="1487"/>
        <v/>
      </c>
      <c r="D95213" s="5"/>
    </row>
    <row r="95214" spans="1:4">
      <c r="A95214" t="str">
        <f t="shared" si="1487"/>
        <v/>
      </c>
      <c r="D95214" s="5"/>
    </row>
    <row r="95215" spans="1:4">
      <c r="A95215" t="str">
        <f t="shared" si="1487"/>
        <v/>
      </c>
      <c r="D95215" s="5"/>
    </row>
    <row r="95216" spans="1:4">
      <c r="A95216" t="str">
        <f t="shared" si="1487"/>
        <v/>
      </c>
      <c r="D95216" s="5"/>
    </row>
    <row r="95217" spans="1:4">
      <c r="A95217" t="str">
        <f t="shared" si="1487"/>
        <v/>
      </c>
      <c r="D95217" s="5"/>
    </row>
    <row r="95218" spans="1:4">
      <c r="A95218" t="str">
        <f t="shared" si="1487"/>
        <v/>
      </c>
      <c r="D95218" s="5"/>
    </row>
    <row r="95219" spans="1:4">
      <c r="A95219" t="str">
        <f t="shared" si="1487"/>
        <v/>
      </c>
      <c r="D95219" s="5"/>
    </row>
    <row r="95220" spans="1:4">
      <c r="A95220" t="str">
        <f t="shared" si="1487"/>
        <v/>
      </c>
      <c r="D95220" s="5"/>
    </row>
    <row r="95221" spans="1:4">
      <c r="A95221" t="str">
        <f t="shared" si="1487"/>
        <v/>
      </c>
      <c r="D95221" s="5"/>
    </row>
    <row r="95222" spans="1:4">
      <c r="A95222" t="str">
        <f t="shared" si="1487"/>
        <v/>
      </c>
      <c r="D95222" s="5"/>
    </row>
    <row r="95223" spans="1:4">
      <c r="A95223" t="str">
        <f t="shared" si="1487"/>
        <v/>
      </c>
      <c r="D95223" s="5"/>
    </row>
    <row r="95224" spans="1:4">
      <c r="A95224" t="str">
        <f t="shared" si="1487"/>
        <v/>
      </c>
      <c r="D95224" s="5"/>
    </row>
    <row r="95225" spans="1:4">
      <c r="A95225" t="str">
        <f t="shared" si="1487"/>
        <v/>
      </c>
      <c r="D95225" s="5"/>
    </row>
    <row r="95226" spans="1:4">
      <c r="A95226" t="str">
        <f t="shared" si="1487"/>
        <v/>
      </c>
      <c r="D95226" s="5"/>
    </row>
    <row r="95227" spans="1:4">
      <c r="A95227" t="str">
        <f t="shared" si="1487"/>
        <v/>
      </c>
      <c r="D95227" s="5"/>
    </row>
    <row r="95228" spans="1:4">
      <c r="A95228" t="str">
        <f t="shared" si="1487"/>
        <v/>
      </c>
      <c r="D95228" s="5"/>
    </row>
    <row r="95229" spans="1:4">
      <c r="A95229" t="str">
        <f t="shared" si="1487"/>
        <v/>
      </c>
      <c r="D95229" s="5"/>
    </row>
    <row r="95230" spans="1:4">
      <c r="A95230" t="str">
        <f t="shared" si="1487"/>
        <v/>
      </c>
      <c r="D95230" s="5"/>
    </row>
    <row r="95231" spans="1:4">
      <c r="A95231" t="str">
        <f t="shared" si="1487"/>
        <v/>
      </c>
      <c r="D95231" s="5"/>
    </row>
    <row r="95232" spans="1:4">
      <c r="A95232" t="str">
        <f t="shared" si="1487"/>
        <v/>
      </c>
      <c r="D95232" s="5"/>
    </row>
    <row r="95233" spans="1:4">
      <c r="A95233" t="str">
        <f t="shared" si="1487"/>
        <v/>
      </c>
      <c r="D95233" s="5"/>
    </row>
    <row r="95234" spans="1:4">
      <c r="A95234" t="str">
        <f t="shared" si="1487"/>
        <v/>
      </c>
      <c r="D95234" s="5"/>
    </row>
    <row r="95235" spans="1:4">
      <c r="A95235" t="str">
        <f t="shared" ref="A95235:A95298" si="1488">CONCATENATE(B95235,D95235)</f>
        <v/>
      </c>
      <c r="D95235" s="5"/>
    </row>
    <row r="95236" spans="1:4">
      <c r="A95236" t="str">
        <f t="shared" si="1488"/>
        <v/>
      </c>
      <c r="D95236" s="5"/>
    </row>
    <row r="95237" spans="1:4">
      <c r="A95237" t="str">
        <f t="shared" si="1488"/>
        <v/>
      </c>
      <c r="D95237" s="5"/>
    </row>
    <row r="95238" spans="1:4">
      <c r="A95238" t="str">
        <f t="shared" si="1488"/>
        <v/>
      </c>
      <c r="D95238" s="5"/>
    </row>
    <row r="95239" spans="1:4">
      <c r="A95239" t="str">
        <f t="shared" si="1488"/>
        <v/>
      </c>
      <c r="D95239" s="5"/>
    </row>
    <row r="95240" spans="1:4">
      <c r="A95240" t="str">
        <f t="shared" si="1488"/>
        <v/>
      </c>
      <c r="D95240" s="5"/>
    </row>
    <row r="95241" spans="1:4">
      <c r="A95241" t="str">
        <f t="shared" si="1488"/>
        <v/>
      </c>
      <c r="D95241" s="5"/>
    </row>
    <row r="95242" spans="1:4">
      <c r="A95242" t="str">
        <f t="shared" si="1488"/>
        <v/>
      </c>
      <c r="D95242" s="5"/>
    </row>
    <row r="95243" spans="1:4">
      <c r="A95243" t="str">
        <f t="shared" si="1488"/>
        <v/>
      </c>
      <c r="D95243" s="5"/>
    </row>
    <row r="95244" spans="1:4">
      <c r="A95244" t="str">
        <f t="shared" si="1488"/>
        <v/>
      </c>
      <c r="D95244" s="5"/>
    </row>
    <row r="95245" spans="1:4">
      <c r="A95245" t="str">
        <f t="shared" si="1488"/>
        <v/>
      </c>
      <c r="D95245" s="5"/>
    </row>
    <row r="95246" spans="1:4">
      <c r="A95246" t="str">
        <f t="shared" si="1488"/>
        <v/>
      </c>
      <c r="D95246" s="5"/>
    </row>
    <row r="95247" spans="1:4">
      <c r="A95247" t="str">
        <f t="shared" si="1488"/>
        <v/>
      </c>
      <c r="D95247" s="5"/>
    </row>
    <row r="95248" spans="1:4">
      <c r="A95248" t="str">
        <f t="shared" si="1488"/>
        <v/>
      </c>
      <c r="D95248" s="5"/>
    </row>
    <row r="95249" spans="1:4">
      <c r="A95249" t="str">
        <f t="shared" si="1488"/>
        <v/>
      </c>
      <c r="D95249" s="5"/>
    </row>
    <row r="95250" spans="1:4">
      <c r="A95250" t="str">
        <f t="shared" si="1488"/>
        <v/>
      </c>
      <c r="D95250" s="5"/>
    </row>
    <row r="95251" spans="1:4">
      <c r="A95251" t="str">
        <f t="shared" si="1488"/>
        <v/>
      </c>
      <c r="D95251" s="5"/>
    </row>
    <row r="95252" spans="1:4">
      <c r="A95252" t="str">
        <f t="shared" si="1488"/>
        <v/>
      </c>
      <c r="D95252" s="5"/>
    </row>
    <row r="95253" spans="1:4">
      <c r="A95253" t="str">
        <f t="shared" si="1488"/>
        <v/>
      </c>
      <c r="D95253" s="5"/>
    </row>
    <row r="95254" spans="1:4">
      <c r="A95254" t="str">
        <f t="shared" si="1488"/>
        <v/>
      </c>
      <c r="D95254" s="5"/>
    </row>
    <row r="95255" spans="1:4">
      <c r="A95255" t="str">
        <f t="shared" si="1488"/>
        <v/>
      </c>
      <c r="D95255" s="5"/>
    </row>
    <row r="95256" spans="1:4">
      <c r="A95256" t="str">
        <f t="shared" si="1488"/>
        <v/>
      </c>
      <c r="D95256" s="5"/>
    </row>
    <row r="95257" spans="1:4">
      <c r="A95257" t="str">
        <f t="shared" si="1488"/>
        <v/>
      </c>
      <c r="D95257" s="5"/>
    </row>
    <row r="95258" spans="1:4">
      <c r="A95258" t="str">
        <f t="shared" si="1488"/>
        <v/>
      </c>
      <c r="D95258" s="5"/>
    </row>
    <row r="95259" spans="1:4">
      <c r="A95259" t="str">
        <f t="shared" si="1488"/>
        <v/>
      </c>
      <c r="D95259" s="5"/>
    </row>
    <row r="95260" spans="1:4">
      <c r="A95260" t="str">
        <f t="shared" si="1488"/>
        <v/>
      </c>
      <c r="D95260" s="5"/>
    </row>
    <row r="95261" spans="1:4">
      <c r="A95261" t="str">
        <f t="shared" si="1488"/>
        <v/>
      </c>
      <c r="D95261" s="5"/>
    </row>
    <row r="95262" spans="1:4">
      <c r="A95262" t="str">
        <f t="shared" si="1488"/>
        <v/>
      </c>
      <c r="D95262" s="5"/>
    </row>
    <row r="95263" spans="1:4">
      <c r="A95263" t="str">
        <f t="shared" si="1488"/>
        <v/>
      </c>
      <c r="D95263" s="5"/>
    </row>
    <row r="95264" spans="1:4">
      <c r="A95264" t="str">
        <f t="shared" si="1488"/>
        <v/>
      </c>
      <c r="D95264" s="5"/>
    </row>
    <row r="95265" spans="1:4">
      <c r="A95265" t="str">
        <f t="shared" si="1488"/>
        <v/>
      </c>
      <c r="D95265" s="5"/>
    </row>
    <row r="95266" spans="1:4">
      <c r="A95266" t="str">
        <f t="shared" si="1488"/>
        <v/>
      </c>
      <c r="D95266" s="5"/>
    </row>
    <row r="95267" spans="1:4">
      <c r="A95267" t="str">
        <f t="shared" si="1488"/>
        <v/>
      </c>
      <c r="D95267" s="5"/>
    </row>
    <row r="95268" spans="1:4">
      <c r="A95268" t="str">
        <f t="shared" si="1488"/>
        <v/>
      </c>
      <c r="D95268" s="5"/>
    </row>
    <row r="95269" spans="1:4">
      <c r="A95269" t="str">
        <f t="shared" si="1488"/>
        <v/>
      </c>
      <c r="D95269" s="5"/>
    </row>
    <row r="95270" spans="1:4">
      <c r="A95270" t="str">
        <f t="shared" si="1488"/>
        <v/>
      </c>
      <c r="D95270" s="5"/>
    </row>
    <row r="95271" spans="1:4">
      <c r="A95271" t="str">
        <f t="shared" si="1488"/>
        <v/>
      </c>
      <c r="D95271" s="5"/>
    </row>
    <row r="95272" spans="1:4">
      <c r="A95272" t="str">
        <f t="shared" si="1488"/>
        <v/>
      </c>
      <c r="D95272" s="5"/>
    </row>
    <row r="95273" spans="1:4">
      <c r="A95273" t="str">
        <f t="shared" si="1488"/>
        <v/>
      </c>
      <c r="D95273" s="5"/>
    </row>
    <row r="95274" spans="1:4">
      <c r="A95274" t="str">
        <f t="shared" si="1488"/>
        <v/>
      </c>
      <c r="D95274" s="5"/>
    </row>
    <row r="95275" spans="1:4">
      <c r="A95275" t="str">
        <f t="shared" si="1488"/>
        <v/>
      </c>
      <c r="D95275" s="5"/>
    </row>
    <row r="95276" spans="1:4">
      <c r="A95276" t="str">
        <f t="shared" si="1488"/>
        <v/>
      </c>
      <c r="D95276" s="5"/>
    </row>
    <row r="95277" spans="1:4">
      <c r="A95277" t="str">
        <f t="shared" si="1488"/>
        <v/>
      </c>
      <c r="D95277" s="5"/>
    </row>
    <row r="95278" spans="1:4">
      <c r="A95278" t="str">
        <f t="shared" si="1488"/>
        <v/>
      </c>
      <c r="D95278" s="5"/>
    </row>
    <row r="95279" spans="1:4">
      <c r="A95279" t="str">
        <f t="shared" si="1488"/>
        <v/>
      </c>
      <c r="D95279" s="5"/>
    </row>
    <row r="95280" spans="1:4">
      <c r="A95280" t="str">
        <f t="shared" si="1488"/>
        <v/>
      </c>
      <c r="D95280" s="5"/>
    </row>
    <row r="95281" spans="1:4">
      <c r="A95281" t="str">
        <f t="shared" si="1488"/>
        <v/>
      </c>
      <c r="D95281" s="5"/>
    </row>
    <row r="95282" spans="1:4">
      <c r="A95282" t="str">
        <f t="shared" si="1488"/>
        <v/>
      </c>
      <c r="D95282" s="5"/>
    </row>
    <row r="95283" spans="1:4">
      <c r="A95283" t="str">
        <f t="shared" si="1488"/>
        <v/>
      </c>
      <c r="D95283" s="5"/>
    </row>
    <row r="95284" spans="1:4">
      <c r="A95284" t="str">
        <f t="shared" si="1488"/>
        <v/>
      </c>
      <c r="D95284" s="5"/>
    </row>
    <row r="95285" spans="1:4">
      <c r="A95285" t="str">
        <f t="shared" si="1488"/>
        <v/>
      </c>
      <c r="D95285" s="5"/>
    </row>
    <row r="95286" spans="1:4">
      <c r="A95286" t="str">
        <f t="shared" si="1488"/>
        <v/>
      </c>
      <c r="D95286" s="5"/>
    </row>
    <row r="95287" spans="1:4">
      <c r="A95287" t="str">
        <f t="shared" si="1488"/>
        <v/>
      </c>
      <c r="D95287" s="5"/>
    </row>
    <row r="95288" spans="1:4">
      <c r="A95288" t="str">
        <f t="shared" si="1488"/>
        <v/>
      </c>
      <c r="D95288" s="5"/>
    </row>
    <row r="95289" spans="1:4">
      <c r="A95289" t="str">
        <f t="shared" si="1488"/>
        <v/>
      </c>
      <c r="D95289" s="5"/>
    </row>
    <row r="95290" spans="1:4">
      <c r="A95290" t="str">
        <f t="shared" si="1488"/>
        <v/>
      </c>
      <c r="D95290" s="5"/>
    </row>
    <row r="95291" spans="1:4">
      <c r="A95291" t="str">
        <f t="shared" si="1488"/>
        <v/>
      </c>
      <c r="D95291" s="5"/>
    </row>
    <row r="95292" spans="1:4">
      <c r="A95292" t="str">
        <f t="shared" si="1488"/>
        <v/>
      </c>
      <c r="D95292" s="5"/>
    </row>
    <row r="95293" spans="1:4">
      <c r="A95293" t="str">
        <f t="shared" si="1488"/>
        <v/>
      </c>
      <c r="D95293" s="5"/>
    </row>
    <row r="95294" spans="1:4">
      <c r="A95294" t="str">
        <f t="shared" si="1488"/>
        <v/>
      </c>
      <c r="D95294" s="5"/>
    </row>
    <row r="95295" spans="1:4">
      <c r="A95295" t="str">
        <f t="shared" si="1488"/>
        <v/>
      </c>
      <c r="D95295" s="5"/>
    </row>
    <row r="95296" spans="1:4">
      <c r="A95296" t="str">
        <f t="shared" si="1488"/>
        <v/>
      </c>
      <c r="D95296" s="5"/>
    </row>
    <row r="95297" spans="1:4">
      <c r="A95297" t="str">
        <f t="shared" si="1488"/>
        <v/>
      </c>
      <c r="D95297" s="5"/>
    </row>
    <row r="95298" spans="1:4">
      <c r="A95298" t="str">
        <f t="shared" si="1488"/>
        <v/>
      </c>
      <c r="D95298" s="5"/>
    </row>
    <row r="95299" spans="1:4">
      <c r="A95299" t="str">
        <f t="shared" ref="A95299:A95362" si="1489">CONCATENATE(B95299,D95299)</f>
        <v/>
      </c>
      <c r="D95299" s="5"/>
    </row>
    <row r="95300" spans="1:4">
      <c r="A95300" t="str">
        <f t="shared" si="1489"/>
        <v/>
      </c>
      <c r="D95300" s="5"/>
    </row>
    <row r="95301" spans="1:4">
      <c r="A95301" t="str">
        <f t="shared" si="1489"/>
        <v/>
      </c>
      <c r="D95301" s="5"/>
    </row>
    <row r="95302" spans="1:4">
      <c r="A95302" t="str">
        <f t="shared" si="1489"/>
        <v/>
      </c>
      <c r="D95302" s="5"/>
    </row>
    <row r="95303" spans="1:4">
      <c r="A95303" t="str">
        <f t="shared" si="1489"/>
        <v/>
      </c>
      <c r="D95303" s="5"/>
    </row>
    <row r="95304" spans="1:4">
      <c r="A95304" t="str">
        <f t="shared" si="1489"/>
        <v/>
      </c>
      <c r="D95304" s="5"/>
    </row>
    <row r="95305" spans="1:4">
      <c r="A95305" t="str">
        <f t="shared" si="1489"/>
        <v/>
      </c>
      <c r="D95305" s="5"/>
    </row>
    <row r="95306" spans="1:4">
      <c r="A95306" t="str">
        <f t="shared" si="1489"/>
        <v/>
      </c>
      <c r="D95306" s="5"/>
    </row>
    <row r="95307" spans="1:4">
      <c r="A95307" t="str">
        <f t="shared" si="1489"/>
        <v/>
      </c>
      <c r="D95307" s="5"/>
    </row>
    <row r="95308" spans="1:4">
      <c r="A95308" t="str">
        <f t="shared" si="1489"/>
        <v/>
      </c>
      <c r="D95308" s="5"/>
    </row>
    <row r="95309" spans="1:4">
      <c r="A95309" t="str">
        <f t="shared" si="1489"/>
        <v/>
      </c>
      <c r="D95309" s="5"/>
    </row>
    <row r="95310" spans="1:4">
      <c r="A95310" t="str">
        <f t="shared" si="1489"/>
        <v/>
      </c>
      <c r="D95310" s="5"/>
    </row>
    <row r="95311" spans="1:4">
      <c r="A95311" t="str">
        <f t="shared" si="1489"/>
        <v/>
      </c>
      <c r="D95311" s="5"/>
    </row>
    <row r="95312" spans="1:4">
      <c r="A95312" t="str">
        <f t="shared" si="1489"/>
        <v/>
      </c>
      <c r="D95312" s="5"/>
    </row>
    <row r="95313" spans="1:4">
      <c r="A95313" t="str">
        <f t="shared" si="1489"/>
        <v/>
      </c>
      <c r="D95313" s="5"/>
    </row>
    <row r="95314" spans="1:4">
      <c r="A95314" t="str">
        <f t="shared" si="1489"/>
        <v/>
      </c>
      <c r="D95314" s="5"/>
    </row>
    <row r="95315" spans="1:4">
      <c r="A95315" t="str">
        <f t="shared" si="1489"/>
        <v/>
      </c>
      <c r="D95315" s="5"/>
    </row>
    <row r="95316" spans="1:4">
      <c r="A95316" t="str">
        <f t="shared" si="1489"/>
        <v/>
      </c>
      <c r="D95316" s="5"/>
    </row>
    <row r="95317" spans="1:4">
      <c r="A95317" t="str">
        <f t="shared" si="1489"/>
        <v/>
      </c>
      <c r="D95317" s="5"/>
    </row>
    <row r="95318" spans="1:4">
      <c r="A95318" t="str">
        <f t="shared" si="1489"/>
        <v/>
      </c>
      <c r="D95318" s="5"/>
    </row>
    <row r="95319" spans="1:4">
      <c r="A95319" t="str">
        <f t="shared" si="1489"/>
        <v/>
      </c>
      <c r="D95319" s="5"/>
    </row>
    <row r="95320" spans="1:4">
      <c r="A95320" t="str">
        <f t="shared" si="1489"/>
        <v/>
      </c>
      <c r="D95320" s="5"/>
    </row>
    <row r="95321" spans="1:4">
      <c r="A95321" t="str">
        <f t="shared" si="1489"/>
        <v/>
      </c>
      <c r="D95321" s="5"/>
    </row>
    <row r="95322" spans="1:4">
      <c r="A95322" t="str">
        <f t="shared" si="1489"/>
        <v/>
      </c>
      <c r="D95322" s="5"/>
    </row>
    <row r="95323" spans="1:4">
      <c r="A95323" t="str">
        <f t="shared" si="1489"/>
        <v/>
      </c>
      <c r="D95323" s="5"/>
    </row>
    <row r="95324" spans="1:4">
      <c r="A95324" t="str">
        <f t="shared" si="1489"/>
        <v/>
      </c>
      <c r="D95324" s="5"/>
    </row>
    <row r="95325" spans="1:4">
      <c r="A95325" t="str">
        <f t="shared" si="1489"/>
        <v/>
      </c>
      <c r="D95325" s="5"/>
    </row>
    <row r="95326" spans="1:4">
      <c r="A95326" t="str">
        <f t="shared" si="1489"/>
        <v/>
      </c>
      <c r="D95326" s="5"/>
    </row>
    <row r="95327" spans="1:4">
      <c r="A95327" t="str">
        <f t="shared" si="1489"/>
        <v/>
      </c>
      <c r="D95327" s="5"/>
    </row>
    <row r="95328" spans="1:4">
      <c r="A95328" t="str">
        <f t="shared" si="1489"/>
        <v/>
      </c>
      <c r="D95328" s="5"/>
    </row>
    <row r="95329" spans="1:4">
      <c r="A95329" t="str">
        <f t="shared" si="1489"/>
        <v/>
      </c>
      <c r="D95329" s="5"/>
    </row>
    <row r="95330" spans="1:4">
      <c r="A95330" t="str">
        <f t="shared" si="1489"/>
        <v/>
      </c>
      <c r="D95330" s="5"/>
    </row>
    <row r="95331" spans="1:4">
      <c r="A95331" t="str">
        <f t="shared" si="1489"/>
        <v/>
      </c>
      <c r="D95331" s="5"/>
    </row>
    <row r="95332" spans="1:4">
      <c r="A95332" t="str">
        <f t="shared" si="1489"/>
        <v/>
      </c>
      <c r="D95332" s="5"/>
    </row>
    <row r="95333" spans="1:4">
      <c r="A95333" t="str">
        <f t="shared" si="1489"/>
        <v/>
      </c>
      <c r="D95333" s="5"/>
    </row>
    <row r="95334" spans="1:4">
      <c r="A95334" t="str">
        <f t="shared" si="1489"/>
        <v/>
      </c>
      <c r="D95334" s="5"/>
    </row>
    <row r="95335" spans="1:4">
      <c r="A95335" t="str">
        <f t="shared" si="1489"/>
        <v/>
      </c>
      <c r="D95335" s="5"/>
    </row>
    <row r="95336" spans="1:4">
      <c r="A95336" t="str">
        <f t="shared" si="1489"/>
        <v/>
      </c>
      <c r="D95336" s="5"/>
    </row>
    <row r="95337" spans="1:4">
      <c r="A95337" t="str">
        <f t="shared" si="1489"/>
        <v/>
      </c>
      <c r="D95337" s="5"/>
    </row>
    <row r="95338" spans="1:4">
      <c r="A95338" t="str">
        <f t="shared" si="1489"/>
        <v/>
      </c>
      <c r="D95338" s="5"/>
    </row>
    <row r="95339" spans="1:4">
      <c r="A95339" t="str">
        <f t="shared" si="1489"/>
        <v/>
      </c>
      <c r="D95339" s="5"/>
    </row>
    <row r="95340" spans="1:4">
      <c r="A95340" t="str">
        <f t="shared" si="1489"/>
        <v/>
      </c>
      <c r="D95340" s="5"/>
    </row>
    <row r="95341" spans="1:4">
      <c r="A95341" t="str">
        <f t="shared" si="1489"/>
        <v/>
      </c>
      <c r="D95341" s="5"/>
    </row>
    <row r="95342" spans="1:4">
      <c r="A95342" t="str">
        <f t="shared" si="1489"/>
        <v/>
      </c>
      <c r="D95342" s="5"/>
    </row>
    <row r="95343" spans="1:4">
      <c r="A95343" t="str">
        <f t="shared" si="1489"/>
        <v/>
      </c>
      <c r="D95343" s="5"/>
    </row>
    <row r="95344" spans="1:4">
      <c r="A95344" t="str">
        <f t="shared" si="1489"/>
        <v/>
      </c>
      <c r="D95344" s="5"/>
    </row>
    <row r="95345" spans="1:4">
      <c r="A95345" t="str">
        <f t="shared" si="1489"/>
        <v/>
      </c>
      <c r="D95345" s="5"/>
    </row>
    <row r="95346" spans="1:4">
      <c r="A95346" t="str">
        <f t="shared" si="1489"/>
        <v/>
      </c>
      <c r="D95346" s="5"/>
    </row>
    <row r="95347" spans="1:4">
      <c r="A95347" t="str">
        <f t="shared" si="1489"/>
        <v/>
      </c>
      <c r="D95347" s="5"/>
    </row>
    <row r="95348" spans="1:4">
      <c r="A95348" t="str">
        <f t="shared" si="1489"/>
        <v/>
      </c>
      <c r="D95348" s="5"/>
    </row>
    <row r="95349" spans="1:4">
      <c r="A95349" t="str">
        <f t="shared" si="1489"/>
        <v/>
      </c>
      <c r="D95349" s="5"/>
    </row>
    <row r="95350" spans="1:4">
      <c r="A95350" t="str">
        <f t="shared" si="1489"/>
        <v/>
      </c>
      <c r="D95350" s="5"/>
    </row>
    <row r="95351" spans="1:4">
      <c r="A95351" t="str">
        <f t="shared" si="1489"/>
        <v/>
      </c>
      <c r="D95351" s="5"/>
    </row>
    <row r="95352" spans="1:4">
      <c r="A95352" t="str">
        <f t="shared" si="1489"/>
        <v/>
      </c>
      <c r="D95352" s="5"/>
    </row>
    <row r="95353" spans="1:4">
      <c r="A95353" t="str">
        <f t="shared" si="1489"/>
        <v/>
      </c>
      <c r="D95353" s="5"/>
    </row>
    <row r="95354" spans="1:4">
      <c r="A95354" t="str">
        <f t="shared" si="1489"/>
        <v/>
      </c>
      <c r="D95354" s="5"/>
    </row>
    <row r="95355" spans="1:4">
      <c r="A95355" t="str">
        <f t="shared" si="1489"/>
        <v/>
      </c>
      <c r="D95355" s="5"/>
    </row>
    <row r="95356" spans="1:4">
      <c r="A95356" t="str">
        <f t="shared" si="1489"/>
        <v/>
      </c>
      <c r="D95356" s="5"/>
    </row>
    <row r="95357" spans="1:4">
      <c r="A95357" t="str">
        <f t="shared" si="1489"/>
        <v/>
      </c>
      <c r="D95357" s="5"/>
    </row>
    <row r="95358" spans="1:4">
      <c r="A95358" t="str">
        <f t="shared" si="1489"/>
        <v/>
      </c>
      <c r="D95358" s="5"/>
    </row>
    <row r="95359" spans="1:4">
      <c r="A95359" t="str">
        <f t="shared" si="1489"/>
        <v/>
      </c>
      <c r="D95359" s="5"/>
    </row>
    <row r="95360" spans="1:4">
      <c r="A95360" t="str">
        <f t="shared" si="1489"/>
        <v/>
      </c>
      <c r="D95360" s="5"/>
    </row>
    <row r="95361" spans="1:4">
      <c r="A95361" t="str">
        <f t="shared" si="1489"/>
        <v/>
      </c>
      <c r="D95361" s="5"/>
    </row>
    <row r="95362" spans="1:4">
      <c r="A95362" t="str">
        <f t="shared" si="1489"/>
        <v/>
      </c>
      <c r="D95362" s="5"/>
    </row>
    <row r="95363" spans="1:4">
      <c r="A95363" t="str">
        <f t="shared" ref="A95363:A95426" si="1490">CONCATENATE(B95363,D95363)</f>
        <v/>
      </c>
      <c r="D95363" s="5"/>
    </row>
    <row r="95364" spans="1:4">
      <c r="A95364" t="str">
        <f t="shared" si="1490"/>
        <v/>
      </c>
      <c r="D95364" s="5"/>
    </row>
    <row r="95365" spans="1:4">
      <c r="A95365" t="str">
        <f t="shared" si="1490"/>
        <v/>
      </c>
      <c r="D95365" s="5"/>
    </row>
    <row r="95366" spans="1:4">
      <c r="A95366" t="str">
        <f t="shared" si="1490"/>
        <v/>
      </c>
      <c r="D95366" s="5"/>
    </row>
    <row r="95367" spans="1:4">
      <c r="A95367" t="str">
        <f t="shared" si="1490"/>
        <v/>
      </c>
      <c r="D95367" s="5"/>
    </row>
    <row r="95368" spans="1:4">
      <c r="A95368" t="str">
        <f t="shared" si="1490"/>
        <v/>
      </c>
      <c r="D95368" s="5"/>
    </row>
    <row r="95369" spans="1:4">
      <c r="A95369" t="str">
        <f t="shared" si="1490"/>
        <v/>
      </c>
      <c r="D95369" s="5"/>
    </row>
    <row r="95370" spans="1:4">
      <c r="A95370" t="str">
        <f t="shared" si="1490"/>
        <v/>
      </c>
      <c r="D95370" s="5"/>
    </row>
    <row r="95371" spans="1:4">
      <c r="A95371" t="str">
        <f t="shared" si="1490"/>
        <v/>
      </c>
      <c r="D95371" s="5"/>
    </row>
    <row r="95372" spans="1:4">
      <c r="A95372" t="str">
        <f t="shared" si="1490"/>
        <v/>
      </c>
      <c r="D95372" s="5"/>
    </row>
    <row r="95373" spans="1:4">
      <c r="A95373" t="str">
        <f t="shared" si="1490"/>
        <v/>
      </c>
      <c r="D95373" s="5"/>
    </row>
    <row r="95374" spans="1:4">
      <c r="A95374" t="str">
        <f t="shared" si="1490"/>
        <v/>
      </c>
      <c r="D95374" s="5"/>
    </row>
    <row r="95375" spans="1:4">
      <c r="A95375" t="str">
        <f t="shared" si="1490"/>
        <v/>
      </c>
      <c r="D95375" s="5"/>
    </row>
    <row r="95376" spans="1:4">
      <c r="A95376" t="str">
        <f t="shared" si="1490"/>
        <v/>
      </c>
      <c r="D95376" s="5"/>
    </row>
    <row r="95377" spans="1:4">
      <c r="A95377" t="str">
        <f t="shared" si="1490"/>
        <v/>
      </c>
      <c r="D95377" s="5"/>
    </row>
    <row r="95378" spans="1:4">
      <c r="A95378" t="str">
        <f t="shared" si="1490"/>
        <v/>
      </c>
      <c r="D95378" s="5"/>
    </row>
    <row r="95379" spans="1:4">
      <c r="A95379" t="str">
        <f t="shared" si="1490"/>
        <v/>
      </c>
      <c r="D95379" s="5"/>
    </row>
    <row r="95380" spans="1:4">
      <c r="A95380" t="str">
        <f t="shared" si="1490"/>
        <v/>
      </c>
      <c r="D95380" s="5"/>
    </row>
    <row r="95381" spans="1:4">
      <c r="A95381" t="str">
        <f t="shared" si="1490"/>
        <v/>
      </c>
      <c r="D95381" s="5"/>
    </row>
    <row r="95382" spans="1:4">
      <c r="A95382" t="str">
        <f t="shared" si="1490"/>
        <v/>
      </c>
      <c r="D95382" s="5"/>
    </row>
    <row r="95383" spans="1:4">
      <c r="A95383" t="str">
        <f t="shared" si="1490"/>
        <v/>
      </c>
      <c r="D95383" s="5"/>
    </row>
    <row r="95384" spans="1:4">
      <c r="A95384" t="str">
        <f t="shared" si="1490"/>
        <v/>
      </c>
      <c r="D95384" s="5"/>
    </row>
    <row r="95385" spans="1:4">
      <c r="A95385" t="str">
        <f t="shared" si="1490"/>
        <v/>
      </c>
      <c r="D95385" s="5"/>
    </row>
    <row r="95386" spans="1:4">
      <c r="A95386" t="str">
        <f t="shared" si="1490"/>
        <v/>
      </c>
      <c r="D95386" s="5"/>
    </row>
    <row r="95387" spans="1:4">
      <c r="A95387" t="str">
        <f t="shared" si="1490"/>
        <v/>
      </c>
      <c r="D95387" s="5"/>
    </row>
    <row r="95388" spans="1:4">
      <c r="A95388" t="str">
        <f t="shared" si="1490"/>
        <v/>
      </c>
      <c r="D95388" s="5"/>
    </row>
    <row r="95389" spans="1:4">
      <c r="A95389" t="str">
        <f t="shared" si="1490"/>
        <v/>
      </c>
      <c r="D95389" s="5"/>
    </row>
    <row r="95390" spans="1:4">
      <c r="A95390" t="str">
        <f t="shared" si="1490"/>
        <v/>
      </c>
      <c r="D95390" s="5"/>
    </row>
    <row r="95391" spans="1:4">
      <c r="A95391" t="str">
        <f t="shared" si="1490"/>
        <v/>
      </c>
      <c r="D95391" s="5"/>
    </row>
    <row r="95392" spans="1:4">
      <c r="A95392" t="str">
        <f t="shared" si="1490"/>
        <v/>
      </c>
      <c r="D95392" s="5"/>
    </row>
    <row r="95393" spans="1:4">
      <c r="A95393" t="str">
        <f t="shared" si="1490"/>
        <v/>
      </c>
      <c r="D95393" s="5"/>
    </row>
    <row r="95394" spans="1:4">
      <c r="A95394" t="str">
        <f t="shared" si="1490"/>
        <v/>
      </c>
      <c r="D95394" s="5"/>
    </row>
    <row r="95395" spans="1:4">
      <c r="A95395" t="str">
        <f t="shared" si="1490"/>
        <v/>
      </c>
      <c r="D95395" s="5"/>
    </row>
    <row r="95396" spans="1:4">
      <c r="A95396" t="str">
        <f t="shared" si="1490"/>
        <v/>
      </c>
      <c r="D95396" s="5"/>
    </row>
    <row r="95397" spans="1:4">
      <c r="A95397" t="str">
        <f t="shared" si="1490"/>
        <v/>
      </c>
      <c r="D95397" s="5"/>
    </row>
    <row r="95398" spans="1:4">
      <c r="A95398" t="str">
        <f t="shared" si="1490"/>
        <v/>
      </c>
      <c r="D95398" s="5"/>
    </row>
    <row r="95399" spans="1:4">
      <c r="A95399" t="str">
        <f t="shared" si="1490"/>
        <v/>
      </c>
      <c r="D95399" s="5"/>
    </row>
    <row r="95400" spans="1:4">
      <c r="A95400" t="str">
        <f t="shared" si="1490"/>
        <v/>
      </c>
      <c r="D95400" s="5"/>
    </row>
    <row r="95401" spans="1:4">
      <c r="A95401" t="str">
        <f t="shared" si="1490"/>
        <v/>
      </c>
      <c r="D95401" s="5"/>
    </row>
    <row r="95402" spans="1:4">
      <c r="A95402" t="str">
        <f t="shared" si="1490"/>
        <v/>
      </c>
      <c r="D95402" s="5"/>
    </row>
    <row r="95403" spans="1:4">
      <c r="A95403" t="str">
        <f t="shared" si="1490"/>
        <v/>
      </c>
      <c r="D95403" s="5"/>
    </row>
    <row r="95404" spans="1:4">
      <c r="A95404" t="str">
        <f t="shared" si="1490"/>
        <v/>
      </c>
      <c r="D95404" s="5"/>
    </row>
    <row r="95405" spans="1:4">
      <c r="A95405" t="str">
        <f t="shared" si="1490"/>
        <v/>
      </c>
      <c r="D95405" s="5"/>
    </row>
    <row r="95406" spans="1:4">
      <c r="A95406" t="str">
        <f t="shared" si="1490"/>
        <v/>
      </c>
      <c r="D95406" s="5"/>
    </row>
    <row r="95407" spans="1:4">
      <c r="A95407" t="str">
        <f t="shared" si="1490"/>
        <v/>
      </c>
      <c r="D95407" s="5"/>
    </row>
    <row r="95408" spans="1:4">
      <c r="A95408" t="str">
        <f t="shared" si="1490"/>
        <v/>
      </c>
      <c r="D95408" s="5"/>
    </row>
    <row r="95409" spans="1:4">
      <c r="A95409" t="str">
        <f t="shared" si="1490"/>
        <v/>
      </c>
      <c r="D95409" s="5"/>
    </row>
    <row r="95410" spans="1:4">
      <c r="A95410" t="str">
        <f t="shared" si="1490"/>
        <v/>
      </c>
      <c r="D95410" s="5"/>
    </row>
    <row r="95411" spans="1:4">
      <c r="A95411" t="str">
        <f t="shared" si="1490"/>
        <v/>
      </c>
      <c r="D95411" s="5"/>
    </row>
    <row r="95412" spans="1:4">
      <c r="A95412" t="str">
        <f t="shared" si="1490"/>
        <v/>
      </c>
      <c r="D95412" s="5"/>
    </row>
    <row r="95413" spans="1:4">
      <c r="A95413" t="str">
        <f t="shared" si="1490"/>
        <v/>
      </c>
      <c r="D95413" s="5"/>
    </row>
    <row r="95414" spans="1:4">
      <c r="A95414" t="str">
        <f t="shared" si="1490"/>
        <v/>
      </c>
      <c r="D95414" s="5"/>
    </row>
    <row r="95415" spans="1:4">
      <c r="A95415" t="str">
        <f t="shared" si="1490"/>
        <v/>
      </c>
      <c r="D95415" s="5"/>
    </row>
    <row r="95416" spans="1:4">
      <c r="A95416" t="str">
        <f t="shared" si="1490"/>
        <v/>
      </c>
      <c r="D95416" s="5"/>
    </row>
    <row r="95417" spans="1:4">
      <c r="A95417" t="str">
        <f t="shared" si="1490"/>
        <v/>
      </c>
      <c r="D95417" s="5"/>
    </row>
    <row r="95418" spans="1:4">
      <c r="A95418" t="str">
        <f t="shared" si="1490"/>
        <v/>
      </c>
      <c r="D95418" s="5"/>
    </row>
    <row r="95419" spans="1:4">
      <c r="A95419" t="str">
        <f t="shared" si="1490"/>
        <v/>
      </c>
      <c r="D95419" s="5"/>
    </row>
    <row r="95420" spans="1:4">
      <c r="A95420" t="str">
        <f t="shared" si="1490"/>
        <v/>
      </c>
      <c r="D95420" s="5"/>
    </row>
    <row r="95421" spans="1:4">
      <c r="A95421" t="str">
        <f t="shared" si="1490"/>
        <v/>
      </c>
      <c r="D95421" s="5"/>
    </row>
    <row r="95422" spans="1:4">
      <c r="A95422" t="str">
        <f t="shared" si="1490"/>
        <v/>
      </c>
      <c r="D95422" s="5"/>
    </row>
    <row r="95423" spans="1:4">
      <c r="A95423" t="str">
        <f t="shared" si="1490"/>
        <v/>
      </c>
      <c r="D95423" s="5"/>
    </row>
    <row r="95424" spans="1:4">
      <c r="A95424" t="str">
        <f t="shared" si="1490"/>
        <v/>
      </c>
      <c r="D95424" s="5"/>
    </row>
    <row r="95425" spans="1:4">
      <c r="A95425" t="str">
        <f t="shared" si="1490"/>
        <v/>
      </c>
      <c r="D95425" s="5"/>
    </row>
    <row r="95426" spans="1:4">
      <c r="A95426" t="str">
        <f t="shared" si="1490"/>
        <v/>
      </c>
      <c r="D95426" s="5"/>
    </row>
    <row r="95427" spans="1:4">
      <c r="A95427" t="str">
        <f t="shared" ref="A95427:A95490" si="1491">CONCATENATE(B95427,D95427)</f>
        <v/>
      </c>
      <c r="D95427" s="5"/>
    </row>
    <row r="95428" spans="1:4">
      <c r="A95428" t="str">
        <f t="shared" si="1491"/>
        <v/>
      </c>
      <c r="D95428" s="5"/>
    </row>
    <row r="95429" spans="1:4">
      <c r="A95429" t="str">
        <f t="shared" si="1491"/>
        <v/>
      </c>
      <c r="D95429" s="5"/>
    </row>
    <row r="95430" spans="1:4">
      <c r="A95430" t="str">
        <f t="shared" si="1491"/>
        <v/>
      </c>
      <c r="D95430" s="5"/>
    </row>
    <row r="95431" spans="1:4">
      <c r="A95431" t="str">
        <f t="shared" si="1491"/>
        <v/>
      </c>
      <c r="D95431" s="5"/>
    </row>
    <row r="95432" spans="1:4">
      <c r="A95432" t="str">
        <f t="shared" si="1491"/>
        <v/>
      </c>
      <c r="D95432" s="5"/>
    </row>
    <row r="95433" spans="1:4">
      <c r="A95433" t="str">
        <f t="shared" si="1491"/>
        <v/>
      </c>
      <c r="D95433" s="5"/>
    </row>
    <row r="95434" spans="1:4">
      <c r="A95434" t="str">
        <f t="shared" si="1491"/>
        <v/>
      </c>
      <c r="D95434" s="5"/>
    </row>
    <row r="95435" spans="1:4">
      <c r="A95435" t="str">
        <f t="shared" si="1491"/>
        <v/>
      </c>
      <c r="D95435" s="5"/>
    </row>
    <row r="95436" spans="1:4">
      <c r="A95436" t="str">
        <f t="shared" si="1491"/>
        <v/>
      </c>
      <c r="D95436" s="5"/>
    </row>
    <row r="95437" spans="1:4">
      <c r="A95437" t="str">
        <f t="shared" si="1491"/>
        <v/>
      </c>
      <c r="D95437" s="5"/>
    </row>
    <row r="95438" spans="1:4">
      <c r="A95438" t="str">
        <f t="shared" si="1491"/>
        <v/>
      </c>
      <c r="D95438" s="5"/>
    </row>
    <row r="95439" spans="1:4">
      <c r="A95439" t="str">
        <f t="shared" si="1491"/>
        <v/>
      </c>
      <c r="D95439" s="5"/>
    </row>
    <row r="95440" spans="1:4">
      <c r="A95440" t="str">
        <f t="shared" si="1491"/>
        <v/>
      </c>
      <c r="D95440" s="5"/>
    </row>
    <row r="95441" spans="1:4">
      <c r="A95441" t="str">
        <f t="shared" si="1491"/>
        <v/>
      </c>
      <c r="D95441" s="5"/>
    </row>
    <row r="95442" spans="1:4">
      <c r="A95442" t="str">
        <f t="shared" si="1491"/>
        <v/>
      </c>
      <c r="D95442" s="5"/>
    </row>
    <row r="95443" spans="1:4">
      <c r="A95443" t="str">
        <f t="shared" si="1491"/>
        <v/>
      </c>
      <c r="D95443" s="5"/>
    </row>
    <row r="95444" spans="1:4">
      <c r="A95444" t="str">
        <f t="shared" si="1491"/>
        <v/>
      </c>
      <c r="D95444" s="5"/>
    </row>
    <row r="95445" spans="1:4">
      <c r="A95445" t="str">
        <f t="shared" si="1491"/>
        <v/>
      </c>
      <c r="D95445" s="5"/>
    </row>
    <row r="95446" spans="1:4">
      <c r="A95446" t="str">
        <f t="shared" si="1491"/>
        <v/>
      </c>
      <c r="D95446" s="5"/>
    </row>
    <row r="95447" spans="1:4">
      <c r="A95447" t="str">
        <f t="shared" si="1491"/>
        <v/>
      </c>
      <c r="D95447" s="5"/>
    </row>
    <row r="95448" spans="1:4">
      <c r="A95448" t="str">
        <f t="shared" si="1491"/>
        <v/>
      </c>
      <c r="D95448" s="5"/>
    </row>
    <row r="95449" spans="1:4">
      <c r="A95449" t="str">
        <f t="shared" si="1491"/>
        <v/>
      </c>
      <c r="D95449" s="5"/>
    </row>
    <row r="95450" spans="1:4">
      <c r="A95450" t="str">
        <f t="shared" si="1491"/>
        <v/>
      </c>
      <c r="D95450" s="5"/>
    </row>
    <row r="95451" spans="1:4">
      <c r="A95451" t="str">
        <f t="shared" si="1491"/>
        <v/>
      </c>
      <c r="D95451" s="5"/>
    </row>
    <row r="95452" spans="1:4">
      <c r="A95452" t="str">
        <f t="shared" si="1491"/>
        <v/>
      </c>
      <c r="D95452" s="5"/>
    </row>
    <row r="95453" spans="1:4">
      <c r="A95453" t="str">
        <f t="shared" si="1491"/>
        <v/>
      </c>
      <c r="D95453" s="5"/>
    </row>
    <row r="95454" spans="1:4">
      <c r="A95454" t="str">
        <f t="shared" si="1491"/>
        <v/>
      </c>
      <c r="D95454" s="5"/>
    </row>
    <row r="95455" spans="1:4">
      <c r="A95455" t="str">
        <f t="shared" si="1491"/>
        <v/>
      </c>
      <c r="D95455" s="5"/>
    </row>
    <row r="95456" spans="1:4">
      <c r="A95456" t="str">
        <f t="shared" si="1491"/>
        <v/>
      </c>
      <c r="D95456" s="5"/>
    </row>
    <row r="95457" spans="1:4">
      <c r="A95457" t="str">
        <f t="shared" si="1491"/>
        <v/>
      </c>
      <c r="D95457" s="5"/>
    </row>
    <row r="95458" spans="1:4">
      <c r="A95458" t="str">
        <f t="shared" si="1491"/>
        <v/>
      </c>
      <c r="D95458" s="5"/>
    </row>
    <row r="95459" spans="1:4">
      <c r="A95459" t="str">
        <f t="shared" si="1491"/>
        <v/>
      </c>
      <c r="D95459" s="5"/>
    </row>
    <row r="95460" spans="1:4">
      <c r="A95460" t="str">
        <f t="shared" si="1491"/>
        <v/>
      </c>
      <c r="D95460" s="5"/>
    </row>
    <row r="95461" spans="1:4">
      <c r="A95461" t="str">
        <f t="shared" si="1491"/>
        <v/>
      </c>
      <c r="D95461" s="5"/>
    </row>
    <row r="95462" spans="1:4">
      <c r="A95462" t="str">
        <f t="shared" si="1491"/>
        <v/>
      </c>
      <c r="D95462" s="5"/>
    </row>
    <row r="95463" spans="1:4">
      <c r="A95463" t="str">
        <f t="shared" si="1491"/>
        <v/>
      </c>
      <c r="D95463" s="5"/>
    </row>
    <row r="95464" spans="1:4">
      <c r="A95464" t="str">
        <f t="shared" si="1491"/>
        <v/>
      </c>
      <c r="D95464" s="5"/>
    </row>
    <row r="95465" spans="1:4">
      <c r="A95465" t="str">
        <f t="shared" si="1491"/>
        <v/>
      </c>
      <c r="D95465" s="5"/>
    </row>
    <row r="95466" spans="1:4">
      <c r="A95466" t="str">
        <f t="shared" si="1491"/>
        <v/>
      </c>
      <c r="D95466" s="5"/>
    </row>
    <row r="95467" spans="1:4">
      <c r="A95467" t="str">
        <f t="shared" si="1491"/>
        <v/>
      </c>
      <c r="D95467" s="5"/>
    </row>
    <row r="95468" spans="1:4">
      <c r="A95468" t="str">
        <f t="shared" si="1491"/>
        <v/>
      </c>
      <c r="D95468" s="5"/>
    </row>
    <row r="95469" spans="1:4">
      <c r="A95469" t="str">
        <f t="shared" si="1491"/>
        <v/>
      </c>
      <c r="D95469" s="5"/>
    </row>
    <row r="95470" spans="1:4">
      <c r="A95470" t="str">
        <f t="shared" si="1491"/>
        <v/>
      </c>
      <c r="D95470" s="5"/>
    </row>
    <row r="95471" spans="1:4">
      <c r="A95471" t="str">
        <f t="shared" si="1491"/>
        <v/>
      </c>
      <c r="D95471" s="5"/>
    </row>
    <row r="95472" spans="1:4">
      <c r="A95472" t="str">
        <f t="shared" si="1491"/>
        <v/>
      </c>
      <c r="D95472" s="5"/>
    </row>
    <row r="95473" spans="1:4">
      <c r="A95473" t="str">
        <f t="shared" si="1491"/>
        <v/>
      </c>
      <c r="D95473" s="5"/>
    </row>
    <row r="95474" spans="1:4">
      <c r="A95474" t="str">
        <f t="shared" si="1491"/>
        <v/>
      </c>
      <c r="D95474" s="5"/>
    </row>
    <row r="95475" spans="1:4">
      <c r="A95475" t="str">
        <f t="shared" si="1491"/>
        <v/>
      </c>
      <c r="D95475" s="5"/>
    </row>
    <row r="95476" spans="1:4">
      <c r="A95476" t="str">
        <f t="shared" si="1491"/>
        <v/>
      </c>
      <c r="D95476" s="5"/>
    </row>
    <row r="95477" spans="1:4">
      <c r="A95477" t="str">
        <f t="shared" si="1491"/>
        <v/>
      </c>
      <c r="D95477" s="5"/>
    </row>
    <row r="95478" spans="1:4">
      <c r="A95478" t="str">
        <f t="shared" si="1491"/>
        <v/>
      </c>
      <c r="D95478" s="5"/>
    </row>
    <row r="95479" spans="1:4">
      <c r="A95479" t="str">
        <f t="shared" si="1491"/>
        <v/>
      </c>
      <c r="D95479" s="5"/>
    </row>
    <row r="95480" spans="1:4">
      <c r="A95480" t="str">
        <f t="shared" si="1491"/>
        <v/>
      </c>
      <c r="D95480" s="5"/>
    </row>
    <row r="95481" spans="1:4">
      <c r="A95481" t="str">
        <f t="shared" si="1491"/>
        <v/>
      </c>
      <c r="D95481" s="5"/>
    </row>
    <row r="95482" spans="1:4">
      <c r="A95482" t="str">
        <f t="shared" si="1491"/>
        <v/>
      </c>
      <c r="D95482" s="5"/>
    </row>
    <row r="95483" spans="1:4">
      <c r="A95483" t="str">
        <f t="shared" si="1491"/>
        <v/>
      </c>
      <c r="D95483" s="5"/>
    </row>
    <row r="95484" spans="1:4">
      <c r="A95484" t="str">
        <f t="shared" si="1491"/>
        <v/>
      </c>
      <c r="D95484" s="5"/>
    </row>
    <row r="95485" spans="1:4">
      <c r="A95485" t="str">
        <f t="shared" si="1491"/>
        <v/>
      </c>
      <c r="D95485" s="5"/>
    </row>
    <row r="95486" spans="1:4">
      <c r="A95486" t="str">
        <f t="shared" si="1491"/>
        <v/>
      </c>
      <c r="D95486" s="5"/>
    </row>
    <row r="95487" spans="1:4">
      <c r="A95487" t="str">
        <f t="shared" si="1491"/>
        <v/>
      </c>
      <c r="D95487" s="5"/>
    </row>
    <row r="95488" spans="1:4">
      <c r="A95488" t="str">
        <f t="shared" si="1491"/>
        <v/>
      </c>
      <c r="D95488" s="5"/>
    </row>
    <row r="95489" spans="1:4">
      <c r="A95489" t="str">
        <f t="shared" si="1491"/>
        <v/>
      </c>
      <c r="D95489" s="5"/>
    </row>
    <row r="95490" spans="1:4">
      <c r="A95490" t="str">
        <f t="shared" si="1491"/>
        <v/>
      </c>
      <c r="D95490" s="5"/>
    </row>
    <row r="95491" spans="1:4">
      <c r="A95491" t="str">
        <f t="shared" ref="A95491:A95554" si="1492">CONCATENATE(B95491,D95491)</f>
        <v/>
      </c>
      <c r="D95491" s="5"/>
    </row>
    <row r="95492" spans="1:4">
      <c r="A95492" t="str">
        <f t="shared" si="1492"/>
        <v/>
      </c>
      <c r="D95492" s="5"/>
    </row>
    <row r="95493" spans="1:4">
      <c r="A95493" t="str">
        <f t="shared" si="1492"/>
        <v/>
      </c>
      <c r="D95493" s="5"/>
    </row>
    <row r="95494" spans="1:4">
      <c r="A95494" t="str">
        <f t="shared" si="1492"/>
        <v/>
      </c>
      <c r="D95494" s="5"/>
    </row>
    <row r="95495" spans="1:4">
      <c r="A95495" t="str">
        <f t="shared" si="1492"/>
        <v/>
      </c>
      <c r="D95495" s="5"/>
    </row>
    <row r="95496" spans="1:4">
      <c r="A95496" t="str">
        <f t="shared" si="1492"/>
        <v/>
      </c>
      <c r="D95496" s="5"/>
    </row>
    <row r="95497" spans="1:4">
      <c r="A95497" t="str">
        <f t="shared" si="1492"/>
        <v/>
      </c>
      <c r="D95497" s="5"/>
    </row>
    <row r="95498" spans="1:4">
      <c r="A95498" t="str">
        <f t="shared" si="1492"/>
        <v/>
      </c>
      <c r="D95498" s="5"/>
    </row>
    <row r="95499" spans="1:4">
      <c r="A95499" t="str">
        <f t="shared" si="1492"/>
        <v/>
      </c>
      <c r="D95499" s="5"/>
    </row>
    <row r="95500" spans="1:4">
      <c r="A95500" t="str">
        <f t="shared" si="1492"/>
        <v/>
      </c>
      <c r="D95500" s="5"/>
    </row>
    <row r="95501" spans="1:4">
      <c r="A95501" t="str">
        <f t="shared" si="1492"/>
        <v/>
      </c>
      <c r="D95501" s="5"/>
    </row>
    <row r="95502" spans="1:4">
      <c r="A95502" t="str">
        <f t="shared" si="1492"/>
        <v/>
      </c>
      <c r="D95502" s="5"/>
    </row>
    <row r="95503" spans="1:4">
      <c r="A95503" t="str">
        <f t="shared" si="1492"/>
        <v/>
      </c>
      <c r="D95503" s="5"/>
    </row>
    <row r="95504" spans="1:4">
      <c r="A95504" t="str">
        <f t="shared" si="1492"/>
        <v/>
      </c>
      <c r="D95504" s="5"/>
    </row>
    <row r="95505" spans="1:4">
      <c r="A95505" t="str">
        <f t="shared" si="1492"/>
        <v/>
      </c>
      <c r="D95505" s="5"/>
    </row>
    <row r="95506" spans="1:4">
      <c r="A95506" t="str">
        <f t="shared" si="1492"/>
        <v/>
      </c>
      <c r="D95506" s="5"/>
    </row>
    <row r="95507" spans="1:4">
      <c r="A95507" t="str">
        <f t="shared" si="1492"/>
        <v/>
      </c>
      <c r="D95507" s="5"/>
    </row>
    <row r="95508" spans="1:4">
      <c r="A95508" t="str">
        <f t="shared" si="1492"/>
        <v/>
      </c>
      <c r="D95508" s="5"/>
    </row>
    <row r="95509" spans="1:4">
      <c r="A95509" t="str">
        <f t="shared" si="1492"/>
        <v/>
      </c>
      <c r="D95509" s="5"/>
    </row>
    <row r="95510" spans="1:4">
      <c r="A95510" t="str">
        <f t="shared" si="1492"/>
        <v/>
      </c>
      <c r="D95510" s="5"/>
    </row>
    <row r="95511" spans="1:4">
      <c r="A95511" t="str">
        <f t="shared" si="1492"/>
        <v/>
      </c>
      <c r="D95511" s="5"/>
    </row>
    <row r="95512" spans="1:4">
      <c r="A95512" t="str">
        <f t="shared" si="1492"/>
        <v/>
      </c>
      <c r="D95512" s="5"/>
    </row>
    <row r="95513" spans="1:4">
      <c r="A95513" t="str">
        <f t="shared" si="1492"/>
        <v/>
      </c>
      <c r="D95513" s="5"/>
    </row>
    <row r="95514" spans="1:4">
      <c r="A95514" t="str">
        <f t="shared" si="1492"/>
        <v/>
      </c>
      <c r="D95514" s="5"/>
    </row>
    <row r="95515" spans="1:4">
      <c r="A95515" t="str">
        <f t="shared" si="1492"/>
        <v/>
      </c>
      <c r="D95515" s="5"/>
    </row>
    <row r="95516" spans="1:4">
      <c r="A95516" t="str">
        <f t="shared" si="1492"/>
        <v/>
      </c>
      <c r="D95516" s="5"/>
    </row>
    <row r="95517" spans="1:4">
      <c r="A95517" t="str">
        <f t="shared" si="1492"/>
        <v/>
      </c>
      <c r="D95517" s="5"/>
    </row>
    <row r="95518" spans="1:4">
      <c r="A95518" t="str">
        <f t="shared" si="1492"/>
        <v/>
      </c>
      <c r="D95518" s="5"/>
    </row>
    <row r="95519" spans="1:4">
      <c r="A95519" t="str">
        <f t="shared" si="1492"/>
        <v/>
      </c>
      <c r="D95519" s="5"/>
    </row>
    <row r="95520" spans="1:4">
      <c r="A95520" t="str">
        <f t="shared" si="1492"/>
        <v/>
      </c>
      <c r="D95520" s="5"/>
    </row>
    <row r="95521" spans="1:4">
      <c r="A95521" t="str">
        <f t="shared" si="1492"/>
        <v/>
      </c>
      <c r="D95521" s="5"/>
    </row>
    <row r="95522" spans="1:4">
      <c r="A95522" t="str">
        <f t="shared" si="1492"/>
        <v/>
      </c>
      <c r="D95522" s="5"/>
    </row>
    <row r="95523" spans="1:4">
      <c r="A95523" t="str">
        <f t="shared" si="1492"/>
        <v/>
      </c>
      <c r="D95523" s="5"/>
    </row>
    <row r="95524" spans="1:4">
      <c r="A95524" t="str">
        <f t="shared" si="1492"/>
        <v/>
      </c>
      <c r="D95524" s="5"/>
    </row>
    <row r="95525" spans="1:4">
      <c r="A95525" t="str">
        <f t="shared" si="1492"/>
        <v/>
      </c>
      <c r="D95525" s="5"/>
    </row>
    <row r="95526" spans="1:4">
      <c r="A95526" t="str">
        <f t="shared" si="1492"/>
        <v/>
      </c>
      <c r="D95526" s="5"/>
    </row>
    <row r="95527" spans="1:4">
      <c r="A95527" t="str">
        <f t="shared" si="1492"/>
        <v/>
      </c>
      <c r="D95527" s="5"/>
    </row>
    <row r="95528" spans="1:4">
      <c r="A95528" t="str">
        <f t="shared" si="1492"/>
        <v/>
      </c>
      <c r="D95528" s="5"/>
    </row>
    <row r="95529" spans="1:4">
      <c r="A95529" t="str">
        <f t="shared" si="1492"/>
        <v/>
      </c>
      <c r="D95529" s="5"/>
    </row>
    <row r="95530" spans="1:4">
      <c r="A95530" t="str">
        <f t="shared" si="1492"/>
        <v/>
      </c>
      <c r="D95530" s="5"/>
    </row>
    <row r="95531" spans="1:4">
      <c r="A95531" t="str">
        <f t="shared" si="1492"/>
        <v/>
      </c>
      <c r="D95531" s="5"/>
    </row>
    <row r="95532" spans="1:4">
      <c r="A95532" t="str">
        <f t="shared" si="1492"/>
        <v/>
      </c>
      <c r="D95532" s="5"/>
    </row>
    <row r="95533" spans="1:4">
      <c r="A95533" t="str">
        <f t="shared" si="1492"/>
        <v/>
      </c>
      <c r="D95533" s="5"/>
    </row>
    <row r="95534" spans="1:4">
      <c r="A95534" t="str">
        <f t="shared" si="1492"/>
        <v/>
      </c>
      <c r="D95534" s="5"/>
    </row>
    <row r="95535" spans="1:4">
      <c r="A95535" t="str">
        <f t="shared" si="1492"/>
        <v/>
      </c>
      <c r="D95535" s="5"/>
    </row>
    <row r="95536" spans="1:4">
      <c r="A95536" t="str">
        <f t="shared" si="1492"/>
        <v/>
      </c>
      <c r="D95536" s="5"/>
    </row>
    <row r="95537" spans="1:4">
      <c r="A95537" t="str">
        <f t="shared" si="1492"/>
        <v/>
      </c>
      <c r="D95537" s="5"/>
    </row>
    <row r="95538" spans="1:4">
      <c r="A95538" t="str">
        <f t="shared" si="1492"/>
        <v/>
      </c>
      <c r="D95538" s="5"/>
    </row>
    <row r="95539" spans="1:4">
      <c r="A95539" t="str">
        <f t="shared" si="1492"/>
        <v/>
      </c>
      <c r="D95539" s="5"/>
    </row>
    <row r="95540" spans="1:4">
      <c r="A95540" t="str">
        <f t="shared" si="1492"/>
        <v/>
      </c>
      <c r="D95540" s="5"/>
    </row>
    <row r="95541" spans="1:4">
      <c r="A95541" t="str">
        <f t="shared" si="1492"/>
        <v/>
      </c>
      <c r="D95541" s="5"/>
    </row>
    <row r="95542" spans="1:4">
      <c r="A95542" t="str">
        <f t="shared" si="1492"/>
        <v/>
      </c>
      <c r="D95542" s="5"/>
    </row>
    <row r="95543" spans="1:4">
      <c r="A95543" t="str">
        <f t="shared" si="1492"/>
        <v/>
      </c>
      <c r="D95543" s="5"/>
    </row>
    <row r="95544" spans="1:4">
      <c r="A95544" t="str">
        <f t="shared" si="1492"/>
        <v/>
      </c>
      <c r="D95544" s="5"/>
    </row>
    <row r="95545" spans="1:4">
      <c r="A95545" t="str">
        <f t="shared" si="1492"/>
        <v/>
      </c>
      <c r="D95545" s="5"/>
    </row>
    <row r="95546" spans="1:4">
      <c r="A95546" t="str">
        <f t="shared" si="1492"/>
        <v/>
      </c>
      <c r="D95546" s="5"/>
    </row>
    <row r="95547" spans="1:4">
      <c r="A95547" t="str">
        <f t="shared" si="1492"/>
        <v/>
      </c>
      <c r="D95547" s="5"/>
    </row>
    <row r="95548" spans="1:4">
      <c r="A95548" t="str">
        <f t="shared" si="1492"/>
        <v/>
      </c>
      <c r="D95548" s="5"/>
    </row>
    <row r="95549" spans="1:4">
      <c r="A95549" t="str">
        <f t="shared" si="1492"/>
        <v/>
      </c>
      <c r="D95549" s="5"/>
    </row>
    <row r="95550" spans="1:4">
      <c r="A95550" t="str">
        <f t="shared" si="1492"/>
        <v/>
      </c>
      <c r="D95550" s="5"/>
    </row>
    <row r="95551" spans="1:4">
      <c r="A95551" t="str">
        <f t="shared" si="1492"/>
        <v/>
      </c>
      <c r="D95551" s="5"/>
    </row>
    <row r="95552" spans="1:4">
      <c r="A95552" t="str">
        <f t="shared" si="1492"/>
        <v/>
      </c>
      <c r="D95552" s="5"/>
    </row>
    <row r="95553" spans="1:4">
      <c r="A95553" t="str">
        <f t="shared" si="1492"/>
        <v/>
      </c>
      <c r="D95553" s="5"/>
    </row>
    <row r="95554" spans="1:4">
      <c r="A95554" t="str">
        <f t="shared" si="1492"/>
        <v/>
      </c>
      <c r="D95554" s="5"/>
    </row>
    <row r="95555" spans="1:4">
      <c r="A95555" t="str">
        <f t="shared" ref="A95555:A95618" si="1493">CONCATENATE(B95555,D95555)</f>
        <v/>
      </c>
      <c r="D95555" s="5"/>
    </row>
    <row r="95556" spans="1:4">
      <c r="A95556" t="str">
        <f t="shared" si="1493"/>
        <v/>
      </c>
      <c r="D95556" s="5"/>
    </row>
    <row r="95557" spans="1:4">
      <c r="A95557" t="str">
        <f t="shared" si="1493"/>
        <v/>
      </c>
      <c r="D95557" s="5"/>
    </row>
    <row r="95558" spans="1:4">
      <c r="A95558" t="str">
        <f t="shared" si="1493"/>
        <v/>
      </c>
      <c r="D95558" s="5"/>
    </row>
    <row r="95559" spans="1:4">
      <c r="A95559" t="str">
        <f t="shared" si="1493"/>
        <v/>
      </c>
      <c r="D95559" s="5"/>
    </row>
    <row r="95560" spans="1:4">
      <c r="A95560" t="str">
        <f t="shared" si="1493"/>
        <v/>
      </c>
      <c r="D95560" s="5"/>
    </row>
    <row r="95561" spans="1:4">
      <c r="A95561" t="str">
        <f t="shared" si="1493"/>
        <v/>
      </c>
      <c r="D95561" s="5"/>
    </row>
    <row r="95562" spans="1:4">
      <c r="A95562" t="str">
        <f t="shared" si="1493"/>
        <v/>
      </c>
      <c r="D95562" s="5"/>
    </row>
    <row r="95563" spans="1:4">
      <c r="A95563" t="str">
        <f t="shared" si="1493"/>
        <v/>
      </c>
      <c r="D95563" s="5"/>
    </row>
    <row r="95564" spans="1:4">
      <c r="A95564" t="str">
        <f t="shared" si="1493"/>
        <v/>
      </c>
      <c r="D95564" s="5"/>
    </row>
    <row r="95565" spans="1:4">
      <c r="A95565" t="str">
        <f t="shared" si="1493"/>
        <v/>
      </c>
      <c r="D95565" s="5"/>
    </row>
    <row r="95566" spans="1:4">
      <c r="A95566" t="str">
        <f t="shared" si="1493"/>
        <v/>
      </c>
      <c r="D95566" s="5"/>
    </row>
    <row r="95567" spans="1:4">
      <c r="A95567" t="str">
        <f t="shared" si="1493"/>
        <v/>
      </c>
      <c r="D95567" s="5"/>
    </row>
    <row r="95568" spans="1:4">
      <c r="A95568" t="str">
        <f t="shared" si="1493"/>
        <v/>
      </c>
      <c r="D95568" s="5"/>
    </row>
    <row r="95569" spans="1:4">
      <c r="A95569" t="str">
        <f t="shared" si="1493"/>
        <v/>
      </c>
      <c r="D95569" s="5"/>
    </row>
    <row r="95570" spans="1:4">
      <c r="A95570" t="str">
        <f t="shared" si="1493"/>
        <v/>
      </c>
      <c r="D95570" s="5"/>
    </row>
    <row r="95571" spans="1:4">
      <c r="A95571" t="str">
        <f t="shared" si="1493"/>
        <v/>
      </c>
      <c r="D95571" s="5"/>
    </row>
    <row r="95572" spans="1:4">
      <c r="A95572" t="str">
        <f t="shared" si="1493"/>
        <v/>
      </c>
      <c r="D95572" s="5"/>
    </row>
    <row r="95573" spans="1:4">
      <c r="A95573" t="str">
        <f t="shared" si="1493"/>
        <v/>
      </c>
      <c r="D95573" s="5"/>
    </row>
    <row r="95574" spans="1:4">
      <c r="A95574" t="str">
        <f t="shared" si="1493"/>
        <v/>
      </c>
      <c r="D95574" s="5"/>
    </row>
    <row r="95575" spans="1:4">
      <c r="A95575" t="str">
        <f t="shared" si="1493"/>
        <v/>
      </c>
      <c r="D95575" s="5"/>
    </row>
    <row r="95576" spans="1:4">
      <c r="A95576" t="str">
        <f t="shared" si="1493"/>
        <v/>
      </c>
      <c r="D95576" s="5"/>
    </row>
    <row r="95577" spans="1:4">
      <c r="A95577" t="str">
        <f t="shared" si="1493"/>
        <v/>
      </c>
      <c r="D95577" s="5"/>
    </row>
    <row r="95578" spans="1:4">
      <c r="A95578" t="str">
        <f t="shared" si="1493"/>
        <v/>
      </c>
      <c r="D95578" s="5"/>
    </row>
    <row r="95579" spans="1:4">
      <c r="A95579" t="str">
        <f t="shared" si="1493"/>
        <v/>
      </c>
      <c r="D95579" s="5"/>
    </row>
    <row r="95580" spans="1:4">
      <c r="A95580" t="str">
        <f t="shared" si="1493"/>
        <v/>
      </c>
      <c r="D95580" s="5"/>
    </row>
    <row r="95581" spans="1:4">
      <c r="A95581" t="str">
        <f t="shared" si="1493"/>
        <v/>
      </c>
      <c r="D95581" s="5"/>
    </row>
    <row r="95582" spans="1:4">
      <c r="A95582" t="str">
        <f t="shared" si="1493"/>
        <v/>
      </c>
      <c r="D95582" s="5"/>
    </row>
    <row r="95583" spans="1:4">
      <c r="A95583" t="str">
        <f t="shared" si="1493"/>
        <v/>
      </c>
      <c r="D95583" s="5"/>
    </row>
    <row r="95584" spans="1:4">
      <c r="A95584" t="str">
        <f t="shared" si="1493"/>
        <v/>
      </c>
      <c r="D95584" s="5"/>
    </row>
    <row r="95585" spans="1:4">
      <c r="A95585" t="str">
        <f t="shared" si="1493"/>
        <v/>
      </c>
      <c r="D95585" s="5"/>
    </row>
    <row r="95586" spans="1:4">
      <c r="A95586" t="str">
        <f t="shared" si="1493"/>
        <v/>
      </c>
      <c r="D95586" s="5"/>
    </row>
    <row r="95587" spans="1:4">
      <c r="A95587" t="str">
        <f t="shared" si="1493"/>
        <v/>
      </c>
      <c r="D95587" s="5"/>
    </row>
    <row r="95588" spans="1:4">
      <c r="A95588" t="str">
        <f t="shared" si="1493"/>
        <v/>
      </c>
      <c r="D95588" s="5"/>
    </row>
    <row r="95589" spans="1:4">
      <c r="A95589" t="str">
        <f t="shared" si="1493"/>
        <v/>
      </c>
      <c r="D95589" s="5"/>
    </row>
    <row r="95590" spans="1:4">
      <c r="A95590" t="str">
        <f t="shared" si="1493"/>
        <v/>
      </c>
      <c r="D95590" s="5"/>
    </row>
    <row r="95591" spans="1:4">
      <c r="A95591" t="str">
        <f t="shared" si="1493"/>
        <v/>
      </c>
      <c r="D95591" s="5"/>
    </row>
    <row r="95592" spans="1:4">
      <c r="A95592" t="str">
        <f t="shared" si="1493"/>
        <v/>
      </c>
      <c r="D95592" s="5"/>
    </row>
    <row r="95593" spans="1:4">
      <c r="A95593" t="str">
        <f t="shared" si="1493"/>
        <v/>
      </c>
      <c r="D95593" s="5"/>
    </row>
    <row r="95594" spans="1:4">
      <c r="A95594" t="str">
        <f t="shared" si="1493"/>
        <v/>
      </c>
      <c r="D95594" s="5"/>
    </row>
    <row r="95595" spans="1:4">
      <c r="A95595" t="str">
        <f t="shared" si="1493"/>
        <v/>
      </c>
      <c r="D95595" s="5"/>
    </row>
    <row r="95596" spans="1:4">
      <c r="A95596" t="str">
        <f t="shared" si="1493"/>
        <v/>
      </c>
      <c r="D95596" s="5"/>
    </row>
    <row r="95597" spans="1:4">
      <c r="A95597" t="str">
        <f t="shared" si="1493"/>
        <v/>
      </c>
      <c r="D95597" s="5"/>
    </row>
    <row r="95598" spans="1:4">
      <c r="A95598" t="str">
        <f t="shared" si="1493"/>
        <v/>
      </c>
      <c r="D95598" s="5"/>
    </row>
    <row r="95599" spans="1:4">
      <c r="A95599" t="str">
        <f t="shared" si="1493"/>
        <v/>
      </c>
      <c r="D95599" s="5"/>
    </row>
    <row r="95600" spans="1:4">
      <c r="A95600" t="str">
        <f t="shared" si="1493"/>
        <v/>
      </c>
      <c r="D95600" s="5"/>
    </row>
    <row r="95601" spans="1:4">
      <c r="A95601" t="str">
        <f t="shared" si="1493"/>
        <v/>
      </c>
      <c r="D95601" s="5"/>
    </row>
    <row r="95602" spans="1:4">
      <c r="A95602" t="str">
        <f t="shared" si="1493"/>
        <v/>
      </c>
      <c r="D95602" s="5"/>
    </row>
    <row r="95603" spans="1:4">
      <c r="A95603" t="str">
        <f t="shared" si="1493"/>
        <v/>
      </c>
      <c r="D95603" s="5"/>
    </row>
    <row r="95604" spans="1:4">
      <c r="A95604" t="str">
        <f t="shared" si="1493"/>
        <v/>
      </c>
      <c r="D95604" s="5"/>
    </row>
    <row r="95605" spans="1:4">
      <c r="A95605" t="str">
        <f t="shared" si="1493"/>
        <v/>
      </c>
      <c r="D95605" s="5"/>
    </row>
    <row r="95606" spans="1:4">
      <c r="A95606" t="str">
        <f t="shared" si="1493"/>
        <v/>
      </c>
      <c r="D95606" s="5"/>
    </row>
    <row r="95607" spans="1:4">
      <c r="A95607" t="str">
        <f t="shared" si="1493"/>
        <v/>
      </c>
      <c r="D95607" s="5"/>
    </row>
    <row r="95608" spans="1:4">
      <c r="A95608" t="str">
        <f t="shared" si="1493"/>
        <v/>
      </c>
      <c r="D95608" s="5"/>
    </row>
    <row r="95609" spans="1:4">
      <c r="A95609" t="str">
        <f t="shared" si="1493"/>
        <v/>
      </c>
      <c r="D95609" s="5"/>
    </row>
    <row r="95610" spans="1:4">
      <c r="A95610" t="str">
        <f t="shared" si="1493"/>
        <v/>
      </c>
      <c r="D95610" s="5"/>
    </row>
    <row r="95611" spans="1:4">
      <c r="A95611" t="str">
        <f t="shared" si="1493"/>
        <v/>
      </c>
      <c r="D95611" s="5"/>
    </row>
    <row r="95612" spans="1:4">
      <c r="A95612" t="str">
        <f t="shared" si="1493"/>
        <v/>
      </c>
      <c r="D95612" s="5"/>
    </row>
    <row r="95613" spans="1:4">
      <c r="A95613" t="str">
        <f t="shared" si="1493"/>
        <v/>
      </c>
      <c r="D95613" s="5"/>
    </row>
    <row r="95614" spans="1:4">
      <c r="A95614" t="str">
        <f t="shared" si="1493"/>
        <v/>
      </c>
      <c r="D95614" s="5"/>
    </row>
    <row r="95615" spans="1:4">
      <c r="A95615" t="str">
        <f t="shared" si="1493"/>
        <v/>
      </c>
      <c r="D95615" s="5"/>
    </row>
    <row r="95616" spans="1:4">
      <c r="A95616" t="str">
        <f t="shared" si="1493"/>
        <v/>
      </c>
      <c r="D95616" s="5"/>
    </row>
    <row r="95617" spans="1:4">
      <c r="A95617" t="str">
        <f t="shared" si="1493"/>
        <v/>
      </c>
      <c r="D95617" s="5"/>
    </row>
    <row r="95618" spans="1:4">
      <c r="A95618" t="str">
        <f t="shared" si="1493"/>
        <v/>
      </c>
      <c r="D95618" s="5"/>
    </row>
    <row r="95619" spans="1:4">
      <c r="A95619" t="str">
        <f t="shared" ref="A95619:A95682" si="1494">CONCATENATE(B95619,D95619)</f>
        <v/>
      </c>
      <c r="D95619" s="5"/>
    </row>
    <row r="95620" spans="1:4">
      <c r="A95620" t="str">
        <f t="shared" si="1494"/>
        <v/>
      </c>
      <c r="D95620" s="5"/>
    </row>
    <row r="95621" spans="1:4">
      <c r="A95621" t="str">
        <f t="shared" si="1494"/>
        <v/>
      </c>
      <c r="D95621" s="5"/>
    </row>
    <row r="95622" spans="1:4">
      <c r="A95622" t="str">
        <f t="shared" si="1494"/>
        <v/>
      </c>
      <c r="D95622" s="5"/>
    </row>
    <row r="95623" spans="1:4">
      <c r="A95623" t="str">
        <f t="shared" si="1494"/>
        <v/>
      </c>
      <c r="D95623" s="5"/>
    </row>
    <row r="95624" spans="1:4">
      <c r="A95624" t="str">
        <f t="shared" si="1494"/>
        <v/>
      </c>
      <c r="D95624" s="5"/>
    </row>
    <row r="95625" spans="1:4">
      <c r="A95625" t="str">
        <f t="shared" si="1494"/>
        <v/>
      </c>
      <c r="D95625" s="5"/>
    </row>
    <row r="95626" spans="1:4">
      <c r="A95626" t="str">
        <f t="shared" si="1494"/>
        <v/>
      </c>
      <c r="D95626" s="5"/>
    </row>
    <row r="95627" spans="1:4">
      <c r="A95627" t="str">
        <f t="shared" si="1494"/>
        <v/>
      </c>
      <c r="D95627" s="5"/>
    </row>
    <row r="95628" spans="1:4">
      <c r="A95628" t="str">
        <f t="shared" si="1494"/>
        <v/>
      </c>
      <c r="D95628" s="5"/>
    </row>
    <row r="95629" spans="1:4">
      <c r="A95629" t="str">
        <f t="shared" si="1494"/>
        <v/>
      </c>
      <c r="D95629" s="5"/>
    </row>
    <row r="95630" spans="1:4">
      <c r="A95630" t="str">
        <f t="shared" si="1494"/>
        <v/>
      </c>
      <c r="D95630" s="5"/>
    </row>
    <row r="95631" spans="1:4">
      <c r="A95631" t="str">
        <f t="shared" si="1494"/>
        <v/>
      </c>
      <c r="D95631" s="5"/>
    </row>
    <row r="95632" spans="1:4">
      <c r="A95632" t="str">
        <f t="shared" si="1494"/>
        <v/>
      </c>
      <c r="D95632" s="5"/>
    </row>
    <row r="95633" spans="1:4">
      <c r="A95633" t="str">
        <f t="shared" si="1494"/>
        <v/>
      </c>
      <c r="D95633" s="5"/>
    </row>
    <row r="95634" spans="1:4">
      <c r="A95634" t="str">
        <f t="shared" si="1494"/>
        <v/>
      </c>
      <c r="D95634" s="5"/>
    </row>
    <row r="95635" spans="1:4">
      <c r="A95635" t="str">
        <f t="shared" si="1494"/>
        <v/>
      </c>
      <c r="D95635" s="5"/>
    </row>
    <row r="95636" spans="1:4">
      <c r="A95636" t="str">
        <f t="shared" si="1494"/>
        <v/>
      </c>
      <c r="D95636" s="5"/>
    </row>
    <row r="95637" spans="1:4">
      <c r="A95637" t="str">
        <f t="shared" si="1494"/>
        <v/>
      </c>
      <c r="D95637" s="5"/>
    </row>
    <row r="95638" spans="1:4">
      <c r="A95638" t="str">
        <f t="shared" si="1494"/>
        <v/>
      </c>
      <c r="D95638" s="5"/>
    </row>
    <row r="95639" spans="1:4">
      <c r="A95639" t="str">
        <f t="shared" si="1494"/>
        <v/>
      </c>
      <c r="D95639" s="5"/>
    </row>
    <row r="95640" spans="1:4">
      <c r="A95640" t="str">
        <f t="shared" si="1494"/>
        <v/>
      </c>
      <c r="D95640" s="5"/>
    </row>
    <row r="95641" spans="1:4">
      <c r="A95641" t="str">
        <f t="shared" si="1494"/>
        <v/>
      </c>
      <c r="D95641" s="5"/>
    </row>
    <row r="95642" spans="1:4">
      <c r="A95642" t="str">
        <f t="shared" si="1494"/>
        <v/>
      </c>
      <c r="D95642" s="5"/>
    </row>
    <row r="95643" spans="1:4">
      <c r="A95643" t="str">
        <f t="shared" si="1494"/>
        <v/>
      </c>
      <c r="D95643" s="5"/>
    </row>
    <row r="95644" spans="1:4">
      <c r="A95644" t="str">
        <f t="shared" si="1494"/>
        <v/>
      </c>
      <c r="D95644" s="5"/>
    </row>
    <row r="95645" spans="1:4">
      <c r="A95645" t="str">
        <f t="shared" si="1494"/>
        <v/>
      </c>
      <c r="D95645" s="5"/>
    </row>
    <row r="95646" spans="1:4">
      <c r="A95646" t="str">
        <f t="shared" si="1494"/>
        <v/>
      </c>
      <c r="D95646" s="5"/>
    </row>
    <row r="95647" spans="1:4">
      <c r="A95647" t="str">
        <f t="shared" si="1494"/>
        <v/>
      </c>
      <c r="D95647" s="5"/>
    </row>
    <row r="95648" spans="1:4">
      <c r="A95648" t="str">
        <f t="shared" si="1494"/>
        <v/>
      </c>
      <c r="D95648" s="5"/>
    </row>
    <row r="95649" spans="1:4">
      <c r="A95649" t="str">
        <f t="shared" si="1494"/>
        <v/>
      </c>
      <c r="D95649" s="5"/>
    </row>
    <row r="95650" spans="1:4">
      <c r="A95650" t="str">
        <f t="shared" si="1494"/>
        <v/>
      </c>
      <c r="D95650" s="5"/>
    </row>
    <row r="95651" spans="1:4">
      <c r="A95651" t="str">
        <f t="shared" si="1494"/>
        <v/>
      </c>
      <c r="D95651" s="5"/>
    </row>
    <row r="95652" spans="1:4">
      <c r="A95652" t="str">
        <f t="shared" si="1494"/>
        <v/>
      </c>
      <c r="D95652" s="5"/>
    </row>
    <row r="95653" spans="1:4">
      <c r="A95653" t="str">
        <f t="shared" si="1494"/>
        <v/>
      </c>
      <c r="D95653" s="5"/>
    </row>
    <row r="95654" spans="1:4">
      <c r="A95654" t="str">
        <f t="shared" si="1494"/>
        <v/>
      </c>
      <c r="D95654" s="5"/>
    </row>
    <row r="95655" spans="1:4">
      <c r="A95655" t="str">
        <f t="shared" si="1494"/>
        <v/>
      </c>
      <c r="D95655" s="5"/>
    </row>
    <row r="95656" spans="1:4">
      <c r="A95656" t="str">
        <f t="shared" si="1494"/>
        <v/>
      </c>
      <c r="D95656" s="5"/>
    </row>
    <row r="95657" spans="1:4">
      <c r="A95657" t="str">
        <f t="shared" si="1494"/>
        <v/>
      </c>
      <c r="D95657" s="5"/>
    </row>
    <row r="95658" spans="1:4">
      <c r="A95658" t="str">
        <f t="shared" si="1494"/>
        <v/>
      </c>
      <c r="D95658" s="5"/>
    </row>
    <row r="95659" spans="1:4">
      <c r="A95659" t="str">
        <f t="shared" si="1494"/>
        <v/>
      </c>
      <c r="D95659" s="5"/>
    </row>
    <row r="95660" spans="1:4">
      <c r="A95660" t="str">
        <f t="shared" si="1494"/>
        <v/>
      </c>
      <c r="D95660" s="5"/>
    </row>
    <row r="95661" spans="1:4">
      <c r="A95661" t="str">
        <f t="shared" si="1494"/>
        <v/>
      </c>
      <c r="D95661" s="5"/>
    </row>
    <row r="95662" spans="1:4">
      <c r="A95662" t="str">
        <f t="shared" si="1494"/>
        <v/>
      </c>
      <c r="D95662" s="5"/>
    </row>
    <row r="95663" spans="1:4">
      <c r="A95663" t="str">
        <f t="shared" si="1494"/>
        <v/>
      </c>
      <c r="D95663" s="5"/>
    </row>
    <row r="95664" spans="1:4">
      <c r="A95664" t="str">
        <f t="shared" si="1494"/>
        <v/>
      </c>
      <c r="D95664" s="5"/>
    </row>
    <row r="95665" spans="1:4">
      <c r="A95665" t="str">
        <f t="shared" si="1494"/>
        <v/>
      </c>
      <c r="D95665" s="5"/>
    </row>
    <row r="95666" spans="1:4">
      <c r="A95666" t="str">
        <f t="shared" si="1494"/>
        <v/>
      </c>
      <c r="D95666" s="5"/>
    </row>
    <row r="95667" spans="1:4">
      <c r="A95667" t="str">
        <f t="shared" si="1494"/>
        <v/>
      </c>
      <c r="D95667" s="5"/>
    </row>
    <row r="95668" spans="1:4">
      <c r="A95668" t="str">
        <f t="shared" si="1494"/>
        <v/>
      </c>
      <c r="D95668" s="5"/>
    </row>
    <row r="95669" spans="1:4">
      <c r="A95669" t="str">
        <f t="shared" si="1494"/>
        <v/>
      </c>
      <c r="D95669" s="5"/>
    </row>
    <row r="95670" spans="1:4">
      <c r="A95670" t="str">
        <f t="shared" si="1494"/>
        <v/>
      </c>
      <c r="D95670" s="5"/>
    </row>
    <row r="95671" spans="1:4">
      <c r="A95671" t="str">
        <f t="shared" si="1494"/>
        <v/>
      </c>
      <c r="D95671" s="5"/>
    </row>
    <row r="95672" spans="1:4">
      <c r="A95672" t="str">
        <f t="shared" si="1494"/>
        <v/>
      </c>
      <c r="D95672" s="5"/>
    </row>
    <row r="95673" spans="1:4">
      <c r="A95673" t="str">
        <f t="shared" si="1494"/>
        <v/>
      </c>
      <c r="D95673" s="5"/>
    </row>
    <row r="95674" spans="1:4">
      <c r="A95674" t="str">
        <f t="shared" si="1494"/>
        <v/>
      </c>
      <c r="D95674" s="5"/>
    </row>
    <row r="95675" spans="1:4">
      <c r="A95675" t="str">
        <f t="shared" si="1494"/>
        <v/>
      </c>
      <c r="D95675" s="5"/>
    </row>
    <row r="95676" spans="1:4">
      <c r="A95676" t="str">
        <f t="shared" si="1494"/>
        <v/>
      </c>
      <c r="D95676" s="5"/>
    </row>
    <row r="95677" spans="1:4">
      <c r="A95677" t="str">
        <f t="shared" si="1494"/>
        <v/>
      </c>
      <c r="D95677" s="5"/>
    </row>
    <row r="95678" spans="1:4">
      <c r="A95678" t="str">
        <f t="shared" si="1494"/>
        <v/>
      </c>
      <c r="D95678" s="5"/>
    </row>
    <row r="95679" spans="1:4">
      <c r="A95679" t="str">
        <f t="shared" si="1494"/>
        <v/>
      </c>
      <c r="D95679" s="5"/>
    </row>
    <row r="95680" spans="1:4">
      <c r="A95680" t="str">
        <f t="shared" si="1494"/>
        <v/>
      </c>
      <c r="D95680" s="5"/>
    </row>
    <row r="95681" spans="1:4">
      <c r="A95681" t="str">
        <f t="shared" si="1494"/>
        <v/>
      </c>
      <c r="D95681" s="5"/>
    </row>
    <row r="95682" spans="1:4">
      <c r="A95682" t="str">
        <f t="shared" si="1494"/>
        <v/>
      </c>
      <c r="D95682" s="5"/>
    </row>
    <row r="95683" spans="1:4">
      <c r="A95683" t="str">
        <f t="shared" ref="A95683:A95746" si="1495">CONCATENATE(B95683,D95683)</f>
        <v/>
      </c>
      <c r="D95683" s="5"/>
    </row>
    <row r="95684" spans="1:4">
      <c r="A95684" t="str">
        <f t="shared" si="1495"/>
        <v/>
      </c>
      <c r="D95684" s="5"/>
    </row>
    <row r="95685" spans="1:4">
      <c r="A95685" t="str">
        <f t="shared" si="1495"/>
        <v/>
      </c>
      <c r="D95685" s="5"/>
    </row>
    <row r="95686" spans="1:4">
      <c r="A95686" t="str">
        <f t="shared" si="1495"/>
        <v/>
      </c>
      <c r="D95686" s="5"/>
    </row>
    <row r="95687" spans="1:4">
      <c r="A95687" t="str">
        <f t="shared" si="1495"/>
        <v/>
      </c>
      <c r="D95687" s="5"/>
    </row>
    <row r="95688" spans="1:4">
      <c r="A95688" t="str">
        <f t="shared" si="1495"/>
        <v/>
      </c>
      <c r="D95688" s="5"/>
    </row>
    <row r="95689" spans="1:4">
      <c r="A95689" t="str">
        <f t="shared" si="1495"/>
        <v/>
      </c>
      <c r="D95689" s="5"/>
    </row>
    <row r="95690" spans="1:4">
      <c r="A95690" t="str">
        <f t="shared" si="1495"/>
        <v/>
      </c>
      <c r="D95690" s="5"/>
    </row>
    <row r="95691" spans="1:4">
      <c r="A95691" t="str">
        <f t="shared" si="1495"/>
        <v/>
      </c>
      <c r="D95691" s="5"/>
    </row>
    <row r="95692" spans="1:4">
      <c r="A95692" t="str">
        <f t="shared" si="1495"/>
        <v/>
      </c>
      <c r="D95692" s="5"/>
    </row>
    <row r="95693" spans="1:4">
      <c r="A95693" t="str">
        <f t="shared" si="1495"/>
        <v/>
      </c>
      <c r="D95693" s="5"/>
    </row>
    <row r="95694" spans="1:4">
      <c r="A95694" t="str">
        <f t="shared" si="1495"/>
        <v/>
      </c>
      <c r="D95694" s="5"/>
    </row>
    <row r="95695" spans="1:4">
      <c r="A95695" t="str">
        <f t="shared" si="1495"/>
        <v/>
      </c>
      <c r="D95695" s="5"/>
    </row>
    <row r="95696" spans="1:4">
      <c r="A95696" t="str">
        <f t="shared" si="1495"/>
        <v/>
      </c>
      <c r="D95696" s="5"/>
    </row>
    <row r="95697" spans="1:4">
      <c r="A95697" t="str">
        <f t="shared" si="1495"/>
        <v/>
      </c>
      <c r="D95697" s="5"/>
    </row>
    <row r="95698" spans="1:4">
      <c r="A95698" t="str">
        <f t="shared" si="1495"/>
        <v/>
      </c>
      <c r="D95698" s="5"/>
    </row>
    <row r="95699" spans="1:4">
      <c r="A95699" t="str">
        <f t="shared" si="1495"/>
        <v/>
      </c>
      <c r="D95699" s="5"/>
    </row>
    <row r="95700" spans="1:4">
      <c r="A95700" t="str">
        <f t="shared" si="1495"/>
        <v/>
      </c>
      <c r="D95700" s="5"/>
    </row>
    <row r="95701" spans="1:4">
      <c r="A95701" t="str">
        <f t="shared" si="1495"/>
        <v/>
      </c>
      <c r="D95701" s="5"/>
    </row>
    <row r="95702" spans="1:4">
      <c r="A95702" t="str">
        <f t="shared" si="1495"/>
        <v/>
      </c>
      <c r="D95702" s="5"/>
    </row>
    <row r="95703" spans="1:4">
      <c r="A95703" t="str">
        <f t="shared" si="1495"/>
        <v/>
      </c>
      <c r="D95703" s="5"/>
    </row>
    <row r="95704" spans="1:4">
      <c r="A95704" t="str">
        <f t="shared" si="1495"/>
        <v/>
      </c>
      <c r="D95704" s="5"/>
    </row>
    <row r="95705" spans="1:4">
      <c r="A95705" t="str">
        <f t="shared" si="1495"/>
        <v/>
      </c>
      <c r="D95705" s="5"/>
    </row>
    <row r="95706" spans="1:4">
      <c r="A95706" t="str">
        <f t="shared" si="1495"/>
        <v/>
      </c>
      <c r="D95706" s="5"/>
    </row>
    <row r="95707" spans="1:4">
      <c r="A95707" t="str">
        <f t="shared" si="1495"/>
        <v/>
      </c>
      <c r="D95707" s="5"/>
    </row>
    <row r="95708" spans="1:4">
      <c r="A95708" t="str">
        <f t="shared" si="1495"/>
        <v/>
      </c>
      <c r="D95708" s="5"/>
    </row>
    <row r="95709" spans="1:4">
      <c r="A95709" t="str">
        <f t="shared" si="1495"/>
        <v/>
      </c>
      <c r="D95709" s="5"/>
    </row>
    <row r="95710" spans="1:4">
      <c r="A95710" t="str">
        <f t="shared" si="1495"/>
        <v/>
      </c>
      <c r="D95710" s="5"/>
    </row>
    <row r="95711" spans="1:4">
      <c r="A95711" t="str">
        <f t="shared" si="1495"/>
        <v/>
      </c>
      <c r="D95711" s="5"/>
    </row>
    <row r="95712" spans="1:4">
      <c r="A95712" t="str">
        <f t="shared" si="1495"/>
        <v/>
      </c>
      <c r="D95712" s="5"/>
    </row>
    <row r="95713" spans="1:4">
      <c r="A95713" t="str">
        <f t="shared" si="1495"/>
        <v/>
      </c>
      <c r="D95713" s="5"/>
    </row>
    <row r="95714" spans="1:4">
      <c r="A95714" t="str">
        <f t="shared" si="1495"/>
        <v/>
      </c>
      <c r="D95714" s="5"/>
    </row>
    <row r="95715" spans="1:4">
      <c r="A95715" t="str">
        <f t="shared" si="1495"/>
        <v/>
      </c>
      <c r="D95715" s="5"/>
    </row>
    <row r="95716" spans="1:4">
      <c r="A95716" t="str">
        <f t="shared" si="1495"/>
        <v/>
      </c>
      <c r="D95716" s="5"/>
    </row>
    <row r="95717" spans="1:4">
      <c r="A95717" t="str">
        <f t="shared" si="1495"/>
        <v/>
      </c>
      <c r="D95717" s="5"/>
    </row>
    <row r="95718" spans="1:4">
      <c r="A95718" t="str">
        <f t="shared" si="1495"/>
        <v/>
      </c>
      <c r="D95718" s="5"/>
    </row>
    <row r="95719" spans="1:4">
      <c r="A95719" t="str">
        <f t="shared" si="1495"/>
        <v/>
      </c>
      <c r="D95719" s="5"/>
    </row>
    <row r="95720" spans="1:4">
      <c r="A95720" t="str">
        <f t="shared" si="1495"/>
        <v/>
      </c>
      <c r="D95720" s="5"/>
    </row>
    <row r="95721" spans="1:4">
      <c r="A95721" t="str">
        <f t="shared" si="1495"/>
        <v/>
      </c>
      <c r="D95721" s="5"/>
    </row>
    <row r="95722" spans="1:4">
      <c r="A95722" t="str">
        <f t="shared" si="1495"/>
        <v/>
      </c>
      <c r="D95722" s="5"/>
    </row>
    <row r="95723" spans="1:4">
      <c r="A95723" t="str">
        <f t="shared" si="1495"/>
        <v/>
      </c>
      <c r="D95723" s="5"/>
    </row>
    <row r="95724" spans="1:4">
      <c r="A95724" t="str">
        <f t="shared" si="1495"/>
        <v/>
      </c>
      <c r="D95724" s="5"/>
    </row>
    <row r="95725" spans="1:4">
      <c r="A95725" t="str">
        <f t="shared" si="1495"/>
        <v/>
      </c>
      <c r="D95725" s="5"/>
    </row>
    <row r="95726" spans="1:4">
      <c r="A95726" t="str">
        <f t="shared" si="1495"/>
        <v/>
      </c>
      <c r="D95726" s="5"/>
    </row>
    <row r="95727" spans="1:4">
      <c r="A95727" t="str">
        <f t="shared" si="1495"/>
        <v/>
      </c>
      <c r="D95727" s="5"/>
    </row>
    <row r="95728" spans="1:4">
      <c r="A95728" t="str">
        <f t="shared" si="1495"/>
        <v/>
      </c>
      <c r="D95728" s="5"/>
    </row>
    <row r="95729" spans="1:4">
      <c r="A95729" t="str">
        <f t="shared" si="1495"/>
        <v/>
      </c>
      <c r="D95729" s="5"/>
    </row>
    <row r="95730" spans="1:4">
      <c r="A95730" t="str">
        <f t="shared" si="1495"/>
        <v/>
      </c>
      <c r="D95730" s="5"/>
    </row>
    <row r="95731" spans="1:4">
      <c r="A95731" t="str">
        <f t="shared" si="1495"/>
        <v/>
      </c>
      <c r="D95731" s="5"/>
    </row>
    <row r="95732" spans="1:4">
      <c r="A95732" t="str">
        <f t="shared" si="1495"/>
        <v/>
      </c>
      <c r="D95732" s="5"/>
    </row>
    <row r="95733" spans="1:4">
      <c r="A95733" t="str">
        <f t="shared" si="1495"/>
        <v/>
      </c>
      <c r="D95733" s="5"/>
    </row>
    <row r="95734" spans="1:4">
      <c r="A95734" t="str">
        <f t="shared" si="1495"/>
        <v/>
      </c>
      <c r="D95734" s="5"/>
    </row>
    <row r="95735" spans="1:4">
      <c r="A95735" t="str">
        <f t="shared" si="1495"/>
        <v/>
      </c>
      <c r="D95735" s="5"/>
    </row>
    <row r="95736" spans="1:4">
      <c r="A95736" t="str">
        <f t="shared" si="1495"/>
        <v/>
      </c>
      <c r="D95736" s="5"/>
    </row>
    <row r="95737" spans="1:4">
      <c r="A95737" t="str">
        <f t="shared" si="1495"/>
        <v/>
      </c>
      <c r="D95737" s="5"/>
    </row>
    <row r="95738" spans="1:4">
      <c r="A95738" t="str">
        <f t="shared" si="1495"/>
        <v/>
      </c>
      <c r="D95738" s="5"/>
    </row>
    <row r="95739" spans="1:4">
      <c r="A95739" t="str">
        <f t="shared" si="1495"/>
        <v/>
      </c>
      <c r="D95739" s="5"/>
    </row>
    <row r="95740" spans="1:4">
      <c r="A95740" t="str">
        <f t="shared" si="1495"/>
        <v/>
      </c>
      <c r="D95740" s="5"/>
    </row>
    <row r="95741" spans="1:4">
      <c r="A95741" t="str">
        <f t="shared" si="1495"/>
        <v/>
      </c>
      <c r="D95741" s="5"/>
    </row>
    <row r="95742" spans="1:4">
      <c r="A95742" t="str">
        <f t="shared" si="1495"/>
        <v/>
      </c>
      <c r="D95742" s="5"/>
    </row>
    <row r="95743" spans="1:4">
      <c r="A95743" t="str">
        <f t="shared" si="1495"/>
        <v/>
      </c>
      <c r="D95743" s="5"/>
    </row>
    <row r="95744" spans="1:4">
      <c r="A95744" t="str">
        <f t="shared" si="1495"/>
        <v/>
      </c>
      <c r="D95744" s="5"/>
    </row>
    <row r="95745" spans="1:4">
      <c r="A95745" t="str">
        <f t="shared" si="1495"/>
        <v/>
      </c>
      <c r="D95745" s="5"/>
    </row>
    <row r="95746" spans="1:4">
      <c r="A95746" t="str">
        <f t="shared" si="1495"/>
        <v/>
      </c>
      <c r="D95746" s="5"/>
    </row>
    <row r="95747" spans="1:4">
      <c r="A95747" t="str">
        <f t="shared" ref="A95747:A95810" si="1496">CONCATENATE(B95747,D95747)</f>
        <v/>
      </c>
      <c r="D95747" s="5"/>
    </row>
    <row r="95748" spans="1:4">
      <c r="A95748" t="str">
        <f t="shared" si="1496"/>
        <v/>
      </c>
      <c r="D95748" s="5"/>
    </row>
    <row r="95749" spans="1:4">
      <c r="A95749" t="str">
        <f t="shared" si="1496"/>
        <v/>
      </c>
      <c r="D95749" s="5"/>
    </row>
    <row r="95750" spans="1:4">
      <c r="A95750" t="str">
        <f t="shared" si="1496"/>
        <v/>
      </c>
      <c r="D95750" s="5"/>
    </row>
    <row r="95751" spans="1:4">
      <c r="A95751" t="str">
        <f t="shared" si="1496"/>
        <v/>
      </c>
      <c r="D95751" s="5"/>
    </row>
    <row r="95752" spans="1:4">
      <c r="A95752" t="str">
        <f t="shared" si="1496"/>
        <v/>
      </c>
      <c r="D95752" s="5"/>
    </row>
    <row r="95753" spans="1:4">
      <c r="A95753" t="str">
        <f t="shared" si="1496"/>
        <v/>
      </c>
      <c r="D95753" s="5"/>
    </row>
    <row r="95754" spans="1:4">
      <c r="A95754" t="str">
        <f t="shared" si="1496"/>
        <v/>
      </c>
      <c r="D95754" s="5"/>
    </row>
    <row r="95755" spans="1:4">
      <c r="A95755" t="str">
        <f t="shared" si="1496"/>
        <v/>
      </c>
      <c r="D95755" s="5"/>
    </row>
    <row r="95756" spans="1:4">
      <c r="A95756" t="str">
        <f t="shared" si="1496"/>
        <v/>
      </c>
      <c r="D95756" s="5"/>
    </row>
    <row r="95757" spans="1:4">
      <c r="A95757" t="str">
        <f t="shared" si="1496"/>
        <v/>
      </c>
      <c r="D95757" s="5"/>
    </row>
    <row r="95758" spans="1:4">
      <c r="A95758" t="str">
        <f t="shared" si="1496"/>
        <v/>
      </c>
      <c r="D95758" s="5"/>
    </row>
    <row r="95759" spans="1:4">
      <c r="A95759" t="str">
        <f t="shared" si="1496"/>
        <v/>
      </c>
      <c r="D95759" s="5"/>
    </row>
    <row r="95760" spans="1:4">
      <c r="A95760" t="str">
        <f t="shared" si="1496"/>
        <v/>
      </c>
      <c r="D95760" s="5"/>
    </row>
    <row r="95761" spans="1:4">
      <c r="A95761" t="str">
        <f t="shared" si="1496"/>
        <v/>
      </c>
      <c r="D95761" s="5"/>
    </row>
    <row r="95762" spans="1:4">
      <c r="A95762" t="str">
        <f t="shared" si="1496"/>
        <v/>
      </c>
      <c r="D95762" s="5"/>
    </row>
    <row r="95763" spans="1:4">
      <c r="A95763" t="str">
        <f t="shared" si="1496"/>
        <v/>
      </c>
      <c r="D95763" s="5"/>
    </row>
    <row r="95764" spans="1:4">
      <c r="A95764" t="str">
        <f t="shared" si="1496"/>
        <v/>
      </c>
      <c r="D95764" s="5"/>
    </row>
    <row r="95765" spans="1:4">
      <c r="A95765" t="str">
        <f t="shared" si="1496"/>
        <v/>
      </c>
      <c r="D95765" s="5"/>
    </row>
    <row r="95766" spans="1:4">
      <c r="A95766" t="str">
        <f t="shared" si="1496"/>
        <v/>
      </c>
      <c r="D95766" s="5"/>
    </row>
    <row r="95767" spans="1:4">
      <c r="A95767" t="str">
        <f t="shared" si="1496"/>
        <v/>
      </c>
      <c r="D95767" s="5"/>
    </row>
    <row r="95768" spans="1:4">
      <c r="A95768" t="str">
        <f t="shared" si="1496"/>
        <v/>
      </c>
      <c r="D95768" s="5"/>
    </row>
    <row r="95769" spans="1:4">
      <c r="A95769" t="str">
        <f t="shared" si="1496"/>
        <v/>
      </c>
      <c r="D95769" s="5"/>
    </row>
    <row r="95770" spans="1:4">
      <c r="A95770" t="str">
        <f t="shared" si="1496"/>
        <v/>
      </c>
      <c r="D95770" s="5"/>
    </row>
    <row r="95771" spans="1:4">
      <c r="A95771" t="str">
        <f t="shared" si="1496"/>
        <v/>
      </c>
      <c r="D95771" s="5"/>
    </row>
    <row r="95772" spans="1:4">
      <c r="A95772" t="str">
        <f t="shared" si="1496"/>
        <v/>
      </c>
      <c r="D95772" s="5"/>
    </row>
    <row r="95773" spans="1:4">
      <c r="A95773" t="str">
        <f t="shared" si="1496"/>
        <v/>
      </c>
      <c r="D95773" s="5"/>
    </row>
    <row r="95774" spans="1:4">
      <c r="A95774" t="str">
        <f t="shared" si="1496"/>
        <v/>
      </c>
      <c r="D95774" s="5"/>
    </row>
    <row r="95775" spans="1:4">
      <c r="A95775" t="str">
        <f t="shared" si="1496"/>
        <v/>
      </c>
      <c r="D95775" s="5"/>
    </row>
    <row r="95776" spans="1:4">
      <c r="A95776" t="str">
        <f t="shared" si="1496"/>
        <v/>
      </c>
      <c r="D95776" s="5"/>
    </row>
    <row r="95777" spans="1:4">
      <c r="A95777" t="str">
        <f t="shared" si="1496"/>
        <v/>
      </c>
      <c r="D95777" s="5"/>
    </row>
    <row r="95778" spans="1:4">
      <c r="A95778" t="str">
        <f t="shared" si="1496"/>
        <v/>
      </c>
      <c r="D95778" s="5"/>
    </row>
    <row r="95779" spans="1:4">
      <c r="A95779" t="str">
        <f t="shared" si="1496"/>
        <v/>
      </c>
      <c r="D95779" s="5"/>
    </row>
    <row r="95780" spans="1:4">
      <c r="A95780" t="str">
        <f t="shared" si="1496"/>
        <v/>
      </c>
      <c r="D95780" s="5"/>
    </row>
    <row r="95781" spans="1:4">
      <c r="A95781" t="str">
        <f t="shared" si="1496"/>
        <v/>
      </c>
      <c r="D95781" s="5"/>
    </row>
    <row r="95782" spans="1:4">
      <c r="A95782" t="str">
        <f t="shared" si="1496"/>
        <v/>
      </c>
      <c r="D95782" s="5"/>
    </row>
    <row r="95783" spans="1:4">
      <c r="A95783" t="str">
        <f t="shared" si="1496"/>
        <v/>
      </c>
      <c r="D95783" s="5"/>
    </row>
    <row r="95784" spans="1:4">
      <c r="A95784" t="str">
        <f t="shared" si="1496"/>
        <v/>
      </c>
      <c r="D95784" s="5"/>
    </row>
    <row r="95785" spans="1:4">
      <c r="A95785" t="str">
        <f t="shared" si="1496"/>
        <v/>
      </c>
      <c r="D95785" s="5"/>
    </row>
    <row r="95786" spans="1:4">
      <c r="A95786" t="str">
        <f t="shared" si="1496"/>
        <v/>
      </c>
      <c r="D95786" s="5"/>
    </row>
    <row r="95787" spans="1:4">
      <c r="A95787" t="str">
        <f t="shared" si="1496"/>
        <v/>
      </c>
      <c r="D95787" s="5"/>
    </row>
    <row r="95788" spans="1:4">
      <c r="A95788" t="str">
        <f t="shared" si="1496"/>
        <v/>
      </c>
      <c r="D95788" s="5"/>
    </row>
    <row r="95789" spans="1:4">
      <c r="A95789" t="str">
        <f t="shared" si="1496"/>
        <v/>
      </c>
      <c r="D95789" s="5"/>
    </row>
    <row r="95790" spans="1:4">
      <c r="A95790" t="str">
        <f t="shared" si="1496"/>
        <v/>
      </c>
      <c r="D95790" s="5"/>
    </row>
    <row r="95791" spans="1:4">
      <c r="A95791" t="str">
        <f t="shared" si="1496"/>
        <v/>
      </c>
      <c r="D95791" s="5"/>
    </row>
    <row r="95792" spans="1:4">
      <c r="A95792" t="str">
        <f t="shared" si="1496"/>
        <v/>
      </c>
      <c r="D95792" s="5"/>
    </row>
    <row r="95793" spans="1:4">
      <c r="A95793" t="str">
        <f t="shared" si="1496"/>
        <v/>
      </c>
      <c r="D95793" s="5"/>
    </row>
    <row r="95794" spans="1:4">
      <c r="A95794" t="str">
        <f t="shared" si="1496"/>
        <v/>
      </c>
      <c r="D95794" s="5"/>
    </row>
    <row r="95795" spans="1:4">
      <c r="A95795" t="str">
        <f t="shared" si="1496"/>
        <v/>
      </c>
      <c r="D95795" s="5"/>
    </row>
    <row r="95796" spans="1:4">
      <c r="A95796" t="str">
        <f t="shared" si="1496"/>
        <v/>
      </c>
      <c r="D95796" s="5"/>
    </row>
    <row r="95797" spans="1:4">
      <c r="A95797" t="str">
        <f t="shared" si="1496"/>
        <v/>
      </c>
      <c r="D95797" s="5"/>
    </row>
    <row r="95798" spans="1:4">
      <c r="A95798" t="str">
        <f t="shared" si="1496"/>
        <v/>
      </c>
      <c r="D95798" s="5"/>
    </row>
    <row r="95799" spans="1:4">
      <c r="A95799" t="str">
        <f t="shared" si="1496"/>
        <v/>
      </c>
      <c r="D95799" s="5"/>
    </row>
    <row r="95800" spans="1:4">
      <c r="A95800" t="str">
        <f t="shared" si="1496"/>
        <v/>
      </c>
      <c r="D95800" s="5"/>
    </row>
    <row r="95801" spans="1:4">
      <c r="A95801" t="str">
        <f t="shared" si="1496"/>
        <v/>
      </c>
      <c r="D95801" s="5"/>
    </row>
    <row r="95802" spans="1:4">
      <c r="A95802" t="str">
        <f t="shared" si="1496"/>
        <v/>
      </c>
      <c r="D95802" s="5"/>
    </row>
    <row r="95803" spans="1:4">
      <c r="A95803" t="str">
        <f t="shared" si="1496"/>
        <v/>
      </c>
      <c r="D95803" s="5"/>
    </row>
    <row r="95804" spans="1:4">
      <c r="A95804" t="str">
        <f t="shared" si="1496"/>
        <v/>
      </c>
      <c r="D95804" s="5"/>
    </row>
    <row r="95805" spans="1:4">
      <c r="A95805" t="str">
        <f t="shared" si="1496"/>
        <v/>
      </c>
      <c r="D95805" s="5"/>
    </row>
    <row r="95806" spans="1:4">
      <c r="A95806" t="str">
        <f t="shared" si="1496"/>
        <v/>
      </c>
      <c r="D95806" s="5"/>
    </row>
    <row r="95807" spans="1:4">
      <c r="A95807" t="str">
        <f t="shared" si="1496"/>
        <v/>
      </c>
      <c r="D95807" s="5"/>
    </row>
    <row r="95808" spans="1:4">
      <c r="A95808" t="str">
        <f t="shared" si="1496"/>
        <v/>
      </c>
      <c r="D95808" s="5"/>
    </row>
    <row r="95809" spans="1:4">
      <c r="A95809" t="str">
        <f t="shared" si="1496"/>
        <v/>
      </c>
      <c r="D95809" s="5"/>
    </row>
    <row r="95810" spans="1:4">
      <c r="A95810" t="str">
        <f t="shared" si="1496"/>
        <v/>
      </c>
      <c r="D95810" s="5"/>
    </row>
    <row r="95811" spans="1:4">
      <c r="A95811" t="str">
        <f t="shared" ref="A95811:A95874" si="1497">CONCATENATE(B95811,D95811)</f>
        <v/>
      </c>
      <c r="D95811" s="5"/>
    </row>
    <row r="95812" spans="1:4">
      <c r="A95812" t="str">
        <f t="shared" si="1497"/>
        <v/>
      </c>
      <c r="D95812" s="5"/>
    </row>
    <row r="95813" spans="1:4">
      <c r="A95813" t="str">
        <f t="shared" si="1497"/>
        <v/>
      </c>
      <c r="D95813" s="5"/>
    </row>
    <row r="95814" spans="1:4">
      <c r="A95814" t="str">
        <f t="shared" si="1497"/>
        <v/>
      </c>
      <c r="D95814" s="5"/>
    </row>
    <row r="95815" spans="1:4">
      <c r="A95815" t="str">
        <f t="shared" si="1497"/>
        <v/>
      </c>
      <c r="D95815" s="5"/>
    </row>
    <row r="95816" spans="1:4">
      <c r="A95816" t="str">
        <f t="shared" si="1497"/>
        <v/>
      </c>
      <c r="D95816" s="5"/>
    </row>
    <row r="95817" spans="1:4">
      <c r="A95817" t="str">
        <f t="shared" si="1497"/>
        <v/>
      </c>
      <c r="D95817" s="5"/>
    </row>
    <row r="95818" spans="1:4">
      <c r="A95818" t="str">
        <f t="shared" si="1497"/>
        <v/>
      </c>
      <c r="D95818" s="5"/>
    </row>
    <row r="95819" spans="1:4">
      <c r="A95819" t="str">
        <f t="shared" si="1497"/>
        <v/>
      </c>
      <c r="D95819" s="5"/>
    </row>
    <row r="95820" spans="1:4">
      <c r="A95820" t="str">
        <f t="shared" si="1497"/>
        <v/>
      </c>
      <c r="D95820" s="5"/>
    </row>
    <row r="95821" spans="1:4">
      <c r="A95821" t="str">
        <f t="shared" si="1497"/>
        <v/>
      </c>
      <c r="D95821" s="5"/>
    </row>
    <row r="95822" spans="1:4">
      <c r="A95822" t="str">
        <f t="shared" si="1497"/>
        <v/>
      </c>
      <c r="D95822" s="5"/>
    </row>
    <row r="95823" spans="1:4">
      <c r="A95823" t="str">
        <f t="shared" si="1497"/>
        <v/>
      </c>
      <c r="D95823" s="5"/>
    </row>
    <row r="95824" spans="1:4">
      <c r="A95824" t="str">
        <f t="shared" si="1497"/>
        <v/>
      </c>
      <c r="D95824" s="5"/>
    </row>
    <row r="95825" spans="1:4">
      <c r="A95825" t="str">
        <f t="shared" si="1497"/>
        <v/>
      </c>
      <c r="D95825" s="5"/>
    </row>
    <row r="95826" spans="1:4">
      <c r="A95826" t="str">
        <f t="shared" si="1497"/>
        <v/>
      </c>
      <c r="D95826" s="5"/>
    </row>
    <row r="95827" spans="1:4">
      <c r="A95827" t="str">
        <f t="shared" si="1497"/>
        <v/>
      </c>
      <c r="D95827" s="5"/>
    </row>
    <row r="95828" spans="1:4">
      <c r="A95828" t="str">
        <f t="shared" si="1497"/>
        <v/>
      </c>
      <c r="D95828" s="5"/>
    </row>
    <row r="95829" spans="1:4">
      <c r="A95829" t="str">
        <f t="shared" si="1497"/>
        <v/>
      </c>
      <c r="D95829" s="5"/>
    </row>
    <row r="95830" spans="1:4">
      <c r="A95830" t="str">
        <f t="shared" si="1497"/>
        <v/>
      </c>
      <c r="D95830" s="5"/>
    </row>
    <row r="95831" spans="1:4">
      <c r="A95831" t="str">
        <f t="shared" si="1497"/>
        <v/>
      </c>
      <c r="D95831" s="5"/>
    </row>
    <row r="95832" spans="1:4">
      <c r="A95832" t="str">
        <f t="shared" si="1497"/>
        <v/>
      </c>
      <c r="D95832" s="5"/>
    </row>
    <row r="95833" spans="1:4">
      <c r="A95833" t="str">
        <f t="shared" si="1497"/>
        <v/>
      </c>
      <c r="D95833" s="5"/>
    </row>
    <row r="95834" spans="1:4">
      <c r="A95834" t="str">
        <f t="shared" si="1497"/>
        <v/>
      </c>
      <c r="D95834" s="5"/>
    </row>
    <row r="95835" spans="1:4">
      <c r="A95835" t="str">
        <f t="shared" si="1497"/>
        <v/>
      </c>
      <c r="D95835" s="5"/>
    </row>
    <row r="95836" spans="1:4">
      <c r="A95836" t="str">
        <f t="shared" si="1497"/>
        <v/>
      </c>
      <c r="D95836" s="5"/>
    </row>
    <row r="95837" spans="1:4">
      <c r="A95837" t="str">
        <f t="shared" si="1497"/>
        <v/>
      </c>
      <c r="D95837" s="5"/>
    </row>
    <row r="95838" spans="1:4">
      <c r="A95838" t="str">
        <f t="shared" si="1497"/>
        <v/>
      </c>
      <c r="D95838" s="5"/>
    </row>
    <row r="95839" spans="1:4">
      <c r="A95839" t="str">
        <f t="shared" si="1497"/>
        <v/>
      </c>
      <c r="D95839" s="5"/>
    </row>
    <row r="95840" spans="1:4">
      <c r="A95840" t="str">
        <f t="shared" si="1497"/>
        <v/>
      </c>
      <c r="D95840" s="5"/>
    </row>
    <row r="95841" spans="1:4">
      <c r="A95841" t="str">
        <f t="shared" si="1497"/>
        <v/>
      </c>
      <c r="D95841" s="5"/>
    </row>
    <row r="95842" spans="1:4">
      <c r="A95842" t="str">
        <f t="shared" si="1497"/>
        <v/>
      </c>
      <c r="D95842" s="5"/>
    </row>
    <row r="95843" spans="1:4">
      <c r="A95843" t="str">
        <f t="shared" si="1497"/>
        <v/>
      </c>
      <c r="D95843" s="5"/>
    </row>
    <row r="95844" spans="1:4">
      <c r="A95844" t="str">
        <f t="shared" si="1497"/>
        <v/>
      </c>
      <c r="D95844" s="5"/>
    </row>
    <row r="95845" spans="1:4">
      <c r="A95845" t="str">
        <f t="shared" si="1497"/>
        <v/>
      </c>
      <c r="D95845" s="5"/>
    </row>
    <row r="95846" spans="1:4">
      <c r="A95846" t="str">
        <f t="shared" si="1497"/>
        <v/>
      </c>
      <c r="D95846" s="5"/>
    </row>
    <row r="95847" spans="1:4">
      <c r="A95847" t="str">
        <f t="shared" si="1497"/>
        <v/>
      </c>
      <c r="D95847" s="5"/>
    </row>
    <row r="95848" spans="1:4">
      <c r="A95848" t="str">
        <f t="shared" si="1497"/>
        <v/>
      </c>
      <c r="D95848" s="5"/>
    </row>
    <row r="95849" spans="1:4">
      <c r="A95849" t="str">
        <f t="shared" si="1497"/>
        <v/>
      </c>
      <c r="D95849" s="5"/>
    </row>
    <row r="95850" spans="1:4">
      <c r="A95850" t="str">
        <f t="shared" si="1497"/>
        <v/>
      </c>
      <c r="D95850" s="5"/>
    </row>
    <row r="95851" spans="1:4">
      <c r="A95851" t="str">
        <f t="shared" si="1497"/>
        <v/>
      </c>
      <c r="D95851" s="5"/>
    </row>
    <row r="95852" spans="1:4">
      <c r="A95852" t="str">
        <f t="shared" si="1497"/>
        <v/>
      </c>
      <c r="D95852" s="5"/>
    </row>
    <row r="95853" spans="1:4">
      <c r="A95853" t="str">
        <f t="shared" si="1497"/>
        <v/>
      </c>
      <c r="D95853" s="5"/>
    </row>
    <row r="95854" spans="1:4">
      <c r="A95854" t="str">
        <f t="shared" si="1497"/>
        <v/>
      </c>
      <c r="D95854" s="5"/>
    </row>
    <row r="95855" spans="1:4">
      <c r="A95855" t="str">
        <f t="shared" si="1497"/>
        <v/>
      </c>
      <c r="D95855" s="5"/>
    </row>
    <row r="95856" spans="1:4">
      <c r="A95856" t="str">
        <f t="shared" si="1497"/>
        <v/>
      </c>
      <c r="D95856" s="5"/>
    </row>
    <row r="95857" spans="1:4">
      <c r="A95857" t="str">
        <f t="shared" si="1497"/>
        <v/>
      </c>
      <c r="D95857" s="5"/>
    </row>
    <row r="95858" spans="1:4">
      <c r="A95858" t="str">
        <f t="shared" si="1497"/>
        <v/>
      </c>
      <c r="D95858" s="5"/>
    </row>
    <row r="95859" spans="1:4">
      <c r="A95859" t="str">
        <f t="shared" si="1497"/>
        <v/>
      </c>
      <c r="D95859" s="5"/>
    </row>
    <row r="95860" spans="1:4">
      <c r="A95860" t="str">
        <f t="shared" si="1497"/>
        <v/>
      </c>
      <c r="D95860" s="5"/>
    </row>
    <row r="95861" spans="1:4">
      <c r="A95861" t="str">
        <f t="shared" si="1497"/>
        <v/>
      </c>
      <c r="D95861" s="5"/>
    </row>
    <row r="95862" spans="1:4">
      <c r="A95862" t="str">
        <f t="shared" si="1497"/>
        <v/>
      </c>
      <c r="D95862" s="5"/>
    </row>
    <row r="95863" spans="1:4">
      <c r="A95863" t="str">
        <f t="shared" si="1497"/>
        <v/>
      </c>
      <c r="D95863" s="5"/>
    </row>
    <row r="95864" spans="1:4">
      <c r="A95864" t="str">
        <f t="shared" si="1497"/>
        <v/>
      </c>
      <c r="D95864" s="5"/>
    </row>
    <row r="95865" spans="1:4">
      <c r="A95865" t="str">
        <f t="shared" si="1497"/>
        <v/>
      </c>
      <c r="D95865" s="5"/>
    </row>
    <row r="95866" spans="1:4">
      <c r="A95866" t="str">
        <f t="shared" si="1497"/>
        <v/>
      </c>
      <c r="D95866" s="5"/>
    </row>
    <row r="95867" spans="1:4">
      <c r="A95867" t="str">
        <f t="shared" si="1497"/>
        <v/>
      </c>
      <c r="D95867" s="5"/>
    </row>
    <row r="95868" spans="1:4">
      <c r="A95868" t="str">
        <f t="shared" si="1497"/>
        <v/>
      </c>
      <c r="D95868" s="5"/>
    </row>
    <row r="95869" spans="1:4">
      <c r="A95869" t="str">
        <f t="shared" si="1497"/>
        <v/>
      </c>
      <c r="D95869" s="5"/>
    </row>
    <row r="95870" spans="1:4">
      <c r="A95870" t="str">
        <f t="shared" si="1497"/>
        <v/>
      </c>
      <c r="D95870" s="5"/>
    </row>
    <row r="95871" spans="1:4">
      <c r="A95871" t="str">
        <f t="shared" si="1497"/>
        <v/>
      </c>
      <c r="D95871" s="5"/>
    </row>
    <row r="95872" spans="1:4">
      <c r="A95872" t="str">
        <f t="shared" si="1497"/>
        <v/>
      </c>
      <c r="D95872" s="5"/>
    </row>
    <row r="95873" spans="1:4">
      <c r="A95873" t="str">
        <f t="shared" si="1497"/>
        <v/>
      </c>
      <c r="D95873" s="5"/>
    </row>
    <row r="95874" spans="1:4">
      <c r="A95874" t="str">
        <f t="shared" si="1497"/>
        <v/>
      </c>
      <c r="D95874" s="5"/>
    </row>
    <row r="95875" spans="1:4">
      <c r="A95875" t="str">
        <f t="shared" ref="A95875:A95938" si="1498">CONCATENATE(B95875,D95875)</f>
        <v/>
      </c>
      <c r="D95875" s="5"/>
    </row>
    <row r="95876" spans="1:4">
      <c r="A95876" t="str">
        <f t="shared" si="1498"/>
        <v/>
      </c>
      <c r="D95876" s="5"/>
    </row>
    <row r="95877" spans="1:4">
      <c r="A95877" t="str">
        <f t="shared" si="1498"/>
        <v/>
      </c>
      <c r="D95877" s="5"/>
    </row>
    <row r="95878" spans="1:4">
      <c r="A95878" t="str">
        <f t="shared" si="1498"/>
        <v/>
      </c>
      <c r="D95878" s="5"/>
    </row>
    <row r="95879" spans="1:4">
      <c r="A95879" t="str">
        <f t="shared" si="1498"/>
        <v/>
      </c>
      <c r="D95879" s="5"/>
    </row>
    <row r="95880" spans="1:4">
      <c r="A95880" t="str">
        <f t="shared" si="1498"/>
        <v/>
      </c>
      <c r="D95880" s="5"/>
    </row>
    <row r="95881" spans="1:4">
      <c r="A95881" t="str">
        <f t="shared" si="1498"/>
        <v/>
      </c>
      <c r="D95881" s="5"/>
    </row>
    <row r="95882" spans="1:4">
      <c r="A95882" t="str">
        <f t="shared" si="1498"/>
        <v/>
      </c>
      <c r="D95882" s="5"/>
    </row>
    <row r="95883" spans="1:4">
      <c r="A95883" t="str">
        <f t="shared" si="1498"/>
        <v/>
      </c>
      <c r="D95883" s="5"/>
    </row>
    <row r="95884" spans="1:4">
      <c r="A95884" t="str">
        <f t="shared" si="1498"/>
        <v/>
      </c>
      <c r="D95884" s="5"/>
    </row>
    <row r="95885" spans="1:4">
      <c r="A95885" t="str">
        <f t="shared" si="1498"/>
        <v/>
      </c>
      <c r="D95885" s="5"/>
    </row>
    <row r="95886" spans="1:4">
      <c r="A95886" t="str">
        <f t="shared" si="1498"/>
        <v/>
      </c>
      <c r="D95886" s="5"/>
    </row>
    <row r="95887" spans="1:4">
      <c r="A95887" t="str">
        <f t="shared" si="1498"/>
        <v/>
      </c>
      <c r="D95887" s="5"/>
    </row>
    <row r="95888" spans="1:4">
      <c r="A95888" t="str">
        <f t="shared" si="1498"/>
        <v/>
      </c>
      <c r="D95888" s="5"/>
    </row>
    <row r="95889" spans="1:4">
      <c r="A95889" t="str">
        <f t="shared" si="1498"/>
        <v/>
      </c>
      <c r="D95889" s="5"/>
    </row>
    <row r="95890" spans="1:4">
      <c r="A95890" t="str">
        <f t="shared" si="1498"/>
        <v/>
      </c>
      <c r="D95890" s="5"/>
    </row>
    <row r="95891" spans="1:4">
      <c r="A95891" t="str">
        <f t="shared" si="1498"/>
        <v/>
      </c>
      <c r="D95891" s="5"/>
    </row>
    <row r="95892" spans="1:4">
      <c r="A95892" t="str">
        <f t="shared" si="1498"/>
        <v/>
      </c>
      <c r="D95892" s="5"/>
    </row>
    <row r="95893" spans="1:4">
      <c r="A95893" t="str">
        <f t="shared" si="1498"/>
        <v/>
      </c>
      <c r="D95893" s="5"/>
    </row>
    <row r="95894" spans="1:4">
      <c r="A95894" t="str">
        <f t="shared" si="1498"/>
        <v/>
      </c>
      <c r="D95894" s="5"/>
    </row>
    <row r="95895" spans="1:4">
      <c r="A95895" t="str">
        <f t="shared" si="1498"/>
        <v/>
      </c>
      <c r="D95895" s="5"/>
    </row>
    <row r="95896" spans="1:4">
      <c r="A95896" t="str">
        <f t="shared" si="1498"/>
        <v/>
      </c>
      <c r="D95896" s="5"/>
    </row>
    <row r="95897" spans="1:4">
      <c r="A95897" t="str">
        <f t="shared" si="1498"/>
        <v/>
      </c>
      <c r="D95897" s="5"/>
    </row>
    <row r="95898" spans="1:4">
      <c r="A95898" t="str">
        <f t="shared" si="1498"/>
        <v/>
      </c>
      <c r="D95898" s="5"/>
    </row>
    <row r="95899" spans="1:4">
      <c r="A95899" t="str">
        <f t="shared" si="1498"/>
        <v/>
      </c>
      <c r="D95899" s="5"/>
    </row>
    <row r="95900" spans="1:4">
      <c r="A95900" t="str">
        <f t="shared" si="1498"/>
        <v/>
      </c>
      <c r="D95900" s="5"/>
    </row>
    <row r="95901" spans="1:4">
      <c r="A95901" t="str">
        <f t="shared" si="1498"/>
        <v/>
      </c>
      <c r="D95901" s="5"/>
    </row>
    <row r="95902" spans="1:4">
      <c r="A95902" t="str">
        <f t="shared" si="1498"/>
        <v/>
      </c>
      <c r="D95902" s="5"/>
    </row>
    <row r="95903" spans="1:4">
      <c r="A95903" t="str">
        <f t="shared" si="1498"/>
        <v/>
      </c>
      <c r="D95903" s="5"/>
    </row>
    <row r="95904" spans="1:4">
      <c r="A95904" t="str">
        <f t="shared" si="1498"/>
        <v/>
      </c>
      <c r="D95904" s="5"/>
    </row>
    <row r="95905" spans="1:4">
      <c r="A95905" t="str">
        <f t="shared" si="1498"/>
        <v/>
      </c>
      <c r="D95905" s="5"/>
    </row>
    <row r="95906" spans="1:4">
      <c r="A95906" t="str">
        <f t="shared" si="1498"/>
        <v/>
      </c>
      <c r="D95906" s="5"/>
    </row>
    <row r="95907" spans="1:4">
      <c r="A95907" t="str">
        <f t="shared" si="1498"/>
        <v/>
      </c>
      <c r="D95907" s="5"/>
    </row>
    <row r="95908" spans="1:4">
      <c r="A95908" t="str">
        <f t="shared" si="1498"/>
        <v/>
      </c>
      <c r="D95908" s="5"/>
    </row>
    <row r="95909" spans="1:4">
      <c r="A95909" t="str">
        <f t="shared" si="1498"/>
        <v/>
      </c>
      <c r="D95909" s="5"/>
    </row>
    <row r="95910" spans="1:4">
      <c r="A95910" t="str">
        <f t="shared" si="1498"/>
        <v/>
      </c>
      <c r="D95910" s="5"/>
    </row>
    <row r="95911" spans="1:4">
      <c r="A95911" t="str">
        <f t="shared" si="1498"/>
        <v/>
      </c>
      <c r="D95911" s="5"/>
    </row>
    <row r="95912" spans="1:4">
      <c r="A95912" t="str">
        <f t="shared" si="1498"/>
        <v/>
      </c>
      <c r="D95912" s="5"/>
    </row>
    <row r="95913" spans="1:4">
      <c r="A95913" t="str">
        <f t="shared" si="1498"/>
        <v/>
      </c>
      <c r="D95913" s="5"/>
    </row>
    <row r="95914" spans="1:4">
      <c r="A95914" t="str">
        <f t="shared" si="1498"/>
        <v/>
      </c>
      <c r="D95914" s="5"/>
    </row>
    <row r="95915" spans="1:4">
      <c r="A95915" t="str">
        <f t="shared" si="1498"/>
        <v/>
      </c>
      <c r="D95915" s="5"/>
    </row>
    <row r="95916" spans="1:4">
      <c r="A95916" t="str">
        <f t="shared" si="1498"/>
        <v/>
      </c>
      <c r="D95916" s="5"/>
    </row>
    <row r="95917" spans="1:4">
      <c r="A95917" t="str">
        <f t="shared" si="1498"/>
        <v/>
      </c>
      <c r="D95917" s="5"/>
    </row>
    <row r="95918" spans="1:4">
      <c r="A95918" t="str">
        <f t="shared" si="1498"/>
        <v/>
      </c>
      <c r="D95918" s="5"/>
    </row>
    <row r="95919" spans="1:4">
      <c r="A95919" t="str">
        <f t="shared" si="1498"/>
        <v/>
      </c>
      <c r="D95919" s="5"/>
    </row>
    <row r="95920" spans="1:4">
      <c r="A95920" t="str">
        <f t="shared" si="1498"/>
        <v/>
      </c>
      <c r="D95920" s="5"/>
    </row>
    <row r="95921" spans="1:4">
      <c r="A95921" t="str">
        <f t="shared" si="1498"/>
        <v/>
      </c>
      <c r="D95921" s="5"/>
    </row>
    <row r="95922" spans="1:4">
      <c r="A95922" t="str">
        <f t="shared" si="1498"/>
        <v/>
      </c>
      <c r="D95922" s="5"/>
    </row>
    <row r="95923" spans="1:4">
      <c r="A95923" t="str">
        <f t="shared" si="1498"/>
        <v/>
      </c>
      <c r="D95923" s="5"/>
    </row>
    <row r="95924" spans="1:4">
      <c r="A95924" t="str">
        <f t="shared" si="1498"/>
        <v/>
      </c>
      <c r="D95924" s="5"/>
    </row>
    <row r="95925" spans="1:4">
      <c r="A95925" t="str">
        <f t="shared" si="1498"/>
        <v/>
      </c>
      <c r="D95925" s="5"/>
    </row>
    <row r="95926" spans="1:4">
      <c r="A95926" t="str">
        <f t="shared" si="1498"/>
        <v/>
      </c>
      <c r="D95926" s="5"/>
    </row>
    <row r="95927" spans="1:4">
      <c r="A95927" t="str">
        <f t="shared" si="1498"/>
        <v/>
      </c>
      <c r="D95927" s="5"/>
    </row>
    <row r="95928" spans="1:4">
      <c r="A95928" t="str">
        <f t="shared" si="1498"/>
        <v/>
      </c>
      <c r="D95928" s="5"/>
    </row>
    <row r="95929" spans="1:4">
      <c r="A95929" t="str">
        <f t="shared" si="1498"/>
        <v/>
      </c>
      <c r="D95929" s="5"/>
    </row>
    <row r="95930" spans="1:4">
      <c r="A95930" t="str">
        <f t="shared" si="1498"/>
        <v/>
      </c>
      <c r="D95930" s="5"/>
    </row>
    <row r="95931" spans="1:4">
      <c r="A95931" t="str">
        <f t="shared" si="1498"/>
        <v/>
      </c>
      <c r="D95931" s="5"/>
    </row>
    <row r="95932" spans="1:4">
      <c r="A95932" t="str">
        <f t="shared" si="1498"/>
        <v/>
      </c>
      <c r="D95932" s="5"/>
    </row>
    <row r="95933" spans="1:4">
      <c r="A95933" t="str">
        <f t="shared" si="1498"/>
        <v/>
      </c>
      <c r="D95933" s="5"/>
    </row>
    <row r="95934" spans="1:4">
      <c r="A95934" t="str">
        <f t="shared" si="1498"/>
        <v/>
      </c>
      <c r="D95934" s="5"/>
    </row>
    <row r="95935" spans="1:4">
      <c r="A95935" t="str">
        <f t="shared" si="1498"/>
        <v/>
      </c>
      <c r="D95935" s="5"/>
    </row>
    <row r="95936" spans="1:4">
      <c r="A95936" t="str">
        <f t="shared" si="1498"/>
        <v/>
      </c>
      <c r="D95936" s="5"/>
    </row>
    <row r="95937" spans="1:4">
      <c r="A95937" t="str">
        <f t="shared" si="1498"/>
        <v/>
      </c>
      <c r="D95937" s="5"/>
    </row>
    <row r="95938" spans="1:4">
      <c r="A95938" t="str">
        <f t="shared" si="1498"/>
        <v/>
      </c>
      <c r="D95938" s="5"/>
    </row>
    <row r="95939" spans="1:4">
      <c r="A95939" t="str">
        <f t="shared" ref="A95939:A96002" si="1499">CONCATENATE(B95939,D95939)</f>
        <v/>
      </c>
      <c r="D95939" s="5"/>
    </row>
    <row r="95940" spans="1:4">
      <c r="A95940" t="str">
        <f t="shared" si="1499"/>
        <v/>
      </c>
      <c r="D95940" s="5"/>
    </row>
    <row r="95941" spans="1:4">
      <c r="A95941" t="str">
        <f t="shared" si="1499"/>
        <v/>
      </c>
      <c r="D95941" s="5"/>
    </row>
    <row r="95942" spans="1:4">
      <c r="A95942" t="str">
        <f t="shared" si="1499"/>
        <v/>
      </c>
      <c r="D95942" s="5"/>
    </row>
    <row r="95943" spans="1:4">
      <c r="A95943" t="str">
        <f t="shared" si="1499"/>
        <v/>
      </c>
      <c r="D95943" s="5"/>
    </row>
    <row r="95944" spans="1:4">
      <c r="A95944" t="str">
        <f t="shared" si="1499"/>
        <v/>
      </c>
      <c r="D95944" s="5"/>
    </row>
    <row r="95945" spans="1:4">
      <c r="A95945" t="str">
        <f t="shared" si="1499"/>
        <v/>
      </c>
      <c r="D95945" s="5"/>
    </row>
    <row r="95946" spans="1:4">
      <c r="A95946" t="str">
        <f t="shared" si="1499"/>
        <v/>
      </c>
      <c r="D95946" s="5"/>
    </row>
    <row r="95947" spans="1:4">
      <c r="A95947" t="str">
        <f t="shared" si="1499"/>
        <v/>
      </c>
      <c r="D95947" s="5"/>
    </row>
    <row r="95948" spans="1:4">
      <c r="A95948" t="str">
        <f t="shared" si="1499"/>
        <v/>
      </c>
      <c r="D95948" s="5"/>
    </row>
    <row r="95949" spans="1:4">
      <c r="A95949" t="str">
        <f t="shared" si="1499"/>
        <v/>
      </c>
      <c r="D95949" s="5"/>
    </row>
    <row r="95950" spans="1:4">
      <c r="A95950" t="str">
        <f t="shared" si="1499"/>
        <v/>
      </c>
      <c r="D95950" s="5"/>
    </row>
    <row r="95951" spans="1:4">
      <c r="A95951" t="str">
        <f t="shared" si="1499"/>
        <v/>
      </c>
      <c r="D95951" s="5"/>
    </row>
    <row r="95952" spans="1:4">
      <c r="A95952" t="str">
        <f t="shared" si="1499"/>
        <v/>
      </c>
      <c r="D95952" s="5"/>
    </row>
    <row r="95953" spans="1:4">
      <c r="A95953" t="str">
        <f t="shared" si="1499"/>
        <v/>
      </c>
      <c r="D95953" s="5"/>
    </row>
    <row r="95954" spans="1:4">
      <c r="A95954" t="str">
        <f t="shared" si="1499"/>
        <v/>
      </c>
      <c r="D95954" s="5"/>
    </row>
    <row r="95955" spans="1:4">
      <c r="A95955" t="str">
        <f t="shared" si="1499"/>
        <v/>
      </c>
      <c r="D95955" s="5"/>
    </row>
    <row r="95956" spans="1:4">
      <c r="A95956" t="str">
        <f t="shared" si="1499"/>
        <v/>
      </c>
      <c r="D95956" s="5"/>
    </row>
    <row r="95957" spans="1:4">
      <c r="A95957" t="str">
        <f t="shared" si="1499"/>
        <v/>
      </c>
      <c r="D95957" s="5"/>
    </row>
    <row r="95958" spans="1:4">
      <c r="A95958" t="str">
        <f t="shared" si="1499"/>
        <v/>
      </c>
      <c r="D95958" s="5"/>
    </row>
    <row r="95959" spans="1:4">
      <c r="A95959" t="str">
        <f t="shared" si="1499"/>
        <v/>
      </c>
      <c r="D95959" s="5"/>
    </row>
    <row r="95960" spans="1:4">
      <c r="A95960" t="str">
        <f t="shared" si="1499"/>
        <v/>
      </c>
      <c r="D95960" s="5"/>
    </row>
    <row r="95961" spans="1:4">
      <c r="A95961" t="str">
        <f t="shared" si="1499"/>
        <v/>
      </c>
      <c r="D95961" s="5"/>
    </row>
    <row r="95962" spans="1:4">
      <c r="A95962" t="str">
        <f t="shared" si="1499"/>
        <v/>
      </c>
      <c r="D95962" s="5"/>
    </row>
    <row r="95963" spans="1:4">
      <c r="A95963" t="str">
        <f t="shared" si="1499"/>
        <v/>
      </c>
      <c r="D95963" s="5"/>
    </row>
    <row r="95964" spans="1:4">
      <c r="A95964" t="str">
        <f t="shared" si="1499"/>
        <v/>
      </c>
      <c r="D95964" s="5"/>
    </row>
    <row r="95965" spans="1:4">
      <c r="A95965" t="str">
        <f t="shared" si="1499"/>
        <v/>
      </c>
      <c r="D95965" s="5"/>
    </row>
    <row r="95966" spans="1:4">
      <c r="A95966" t="str">
        <f t="shared" si="1499"/>
        <v/>
      </c>
      <c r="D95966" s="5"/>
    </row>
    <row r="95967" spans="1:4">
      <c r="A95967" t="str">
        <f t="shared" si="1499"/>
        <v/>
      </c>
      <c r="D95967" s="5"/>
    </row>
    <row r="95968" spans="1:4">
      <c r="A95968" t="str">
        <f t="shared" si="1499"/>
        <v/>
      </c>
      <c r="D95968" s="5"/>
    </row>
    <row r="95969" spans="1:4">
      <c r="A95969" t="str">
        <f t="shared" si="1499"/>
        <v/>
      </c>
      <c r="D95969" s="5"/>
    </row>
    <row r="95970" spans="1:4">
      <c r="A95970" t="str">
        <f t="shared" si="1499"/>
        <v/>
      </c>
      <c r="D95970" s="5"/>
    </row>
    <row r="95971" spans="1:4">
      <c r="A95971" t="str">
        <f t="shared" si="1499"/>
        <v/>
      </c>
      <c r="D95971" s="5"/>
    </row>
    <row r="95972" spans="1:4">
      <c r="A95972" t="str">
        <f t="shared" si="1499"/>
        <v/>
      </c>
      <c r="D95972" s="5"/>
    </row>
    <row r="95973" spans="1:4">
      <c r="A95973" t="str">
        <f t="shared" si="1499"/>
        <v/>
      </c>
      <c r="D95973" s="5"/>
    </row>
    <row r="95974" spans="1:4">
      <c r="A95974" t="str">
        <f t="shared" si="1499"/>
        <v/>
      </c>
      <c r="D95974" s="5"/>
    </row>
    <row r="95975" spans="1:4">
      <c r="A95975" t="str">
        <f t="shared" si="1499"/>
        <v/>
      </c>
      <c r="D95975" s="5"/>
    </row>
    <row r="95976" spans="1:4">
      <c r="A95976" t="str">
        <f t="shared" si="1499"/>
        <v/>
      </c>
      <c r="D95976" s="5"/>
    </row>
    <row r="95977" spans="1:4">
      <c r="A95977" t="str">
        <f t="shared" si="1499"/>
        <v/>
      </c>
      <c r="D95977" s="5"/>
    </row>
    <row r="95978" spans="1:4">
      <c r="A95978" t="str">
        <f t="shared" si="1499"/>
        <v/>
      </c>
      <c r="D95978" s="5"/>
    </row>
    <row r="95979" spans="1:4">
      <c r="A95979" t="str">
        <f t="shared" si="1499"/>
        <v/>
      </c>
      <c r="D95979" s="5"/>
    </row>
    <row r="95980" spans="1:4">
      <c r="A95980" t="str">
        <f t="shared" si="1499"/>
        <v/>
      </c>
      <c r="D95980" s="5"/>
    </row>
    <row r="95981" spans="1:4">
      <c r="A95981" t="str">
        <f t="shared" si="1499"/>
        <v/>
      </c>
      <c r="D95981" s="5"/>
    </row>
    <row r="95982" spans="1:4">
      <c r="A95982" t="str">
        <f t="shared" si="1499"/>
        <v/>
      </c>
      <c r="D95982" s="5"/>
    </row>
    <row r="95983" spans="1:4">
      <c r="A95983" t="str">
        <f t="shared" si="1499"/>
        <v/>
      </c>
      <c r="D95983" s="5"/>
    </row>
    <row r="95984" spans="1:4">
      <c r="A95984" t="str">
        <f t="shared" si="1499"/>
        <v/>
      </c>
      <c r="D95984" s="5"/>
    </row>
    <row r="95985" spans="1:4">
      <c r="A95985" t="str">
        <f t="shared" si="1499"/>
        <v/>
      </c>
      <c r="D95985" s="5"/>
    </row>
    <row r="95986" spans="1:4">
      <c r="A95986" t="str">
        <f t="shared" si="1499"/>
        <v/>
      </c>
      <c r="D95986" s="5"/>
    </row>
    <row r="95987" spans="1:4">
      <c r="A95987" t="str">
        <f t="shared" si="1499"/>
        <v/>
      </c>
      <c r="D95987" s="5"/>
    </row>
    <row r="95988" spans="1:4">
      <c r="A95988" t="str">
        <f t="shared" si="1499"/>
        <v/>
      </c>
      <c r="D95988" s="5"/>
    </row>
    <row r="95989" spans="1:4">
      <c r="A95989" t="str">
        <f t="shared" si="1499"/>
        <v/>
      </c>
      <c r="D95989" s="5"/>
    </row>
    <row r="95990" spans="1:4">
      <c r="A95990" t="str">
        <f t="shared" si="1499"/>
        <v/>
      </c>
      <c r="D95990" s="5"/>
    </row>
    <row r="95991" spans="1:4">
      <c r="A95991" t="str">
        <f t="shared" si="1499"/>
        <v/>
      </c>
      <c r="D95991" s="5"/>
    </row>
    <row r="95992" spans="1:4">
      <c r="A95992" t="str">
        <f t="shared" si="1499"/>
        <v/>
      </c>
      <c r="D95992" s="5"/>
    </row>
    <row r="95993" spans="1:4">
      <c r="A95993" t="str">
        <f t="shared" si="1499"/>
        <v/>
      </c>
      <c r="D95993" s="5"/>
    </row>
    <row r="95994" spans="1:4">
      <c r="A95994" t="str">
        <f t="shared" si="1499"/>
        <v/>
      </c>
      <c r="D95994" s="5"/>
    </row>
    <row r="95995" spans="1:4">
      <c r="A95995" t="str">
        <f t="shared" si="1499"/>
        <v/>
      </c>
      <c r="D95995" s="5"/>
    </row>
    <row r="95996" spans="1:4">
      <c r="A95996" t="str">
        <f t="shared" si="1499"/>
        <v/>
      </c>
      <c r="D95996" s="5"/>
    </row>
    <row r="95997" spans="1:4">
      <c r="A95997" t="str">
        <f t="shared" si="1499"/>
        <v/>
      </c>
      <c r="D95997" s="5"/>
    </row>
    <row r="95998" spans="1:4">
      <c r="A95998" t="str">
        <f t="shared" si="1499"/>
        <v/>
      </c>
      <c r="D95998" s="5"/>
    </row>
    <row r="95999" spans="1:4">
      <c r="A95999" t="str">
        <f t="shared" si="1499"/>
        <v/>
      </c>
      <c r="D95999" s="5"/>
    </row>
    <row r="96000" spans="1:4">
      <c r="A96000" t="str">
        <f t="shared" si="1499"/>
        <v/>
      </c>
      <c r="D96000" s="5"/>
    </row>
    <row r="96001" spans="1:4">
      <c r="A96001" t="str">
        <f t="shared" si="1499"/>
        <v/>
      </c>
      <c r="D96001" s="5"/>
    </row>
    <row r="96002" spans="1:4">
      <c r="A96002" t="str">
        <f t="shared" si="1499"/>
        <v/>
      </c>
      <c r="D96002" s="5"/>
    </row>
    <row r="96003" spans="1:4">
      <c r="A96003" t="str">
        <f t="shared" ref="A96003:A96066" si="1500">CONCATENATE(B96003,D96003)</f>
        <v/>
      </c>
      <c r="D96003" s="5"/>
    </row>
    <row r="96004" spans="1:4">
      <c r="A96004" t="str">
        <f t="shared" si="1500"/>
        <v/>
      </c>
      <c r="D96004" s="5"/>
    </row>
    <row r="96005" spans="1:4">
      <c r="A96005" t="str">
        <f t="shared" si="1500"/>
        <v/>
      </c>
      <c r="D96005" s="5"/>
    </row>
    <row r="96006" spans="1:4">
      <c r="A96006" t="str">
        <f t="shared" si="1500"/>
        <v/>
      </c>
      <c r="D96006" s="5"/>
    </row>
    <row r="96007" spans="1:4">
      <c r="A96007" t="str">
        <f t="shared" si="1500"/>
        <v/>
      </c>
      <c r="D96007" s="5"/>
    </row>
    <row r="96008" spans="1:4">
      <c r="A96008" t="str">
        <f t="shared" si="1500"/>
        <v/>
      </c>
      <c r="D96008" s="5"/>
    </row>
    <row r="96009" spans="1:4">
      <c r="A96009" t="str">
        <f t="shared" si="1500"/>
        <v/>
      </c>
      <c r="D96009" s="5"/>
    </row>
    <row r="96010" spans="1:4">
      <c r="A96010" t="str">
        <f t="shared" si="1500"/>
        <v/>
      </c>
      <c r="D96010" s="5"/>
    </row>
    <row r="96011" spans="1:4">
      <c r="A96011" t="str">
        <f t="shared" si="1500"/>
        <v/>
      </c>
      <c r="D96011" s="5"/>
    </row>
    <row r="96012" spans="1:4">
      <c r="A96012" t="str">
        <f t="shared" si="1500"/>
        <v/>
      </c>
      <c r="D96012" s="5"/>
    </row>
    <row r="96013" spans="1:4">
      <c r="A96013" t="str">
        <f t="shared" si="1500"/>
        <v/>
      </c>
      <c r="D96013" s="5"/>
    </row>
    <row r="96014" spans="1:4">
      <c r="A96014" t="str">
        <f t="shared" si="1500"/>
        <v/>
      </c>
      <c r="D96014" s="5"/>
    </row>
    <row r="96015" spans="1:4">
      <c r="A96015" t="str">
        <f t="shared" si="1500"/>
        <v/>
      </c>
      <c r="D96015" s="5"/>
    </row>
    <row r="96016" spans="1:4">
      <c r="A96016" t="str">
        <f t="shared" si="1500"/>
        <v/>
      </c>
      <c r="D96016" s="5"/>
    </row>
    <row r="96017" spans="1:4">
      <c r="A96017" t="str">
        <f t="shared" si="1500"/>
        <v/>
      </c>
      <c r="D96017" s="5"/>
    </row>
    <row r="96018" spans="1:4">
      <c r="A96018" t="str">
        <f t="shared" si="1500"/>
        <v/>
      </c>
      <c r="D96018" s="5"/>
    </row>
    <row r="96019" spans="1:4">
      <c r="A96019" t="str">
        <f t="shared" si="1500"/>
        <v/>
      </c>
      <c r="D96019" s="5"/>
    </row>
    <row r="96020" spans="1:4">
      <c r="A96020" t="str">
        <f t="shared" si="1500"/>
        <v/>
      </c>
      <c r="D96020" s="5"/>
    </row>
    <row r="96021" spans="1:4">
      <c r="A96021" t="str">
        <f t="shared" si="1500"/>
        <v/>
      </c>
      <c r="D96021" s="5"/>
    </row>
    <row r="96022" spans="1:4">
      <c r="A96022" t="str">
        <f t="shared" si="1500"/>
        <v/>
      </c>
      <c r="D96022" s="5"/>
    </row>
    <row r="96023" spans="1:4">
      <c r="A96023" t="str">
        <f t="shared" si="1500"/>
        <v/>
      </c>
      <c r="D96023" s="5"/>
    </row>
    <row r="96024" spans="1:4">
      <c r="A96024" t="str">
        <f t="shared" si="1500"/>
        <v/>
      </c>
      <c r="D96024" s="5"/>
    </row>
    <row r="96025" spans="1:4">
      <c r="A96025" t="str">
        <f t="shared" si="1500"/>
        <v/>
      </c>
      <c r="D96025" s="5"/>
    </row>
    <row r="96026" spans="1:4">
      <c r="A96026" t="str">
        <f t="shared" si="1500"/>
        <v/>
      </c>
      <c r="D96026" s="5"/>
    </row>
    <row r="96027" spans="1:4">
      <c r="A96027" t="str">
        <f t="shared" si="1500"/>
        <v/>
      </c>
      <c r="D96027" s="5"/>
    </row>
    <row r="96028" spans="1:4">
      <c r="A96028" t="str">
        <f t="shared" si="1500"/>
        <v/>
      </c>
      <c r="D96028" s="5"/>
    </row>
    <row r="96029" spans="1:4">
      <c r="A96029" t="str">
        <f t="shared" si="1500"/>
        <v/>
      </c>
      <c r="D96029" s="5"/>
    </row>
    <row r="96030" spans="1:4">
      <c r="A96030" t="str">
        <f t="shared" si="1500"/>
        <v/>
      </c>
      <c r="D96030" s="5"/>
    </row>
    <row r="96031" spans="1:4">
      <c r="A96031" t="str">
        <f t="shared" si="1500"/>
        <v/>
      </c>
      <c r="D96031" s="5"/>
    </row>
    <row r="96032" spans="1:4">
      <c r="A96032" t="str">
        <f t="shared" si="1500"/>
        <v/>
      </c>
      <c r="D96032" s="5"/>
    </row>
    <row r="96033" spans="1:4">
      <c r="A96033" t="str">
        <f t="shared" si="1500"/>
        <v/>
      </c>
      <c r="D96033" s="5"/>
    </row>
    <row r="96034" spans="1:4">
      <c r="A96034" t="str">
        <f t="shared" si="1500"/>
        <v/>
      </c>
      <c r="D96034" s="5"/>
    </row>
    <row r="96035" spans="1:4">
      <c r="A96035" t="str">
        <f t="shared" si="1500"/>
        <v/>
      </c>
      <c r="D96035" s="5"/>
    </row>
    <row r="96036" spans="1:4">
      <c r="A96036" t="str">
        <f t="shared" si="1500"/>
        <v/>
      </c>
      <c r="D96036" s="5"/>
    </row>
    <row r="96037" spans="1:4">
      <c r="A96037" t="str">
        <f t="shared" si="1500"/>
        <v/>
      </c>
      <c r="D96037" s="5"/>
    </row>
    <row r="96038" spans="1:4">
      <c r="A96038" t="str">
        <f t="shared" si="1500"/>
        <v/>
      </c>
      <c r="D96038" s="5"/>
    </row>
    <row r="96039" spans="1:4">
      <c r="A96039" t="str">
        <f t="shared" si="1500"/>
        <v/>
      </c>
      <c r="D96039" s="5"/>
    </row>
    <row r="96040" spans="1:4">
      <c r="A96040" t="str">
        <f t="shared" si="1500"/>
        <v/>
      </c>
      <c r="D96040" s="5"/>
    </row>
    <row r="96041" spans="1:4">
      <c r="A96041" t="str">
        <f t="shared" si="1500"/>
        <v/>
      </c>
      <c r="D96041" s="5"/>
    </row>
    <row r="96042" spans="1:4">
      <c r="A96042" t="str">
        <f t="shared" si="1500"/>
        <v/>
      </c>
      <c r="D96042" s="5"/>
    </row>
    <row r="96043" spans="1:4">
      <c r="A96043" t="str">
        <f t="shared" si="1500"/>
        <v/>
      </c>
      <c r="D96043" s="5"/>
    </row>
    <row r="96044" spans="1:4">
      <c r="A96044" t="str">
        <f t="shared" si="1500"/>
        <v/>
      </c>
      <c r="D96044" s="5"/>
    </row>
    <row r="96045" spans="1:4">
      <c r="A96045" t="str">
        <f t="shared" si="1500"/>
        <v/>
      </c>
      <c r="D96045" s="5"/>
    </row>
    <row r="96046" spans="1:4">
      <c r="A96046" t="str">
        <f t="shared" si="1500"/>
        <v/>
      </c>
      <c r="D96046" s="5"/>
    </row>
    <row r="96047" spans="1:4">
      <c r="A96047" t="str">
        <f t="shared" si="1500"/>
        <v/>
      </c>
      <c r="D96047" s="5"/>
    </row>
    <row r="96048" spans="1:4">
      <c r="A96048" t="str">
        <f t="shared" si="1500"/>
        <v/>
      </c>
      <c r="D96048" s="5"/>
    </row>
    <row r="96049" spans="1:4">
      <c r="A96049" t="str">
        <f t="shared" si="1500"/>
        <v/>
      </c>
      <c r="D96049" s="5"/>
    </row>
    <row r="96050" spans="1:4">
      <c r="A96050" t="str">
        <f t="shared" si="1500"/>
        <v/>
      </c>
      <c r="D96050" s="5"/>
    </row>
    <row r="96051" spans="1:4">
      <c r="A96051" t="str">
        <f t="shared" si="1500"/>
        <v/>
      </c>
      <c r="D96051" s="5"/>
    </row>
    <row r="96052" spans="1:4">
      <c r="A96052" t="str">
        <f t="shared" si="1500"/>
        <v/>
      </c>
      <c r="D96052" s="5"/>
    </row>
    <row r="96053" spans="1:4">
      <c r="A96053" t="str">
        <f t="shared" si="1500"/>
        <v/>
      </c>
      <c r="D96053" s="5"/>
    </row>
    <row r="96054" spans="1:4">
      <c r="A96054" t="str">
        <f t="shared" si="1500"/>
        <v/>
      </c>
      <c r="D96054" s="5"/>
    </row>
    <row r="96055" spans="1:4">
      <c r="A96055" t="str">
        <f t="shared" si="1500"/>
        <v/>
      </c>
      <c r="D96055" s="5"/>
    </row>
    <row r="96056" spans="1:4">
      <c r="A96056" t="str">
        <f t="shared" si="1500"/>
        <v/>
      </c>
      <c r="D96056" s="5"/>
    </row>
    <row r="96057" spans="1:4">
      <c r="A96057" t="str">
        <f t="shared" si="1500"/>
        <v/>
      </c>
      <c r="D96057" s="5"/>
    </row>
    <row r="96058" spans="1:4">
      <c r="A96058" t="str">
        <f t="shared" si="1500"/>
        <v/>
      </c>
      <c r="D96058" s="5"/>
    </row>
    <row r="96059" spans="1:4">
      <c r="A96059" t="str">
        <f t="shared" si="1500"/>
        <v/>
      </c>
      <c r="D96059" s="5"/>
    </row>
    <row r="96060" spans="1:4">
      <c r="A96060" t="str">
        <f t="shared" si="1500"/>
        <v/>
      </c>
      <c r="D96060" s="5"/>
    </row>
    <row r="96061" spans="1:4">
      <c r="A96061" t="str">
        <f t="shared" si="1500"/>
        <v/>
      </c>
      <c r="D96061" s="5"/>
    </row>
    <row r="96062" spans="1:4">
      <c r="A96062" t="str">
        <f t="shared" si="1500"/>
        <v/>
      </c>
      <c r="D96062" s="5"/>
    </row>
    <row r="96063" spans="1:4">
      <c r="A96063" t="str">
        <f t="shared" si="1500"/>
        <v/>
      </c>
      <c r="D96063" s="5"/>
    </row>
    <row r="96064" spans="1:4">
      <c r="A96064" t="str">
        <f t="shared" si="1500"/>
        <v/>
      </c>
      <c r="D96064" s="5"/>
    </row>
    <row r="96065" spans="1:4">
      <c r="A96065" t="str">
        <f t="shared" si="1500"/>
        <v/>
      </c>
      <c r="D96065" s="5"/>
    </row>
    <row r="96066" spans="1:4">
      <c r="A96066" t="str">
        <f t="shared" si="1500"/>
        <v/>
      </c>
      <c r="D96066" s="5"/>
    </row>
    <row r="96067" spans="1:4">
      <c r="A96067" t="str">
        <f t="shared" ref="A96067:A96130" si="1501">CONCATENATE(B96067,D96067)</f>
        <v/>
      </c>
      <c r="D96067" s="5"/>
    </row>
    <row r="96068" spans="1:4">
      <c r="A96068" t="str">
        <f t="shared" si="1501"/>
        <v/>
      </c>
      <c r="D96068" s="5"/>
    </row>
    <row r="96069" spans="1:4">
      <c r="A96069" t="str">
        <f t="shared" si="1501"/>
        <v/>
      </c>
      <c r="D96069" s="5"/>
    </row>
    <row r="96070" spans="1:4">
      <c r="A96070" t="str">
        <f t="shared" si="1501"/>
        <v/>
      </c>
      <c r="D96070" s="5"/>
    </row>
    <row r="96071" spans="1:4">
      <c r="A96071" t="str">
        <f t="shared" si="1501"/>
        <v/>
      </c>
      <c r="D96071" s="5"/>
    </row>
    <row r="96072" spans="1:4">
      <c r="A96072" t="str">
        <f t="shared" si="1501"/>
        <v/>
      </c>
      <c r="D96072" s="5"/>
    </row>
    <row r="96073" spans="1:4">
      <c r="A96073" t="str">
        <f t="shared" si="1501"/>
        <v/>
      </c>
      <c r="D96073" s="5"/>
    </row>
    <row r="96074" spans="1:4">
      <c r="A96074" t="str">
        <f t="shared" si="1501"/>
        <v/>
      </c>
      <c r="D96074" s="5"/>
    </row>
    <row r="96075" spans="1:4">
      <c r="A96075" t="str">
        <f t="shared" si="1501"/>
        <v/>
      </c>
      <c r="D96075" s="5"/>
    </row>
    <row r="96076" spans="1:4">
      <c r="A96076" t="str">
        <f t="shared" si="1501"/>
        <v/>
      </c>
      <c r="D96076" s="5"/>
    </row>
    <row r="96077" spans="1:4">
      <c r="A96077" t="str">
        <f t="shared" si="1501"/>
        <v/>
      </c>
      <c r="D96077" s="5"/>
    </row>
    <row r="96078" spans="1:4">
      <c r="A96078" t="str">
        <f t="shared" si="1501"/>
        <v/>
      </c>
      <c r="D96078" s="5"/>
    </row>
    <row r="96079" spans="1:4">
      <c r="A96079" t="str">
        <f t="shared" si="1501"/>
        <v/>
      </c>
      <c r="D96079" s="5"/>
    </row>
    <row r="96080" spans="1:4">
      <c r="A96080" t="str">
        <f t="shared" si="1501"/>
        <v/>
      </c>
      <c r="D96080" s="5"/>
    </row>
    <row r="96081" spans="1:4">
      <c r="A96081" t="str">
        <f t="shared" si="1501"/>
        <v/>
      </c>
      <c r="D96081" s="5"/>
    </row>
    <row r="96082" spans="1:4">
      <c r="A96082" t="str">
        <f t="shared" si="1501"/>
        <v/>
      </c>
      <c r="D96082" s="5"/>
    </row>
    <row r="96083" spans="1:4">
      <c r="A96083" t="str">
        <f t="shared" si="1501"/>
        <v/>
      </c>
      <c r="D96083" s="5"/>
    </row>
    <row r="96084" spans="1:4">
      <c r="A96084" t="str">
        <f t="shared" si="1501"/>
        <v/>
      </c>
      <c r="D96084" s="5"/>
    </row>
    <row r="96085" spans="1:4">
      <c r="A96085" t="str">
        <f t="shared" si="1501"/>
        <v/>
      </c>
      <c r="D96085" s="5"/>
    </row>
    <row r="96086" spans="1:4">
      <c r="A96086" t="str">
        <f t="shared" si="1501"/>
        <v/>
      </c>
      <c r="D96086" s="5"/>
    </row>
    <row r="96087" spans="1:4">
      <c r="A96087" t="str">
        <f t="shared" si="1501"/>
        <v/>
      </c>
      <c r="D96087" s="5"/>
    </row>
    <row r="96088" spans="1:4">
      <c r="A96088" t="str">
        <f t="shared" si="1501"/>
        <v/>
      </c>
      <c r="D96088" s="5"/>
    </row>
    <row r="96089" spans="1:4">
      <c r="A96089" t="str">
        <f t="shared" si="1501"/>
        <v/>
      </c>
      <c r="D96089" s="5"/>
    </row>
    <row r="96090" spans="1:4">
      <c r="A96090" t="str">
        <f t="shared" si="1501"/>
        <v/>
      </c>
      <c r="D96090" s="5"/>
    </row>
    <row r="96091" spans="1:4">
      <c r="A96091" t="str">
        <f t="shared" si="1501"/>
        <v/>
      </c>
      <c r="D96091" s="5"/>
    </row>
    <row r="96092" spans="1:4">
      <c r="A96092" t="str">
        <f t="shared" si="1501"/>
        <v/>
      </c>
      <c r="D96092" s="5"/>
    </row>
    <row r="96093" spans="1:4">
      <c r="A96093" t="str">
        <f t="shared" si="1501"/>
        <v/>
      </c>
      <c r="D96093" s="5"/>
    </row>
    <row r="96094" spans="1:4">
      <c r="A96094" t="str">
        <f t="shared" si="1501"/>
        <v/>
      </c>
      <c r="D96094" s="5"/>
    </row>
    <row r="96095" spans="1:4">
      <c r="A96095" t="str">
        <f t="shared" si="1501"/>
        <v/>
      </c>
      <c r="D96095" s="5"/>
    </row>
    <row r="96096" spans="1:4">
      <c r="A96096" t="str">
        <f t="shared" si="1501"/>
        <v/>
      </c>
      <c r="D96096" s="5"/>
    </row>
    <row r="96097" spans="1:4">
      <c r="A96097" t="str">
        <f t="shared" si="1501"/>
        <v/>
      </c>
      <c r="D96097" s="5"/>
    </row>
    <row r="96098" spans="1:4">
      <c r="A96098" t="str">
        <f t="shared" si="1501"/>
        <v/>
      </c>
      <c r="D96098" s="5"/>
    </row>
    <row r="96099" spans="1:4">
      <c r="A96099" t="str">
        <f t="shared" si="1501"/>
        <v/>
      </c>
      <c r="D96099" s="5"/>
    </row>
    <row r="96100" spans="1:4">
      <c r="A96100" t="str">
        <f t="shared" si="1501"/>
        <v/>
      </c>
      <c r="D96100" s="5"/>
    </row>
    <row r="96101" spans="1:4">
      <c r="A96101" t="str">
        <f t="shared" si="1501"/>
        <v/>
      </c>
      <c r="D96101" s="5"/>
    </row>
    <row r="96102" spans="1:4">
      <c r="A96102" t="str">
        <f t="shared" si="1501"/>
        <v/>
      </c>
      <c r="D96102" s="5"/>
    </row>
    <row r="96103" spans="1:4">
      <c r="A96103" t="str">
        <f t="shared" si="1501"/>
        <v/>
      </c>
      <c r="D96103" s="5"/>
    </row>
    <row r="96104" spans="1:4">
      <c r="A96104" t="str">
        <f t="shared" si="1501"/>
        <v/>
      </c>
      <c r="D96104" s="5"/>
    </row>
    <row r="96105" spans="1:4">
      <c r="A96105" t="str">
        <f t="shared" si="1501"/>
        <v/>
      </c>
      <c r="D96105" s="5"/>
    </row>
    <row r="96106" spans="1:4">
      <c r="A96106" t="str">
        <f t="shared" si="1501"/>
        <v/>
      </c>
      <c r="D96106" s="5"/>
    </row>
    <row r="96107" spans="1:4">
      <c r="A96107" t="str">
        <f t="shared" si="1501"/>
        <v/>
      </c>
      <c r="D96107" s="5"/>
    </row>
    <row r="96108" spans="1:4">
      <c r="A96108" t="str">
        <f t="shared" si="1501"/>
        <v/>
      </c>
      <c r="D96108" s="5"/>
    </row>
    <row r="96109" spans="1:4">
      <c r="A96109" t="str">
        <f t="shared" si="1501"/>
        <v/>
      </c>
      <c r="D96109" s="5"/>
    </row>
    <row r="96110" spans="1:4">
      <c r="A96110" t="str">
        <f t="shared" si="1501"/>
        <v/>
      </c>
      <c r="D96110" s="5"/>
    </row>
    <row r="96111" spans="1:4">
      <c r="A96111" t="str">
        <f t="shared" si="1501"/>
        <v/>
      </c>
      <c r="D96111" s="5"/>
    </row>
    <row r="96112" spans="1:4">
      <c r="A96112" t="str">
        <f t="shared" si="1501"/>
        <v/>
      </c>
      <c r="D96112" s="5"/>
    </row>
    <row r="96113" spans="1:4">
      <c r="A96113" t="str">
        <f t="shared" si="1501"/>
        <v/>
      </c>
      <c r="D96113" s="5"/>
    </row>
    <row r="96114" spans="1:4">
      <c r="A96114" t="str">
        <f t="shared" si="1501"/>
        <v/>
      </c>
      <c r="D96114" s="5"/>
    </row>
    <row r="96115" spans="1:4">
      <c r="A96115" t="str">
        <f t="shared" si="1501"/>
        <v/>
      </c>
      <c r="D96115" s="5"/>
    </row>
    <row r="96116" spans="1:4">
      <c r="A96116" t="str">
        <f t="shared" si="1501"/>
        <v/>
      </c>
      <c r="D96116" s="5"/>
    </row>
    <row r="96117" spans="1:4">
      <c r="A96117" t="str">
        <f t="shared" si="1501"/>
        <v/>
      </c>
      <c r="D96117" s="5"/>
    </row>
    <row r="96118" spans="1:4">
      <c r="A96118" t="str">
        <f t="shared" si="1501"/>
        <v/>
      </c>
      <c r="D96118" s="5"/>
    </row>
    <row r="96119" spans="1:4">
      <c r="A96119" t="str">
        <f t="shared" si="1501"/>
        <v/>
      </c>
      <c r="D96119" s="5"/>
    </row>
    <row r="96120" spans="1:4">
      <c r="A96120" t="str">
        <f t="shared" si="1501"/>
        <v/>
      </c>
      <c r="D96120" s="5"/>
    </row>
    <row r="96121" spans="1:4">
      <c r="A96121" t="str">
        <f t="shared" si="1501"/>
        <v/>
      </c>
      <c r="D96121" s="5"/>
    </row>
    <row r="96122" spans="1:4">
      <c r="A96122" t="str">
        <f t="shared" si="1501"/>
        <v/>
      </c>
      <c r="D96122" s="5"/>
    </row>
    <row r="96123" spans="1:4">
      <c r="A96123" t="str">
        <f t="shared" si="1501"/>
        <v/>
      </c>
      <c r="D96123" s="5"/>
    </row>
    <row r="96124" spans="1:4">
      <c r="A96124" t="str">
        <f t="shared" si="1501"/>
        <v/>
      </c>
      <c r="D96124" s="5"/>
    </row>
    <row r="96125" spans="1:4">
      <c r="A96125" t="str">
        <f t="shared" si="1501"/>
        <v/>
      </c>
      <c r="D96125" s="5"/>
    </row>
    <row r="96126" spans="1:4">
      <c r="A96126" t="str">
        <f t="shared" si="1501"/>
        <v/>
      </c>
      <c r="D96126" s="5"/>
    </row>
    <row r="96127" spans="1:4">
      <c r="A96127" t="str">
        <f t="shared" si="1501"/>
        <v/>
      </c>
      <c r="D96127" s="5"/>
    </row>
    <row r="96128" spans="1:4">
      <c r="A96128" t="str">
        <f t="shared" si="1501"/>
        <v/>
      </c>
      <c r="D96128" s="5"/>
    </row>
    <row r="96129" spans="1:4">
      <c r="A96129" t="str">
        <f t="shared" si="1501"/>
        <v/>
      </c>
      <c r="D96129" s="5"/>
    </row>
    <row r="96130" spans="1:4">
      <c r="A96130" t="str">
        <f t="shared" si="1501"/>
        <v/>
      </c>
      <c r="D96130" s="5"/>
    </row>
    <row r="96131" spans="1:4">
      <c r="A96131" t="str">
        <f t="shared" ref="A96131:A96194" si="1502">CONCATENATE(B96131,D96131)</f>
        <v/>
      </c>
      <c r="D96131" s="5"/>
    </row>
    <row r="96132" spans="1:4">
      <c r="A96132" t="str">
        <f t="shared" si="1502"/>
        <v/>
      </c>
      <c r="D96132" s="5"/>
    </row>
    <row r="96133" spans="1:4">
      <c r="A96133" t="str">
        <f t="shared" si="1502"/>
        <v/>
      </c>
      <c r="D96133" s="5"/>
    </row>
    <row r="96134" spans="1:4">
      <c r="A96134" t="str">
        <f t="shared" si="1502"/>
        <v/>
      </c>
      <c r="D96134" s="5"/>
    </row>
    <row r="96135" spans="1:4">
      <c r="A96135" t="str">
        <f t="shared" si="1502"/>
        <v/>
      </c>
      <c r="D96135" s="5"/>
    </row>
    <row r="96136" spans="1:4">
      <c r="A96136" t="str">
        <f t="shared" si="1502"/>
        <v/>
      </c>
      <c r="D96136" s="5"/>
    </row>
    <row r="96137" spans="1:4">
      <c r="A96137" t="str">
        <f t="shared" si="1502"/>
        <v/>
      </c>
      <c r="D96137" s="5"/>
    </row>
    <row r="96138" spans="1:4">
      <c r="A96138" t="str">
        <f t="shared" si="1502"/>
        <v/>
      </c>
      <c r="D96138" s="5"/>
    </row>
    <row r="96139" spans="1:4">
      <c r="A96139" t="str">
        <f t="shared" si="1502"/>
        <v/>
      </c>
      <c r="D96139" s="5"/>
    </row>
    <row r="96140" spans="1:4">
      <c r="A96140" t="str">
        <f t="shared" si="1502"/>
        <v/>
      </c>
      <c r="D96140" s="5"/>
    </row>
    <row r="96141" spans="1:4">
      <c r="A96141" t="str">
        <f t="shared" si="1502"/>
        <v/>
      </c>
      <c r="D96141" s="5"/>
    </row>
    <row r="96142" spans="1:4">
      <c r="A96142" t="str">
        <f t="shared" si="1502"/>
        <v/>
      </c>
      <c r="D96142" s="5"/>
    </row>
    <row r="96143" spans="1:4">
      <c r="A96143" t="str">
        <f t="shared" si="1502"/>
        <v/>
      </c>
      <c r="D96143" s="5"/>
    </row>
    <row r="96144" spans="1:4">
      <c r="A96144" t="str">
        <f t="shared" si="1502"/>
        <v/>
      </c>
      <c r="D96144" s="5"/>
    </row>
    <row r="96145" spans="1:4">
      <c r="A96145" t="str">
        <f t="shared" si="1502"/>
        <v/>
      </c>
      <c r="D96145" s="5"/>
    </row>
    <row r="96146" spans="1:4">
      <c r="A96146" t="str">
        <f t="shared" si="1502"/>
        <v/>
      </c>
      <c r="D96146" s="5"/>
    </row>
    <row r="96147" spans="1:4">
      <c r="A96147" t="str">
        <f t="shared" si="1502"/>
        <v/>
      </c>
      <c r="D96147" s="5"/>
    </row>
    <row r="96148" spans="1:4">
      <c r="A96148" t="str">
        <f t="shared" si="1502"/>
        <v/>
      </c>
      <c r="D96148" s="5"/>
    </row>
    <row r="96149" spans="1:4">
      <c r="A96149" t="str">
        <f t="shared" si="1502"/>
        <v/>
      </c>
      <c r="D96149" s="5"/>
    </row>
    <row r="96150" spans="1:4">
      <c r="A96150" t="str">
        <f t="shared" si="1502"/>
        <v/>
      </c>
      <c r="D96150" s="5"/>
    </row>
    <row r="96151" spans="1:4">
      <c r="A96151" t="str">
        <f t="shared" si="1502"/>
        <v/>
      </c>
      <c r="D96151" s="5"/>
    </row>
    <row r="96152" spans="1:4">
      <c r="A96152" t="str">
        <f t="shared" si="1502"/>
        <v/>
      </c>
      <c r="D96152" s="5"/>
    </row>
    <row r="96153" spans="1:4">
      <c r="A96153" t="str">
        <f t="shared" si="1502"/>
        <v/>
      </c>
      <c r="D96153" s="5"/>
    </row>
    <row r="96154" spans="1:4">
      <c r="A96154" t="str">
        <f t="shared" si="1502"/>
        <v/>
      </c>
      <c r="D96154" s="5"/>
    </row>
    <row r="96155" spans="1:4">
      <c r="A96155" t="str">
        <f t="shared" si="1502"/>
        <v/>
      </c>
      <c r="D96155" s="5"/>
    </row>
    <row r="96156" spans="1:4">
      <c r="A96156" t="str">
        <f t="shared" si="1502"/>
        <v/>
      </c>
      <c r="D96156" s="5"/>
    </row>
    <row r="96157" spans="1:4">
      <c r="A96157" t="str">
        <f t="shared" si="1502"/>
        <v/>
      </c>
      <c r="D96157" s="5"/>
    </row>
    <row r="96158" spans="1:4">
      <c r="A96158" t="str">
        <f t="shared" si="1502"/>
        <v/>
      </c>
      <c r="D96158" s="5"/>
    </row>
    <row r="96159" spans="1:4">
      <c r="A96159" t="str">
        <f t="shared" si="1502"/>
        <v/>
      </c>
      <c r="D96159" s="5"/>
    </row>
    <row r="96160" spans="1:4">
      <c r="A96160" t="str">
        <f t="shared" si="1502"/>
        <v/>
      </c>
      <c r="D96160" s="5"/>
    </row>
    <row r="96161" spans="1:4">
      <c r="A96161" t="str">
        <f t="shared" si="1502"/>
        <v/>
      </c>
      <c r="D96161" s="5"/>
    </row>
    <row r="96162" spans="1:4">
      <c r="A96162" t="str">
        <f t="shared" si="1502"/>
        <v/>
      </c>
      <c r="D96162" s="5"/>
    </row>
    <row r="96163" spans="1:4">
      <c r="A96163" t="str">
        <f t="shared" si="1502"/>
        <v/>
      </c>
      <c r="D96163" s="5"/>
    </row>
    <row r="96164" spans="1:4">
      <c r="A96164" t="str">
        <f t="shared" si="1502"/>
        <v/>
      </c>
      <c r="D96164" s="5"/>
    </row>
    <row r="96165" spans="1:4">
      <c r="A96165" t="str">
        <f t="shared" si="1502"/>
        <v/>
      </c>
      <c r="D96165" s="5"/>
    </row>
    <row r="96166" spans="1:4">
      <c r="A96166" t="str">
        <f t="shared" si="1502"/>
        <v/>
      </c>
      <c r="D96166" s="5"/>
    </row>
    <row r="96167" spans="1:4">
      <c r="A96167" t="str">
        <f t="shared" si="1502"/>
        <v/>
      </c>
      <c r="D96167" s="5"/>
    </row>
    <row r="96168" spans="1:4">
      <c r="A96168" t="str">
        <f t="shared" si="1502"/>
        <v/>
      </c>
      <c r="D96168" s="5"/>
    </row>
    <row r="96169" spans="1:4">
      <c r="A96169" t="str">
        <f t="shared" si="1502"/>
        <v/>
      </c>
      <c r="D96169" s="5"/>
    </row>
    <row r="96170" spans="1:4">
      <c r="A96170" t="str">
        <f t="shared" si="1502"/>
        <v/>
      </c>
      <c r="D96170" s="5"/>
    </row>
    <row r="96171" spans="1:4">
      <c r="A96171" t="str">
        <f t="shared" si="1502"/>
        <v/>
      </c>
      <c r="D96171" s="5"/>
    </row>
    <row r="96172" spans="1:4">
      <c r="A96172" t="str">
        <f t="shared" si="1502"/>
        <v/>
      </c>
      <c r="D96172" s="5"/>
    </row>
    <row r="96173" spans="1:4">
      <c r="A96173" t="str">
        <f t="shared" si="1502"/>
        <v/>
      </c>
      <c r="D96173" s="5"/>
    </row>
    <row r="96174" spans="1:4">
      <c r="A96174" t="str">
        <f t="shared" si="1502"/>
        <v/>
      </c>
      <c r="D96174" s="5"/>
    </row>
    <row r="96175" spans="1:4">
      <c r="A96175" t="str">
        <f t="shared" si="1502"/>
        <v/>
      </c>
      <c r="D96175" s="5"/>
    </row>
    <row r="96176" spans="1:4">
      <c r="A96176" t="str">
        <f t="shared" si="1502"/>
        <v/>
      </c>
      <c r="D96176" s="5"/>
    </row>
    <row r="96177" spans="1:4">
      <c r="A96177" t="str">
        <f t="shared" si="1502"/>
        <v/>
      </c>
      <c r="D96177" s="5"/>
    </row>
    <row r="96178" spans="1:4">
      <c r="A96178" t="str">
        <f t="shared" si="1502"/>
        <v/>
      </c>
      <c r="D96178" s="5"/>
    </row>
    <row r="96179" spans="1:4">
      <c r="A96179" t="str">
        <f t="shared" si="1502"/>
        <v/>
      </c>
      <c r="D96179" s="5"/>
    </row>
    <row r="96180" spans="1:4">
      <c r="A96180" t="str">
        <f t="shared" si="1502"/>
        <v/>
      </c>
      <c r="D96180" s="5"/>
    </row>
    <row r="96181" spans="1:4">
      <c r="A96181" t="str">
        <f t="shared" si="1502"/>
        <v/>
      </c>
      <c r="D96181" s="5"/>
    </row>
    <row r="96182" spans="1:4">
      <c r="A96182" t="str">
        <f t="shared" si="1502"/>
        <v/>
      </c>
      <c r="D96182" s="5"/>
    </row>
    <row r="96183" spans="1:4">
      <c r="A96183" t="str">
        <f t="shared" si="1502"/>
        <v/>
      </c>
      <c r="D96183" s="5"/>
    </row>
    <row r="96184" spans="1:4">
      <c r="A96184" t="str">
        <f t="shared" si="1502"/>
        <v/>
      </c>
      <c r="D96184" s="5"/>
    </row>
    <row r="96185" spans="1:4">
      <c r="A96185" t="str">
        <f t="shared" si="1502"/>
        <v/>
      </c>
      <c r="D96185" s="5"/>
    </row>
    <row r="96186" spans="1:4">
      <c r="A96186" t="str">
        <f t="shared" si="1502"/>
        <v/>
      </c>
      <c r="D96186" s="5"/>
    </row>
    <row r="96187" spans="1:4">
      <c r="A96187" t="str">
        <f t="shared" si="1502"/>
        <v/>
      </c>
      <c r="D96187" s="5"/>
    </row>
    <row r="96188" spans="1:4">
      <c r="A96188" t="str">
        <f t="shared" si="1502"/>
        <v/>
      </c>
      <c r="D96188" s="5"/>
    </row>
    <row r="96189" spans="1:4">
      <c r="A96189" t="str">
        <f t="shared" si="1502"/>
        <v/>
      </c>
      <c r="D96189" s="5"/>
    </row>
    <row r="96190" spans="1:4">
      <c r="A96190" t="str">
        <f t="shared" si="1502"/>
        <v/>
      </c>
      <c r="D96190" s="5"/>
    </row>
    <row r="96191" spans="1:4">
      <c r="A96191" t="str">
        <f t="shared" si="1502"/>
        <v/>
      </c>
      <c r="D96191" s="5"/>
    </row>
    <row r="96192" spans="1:4">
      <c r="A96192" t="str">
        <f t="shared" si="1502"/>
        <v/>
      </c>
      <c r="D96192" s="5"/>
    </row>
    <row r="96193" spans="1:4">
      <c r="A96193" t="str">
        <f t="shared" si="1502"/>
        <v/>
      </c>
      <c r="D96193" s="5"/>
    </row>
    <row r="96194" spans="1:4">
      <c r="A96194" t="str">
        <f t="shared" si="1502"/>
        <v/>
      </c>
      <c r="D96194" s="5"/>
    </row>
    <row r="96195" spans="1:4">
      <c r="A96195" t="str">
        <f t="shared" ref="A96195:A96258" si="1503">CONCATENATE(B96195,D96195)</f>
        <v/>
      </c>
      <c r="D96195" s="5"/>
    </row>
    <row r="96196" spans="1:4">
      <c r="A96196" t="str">
        <f t="shared" si="1503"/>
        <v/>
      </c>
      <c r="D96196" s="5"/>
    </row>
    <row r="96197" spans="1:4">
      <c r="A96197" t="str">
        <f t="shared" si="1503"/>
        <v/>
      </c>
      <c r="D96197" s="5"/>
    </row>
    <row r="96198" spans="1:4">
      <c r="A96198" t="str">
        <f t="shared" si="1503"/>
        <v/>
      </c>
      <c r="D96198" s="5"/>
    </row>
    <row r="96199" spans="1:4">
      <c r="A96199" t="str">
        <f t="shared" si="1503"/>
        <v/>
      </c>
      <c r="D96199" s="5"/>
    </row>
    <row r="96200" spans="1:4">
      <c r="A96200" t="str">
        <f t="shared" si="1503"/>
        <v/>
      </c>
      <c r="D96200" s="5"/>
    </row>
    <row r="96201" spans="1:4">
      <c r="A96201" t="str">
        <f t="shared" si="1503"/>
        <v/>
      </c>
      <c r="D96201" s="5"/>
    </row>
    <row r="96202" spans="1:4">
      <c r="A96202" t="str">
        <f t="shared" si="1503"/>
        <v/>
      </c>
      <c r="D96202" s="5"/>
    </row>
    <row r="96203" spans="1:4">
      <c r="A96203" t="str">
        <f t="shared" si="1503"/>
        <v/>
      </c>
      <c r="D96203" s="5"/>
    </row>
    <row r="96204" spans="1:4">
      <c r="A96204" t="str">
        <f t="shared" si="1503"/>
        <v/>
      </c>
      <c r="D96204" s="5"/>
    </row>
    <row r="96205" spans="1:4">
      <c r="A96205" t="str">
        <f t="shared" si="1503"/>
        <v/>
      </c>
      <c r="D96205" s="5"/>
    </row>
    <row r="96206" spans="1:4">
      <c r="A96206" t="str">
        <f t="shared" si="1503"/>
        <v/>
      </c>
      <c r="D96206" s="5"/>
    </row>
    <row r="96207" spans="1:4">
      <c r="A96207" t="str">
        <f t="shared" si="1503"/>
        <v/>
      </c>
      <c r="D96207" s="5"/>
    </row>
    <row r="96208" spans="1:4">
      <c r="A96208" t="str">
        <f t="shared" si="1503"/>
        <v/>
      </c>
      <c r="D96208" s="5"/>
    </row>
    <row r="96209" spans="1:4">
      <c r="A96209" t="str">
        <f t="shared" si="1503"/>
        <v/>
      </c>
      <c r="D96209" s="5"/>
    </row>
    <row r="96210" spans="1:4">
      <c r="A96210" t="str">
        <f t="shared" si="1503"/>
        <v/>
      </c>
      <c r="D96210" s="5"/>
    </row>
    <row r="96211" spans="1:4">
      <c r="A96211" t="str">
        <f t="shared" si="1503"/>
        <v/>
      </c>
      <c r="D96211" s="5"/>
    </row>
    <row r="96212" spans="1:4">
      <c r="A96212" t="str">
        <f t="shared" si="1503"/>
        <v/>
      </c>
      <c r="D96212" s="5"/>
    </row>
    <row r="96213" spans="1:4">
      <c r="A96213" t="str">
        <f t="shared" si="1503"/>
        <v/>
      </c>
      <c r="D96213" s="5"/>
    </row>
    <row r="96214" spans="1:4">
      <c r="A96214" t="str">
        <f t="shared" si="1503"/>
        <v/>
      </c>
      <c r="D96214" s="5"/>
    </row>
    <row r="96215" spans="1:4">
      <c r="A96215" t="str">
        <f t="shared" si="1503"/>
        <v/>
      </c>
      <c r="D96215" s="5"/>
    </row>
    <row r="96216" spans="1:4">
      <c r="A96216" t="str">
        <f t="shared" si="1503"/>
        <v/>
      </c>
      <c r="D96216" s="5"/>
    </row>
    <row r="96217" spans="1:4">
      <c r="A96217" t="str">
        <f t="shared" si="1503"/>
        <v/>
      </c>
      <c r="D96217" s="5"/>
    </row>
    <row r="96218" spans="1:4">
      <c r="A96218" t="str">
        <f t="shared" si="1503"/>
        <v/>
      </c>
      <c r="D96218" s="5"/>
    </row>
    <row r="96219" spans="1:4">
      <c r="A96219" t="str">
        <f t="shared" si="1503"/>
        <v/>
      </c>
      <c r="D96219" s="5"/>
    </row>
    <row r="96220" spans="1:4">
      <c r="A96220" t="str">
        <f t="shared" si="1503"/>
        <v/>
      </c>
      <c r="D96220" s="5"/>
    </row>
    <row r="96221" spans="1:4">
      <c r="A96221" t="str">
        <f t="shared" si="1503"/>
        <v/>
      </c>
      <c r="D96221" s="5"/>
    </row>
    <row r="96222" spans="1:4">
      <c r="A96222" t="str">
        <f t="shared" si="1503"/>
        <v/>
      </c>
      <c r="D96222" s="5"/>
    </row>
    <row r="96223" spans="1:4">
      <c r="A96223" t="str">
        <f t="shared" si="1503"/>
        <v/>
      </c>
      <c r="D96223" s="5"/>
    </row>
    <row r="96224" spans="1:4">
      <c r="A96224" t="str">
        <f t="shared" si="1503"/>
        <v/>
      </c>
      <c r="D96224" s="5"/>
    </row>
    <row r="96225" spans="1:4">
      <c r="A96225" t="str">
        <f t="shared" si="1503"/>
        <v/>
      </c>
      <c r="D96225" s="5"/>
    </row>
    <row r="96226" spans="1:4">
      <c r="A96226" t="str">
        <f t="shared" si="1503"/>
        <v/>
      </c>
      <c r="D96226" s="5"/>
    </row>
    <row r="96227" spans="1:4">
      <c r="A96227" t="str">
        <f t="shared" si="1503"/>
        <v/>
      </c>
      <c r="D96227" s="5"/>
    </row>
    <row r="96228" spans="1:4">
      <c r="A96228" t="str">
        <f t="shared" si="1503"/>
        <v/>
      </c>
      <c r="D96228" s="5"/>
    </row>
    <row r="96229" spans="1:4">
      <c r="A96229" t="str">
        <f t="shared" si="1503"/>
        <v/>
      </c>
      <c r="D96229" s="5"/>
    </row>
    <row r="96230" spans="1:4">
      <c r="A96230" t="str">
        <f t="shared" si="1503"/>
        <v/>
      </c>
      <c r="D96230" s="5"/>
    </row>
    <row r="96231" spans="1:4">
      <c r="A96231" t="str">
        <f t="shared" si="1503"/>
        <v/>
      </c>
      <c r="D96231" s="5"/>
    </row>
    <row r="96232" spans="1:4">
      <c r="A96232" t="str">
        <f t="shared" si="1503"/>
        <v/>
      </c>
      <c r="D96232" s="5"/>
    </row>
    <row r="96233" spans="1:4">
      <c r="A96233" t="str">
        <f t="shared" si="1503"/>
        <v/>
      </c>
      <c r="D96233" s="5"/>
    </row>
    <row r="96234" spans="1:4">
      <c r="A96234" t="str">
        <f t="shared" si="1503"/>
        <v/>
      </c>
      <c r="D96234" s="5"/>
    </row>
    <row r="96235" spans="1:4">
      <c r="A96235" t="str">
        <f t="shared" si="1503"/>
        <v/>
      </c>
      <c r="D96235" s="5"/>
    </row>
    <row r="96236" spans="1:4">
      <c r="A96236" t="str">
        <f t="shared" si="1503"/>
        <v/>
      </c>
      <c r="D96236" s="5"/>
    </row>
    <row r="96237" spans="1:4">
      <c r="A96237" t="str">
        <f t="shared" si="1503"/>
        <v/>
      </c>
      <c r="D96237" s="5"/>
    </row>
    <row r="96238" spans="1:4">
      <c r="A96238" t="str">
        <f t="shared" si="1503"/>
        <v/>
      </c>
      <c r="D96238" s="5"/>
    </row>
    <row r="96239" spans="1:4">
      <c r="A96239" t="str">
        <f t="shared" si="1503"/>
        <v/>
      </c>
      <c r="D96239" s="5"/>
    </row>
    <row r="96240" spans="1:4">
      <c r="A96240" t="str">
        <f t="shared" si="1503"/>
        <v/>
      </c>
      <c r="D96240" s="5"/>
    </row>
    <row r="96241" spans="1:4">
      <c r="A96241" t="str">
        <f t="shared" si="1503"/>
        <v/>
      </c>
      <c r="D96241" s="5"/>
    </row>
    <row r="96242" spans="1:4">
      <c r="A96242" t="str">
        <f t="shared" si="1503"/>
        <v/>
      </c>
      <c r="D96242" s="5"/>
    </row>
    <row r="96243" spans="1:4">
      <c r="A96243" t="str">
        <f t="shared" si="1503"/>
        <v/>
      </c>
      <c r="D96243" s="5"/>
    </row>
    <row r="96244" spans="1:4">
      <c r="A96244" t="str">
        <f t="shared" si="1503"/>
        <v/>
      </c>
      <c r="D96244" s="5"/>
    </row>
    <row r="96245" spans="1:4">
      <c r="A96245" t="str">
        <f t="shared" si="1503"/>
        <v/>
      </c>
      <c r="D96245" s="5"/>
    </row>
    <row r="96246" spans="1:4">
      <c r="A96246" t="str">
        <f t="shared" si="1503"/>
        <v/>
      </c>
      <c r="D96246" s="5"/>
    </row>
    <row r="96247" spans="1:4">
      <c r="A96247" t="str">
        <f t="shared" si="1503"/>
        <v/>
      </c>
      <c r="D96247" s="5"/>
    </row>
    <row r="96248" spans="1:4">
      <c r="A96248" t="str">
        <f t="shared" si="1503"/>
        <v/>
      </c>
      <c r="D96248" s="5"/>
    </row>
    <row r="96249" spans="1:4">
      <c r="A96249" t="str">
        <f t="shared" si="1503"/>
        <v/>
      </c>
      <c r="D96249" s="5"/>
    </row>
    <row r="96250" spans="1:4">
      <c r="A96250" t="str">
        <f t="shared" si="1503"/>
        <v/>
      </c>
      <c r="D96250" s="5"/>
    </row>
    <row r="96251" spans="1:4">
      <c r="A96251" t="str">
        <f t="shared" si="1503"/>
        <v/>
      </c>
      <c r="D96251" s="5"/>
    </row>
    <row r="96252" spans="1:4">
      <c r="A96252" t="str">
        <f t="shared" si="1503"/>
        <v/>
      </c>
      <c r="D96252" s="5"/>
    </row>
    <row r="96253" spans="1:4">
      <c r="A96253" t="str">
        <f t="shared" si="1503"/>
        <v/>
      </c>
      <c r="D96253" s="5"/>
    </row>
    <row r="96254" spans="1:4">
      <c r="A96254" t="str">
        <f t="shared" si="1503"/>
        <v/>
      </c>
      <c r="D96254" s="5"/>
    </row>
    <row r="96255" spans="1:4">
      <c r="A96255" t="str">
        <f t="shared" si="1503"/>
        <v/>
      </c>
      <c r="D96255" s="5"/>
    </row>
    <row r="96256" spans="1:4">
      <c r="A96256" t="str">
        <f t="shared" si="1503"/>
        <v/>
      </c>
      <c r="D96256" s="5"/>
    </row>
    <row r="96257" spans="1:4">
      <c r="A96257" t="str">
        <f t="shared" si="1503"/>
        <v/>
      </c>
      <c r="D96257" s="5"/>
    </row>
    <row r="96258" spans="1:4">
      <c r="A96258" t="str">
        <f t="shared" si="1503"/>
        <v/>
      </c>
      <c r="D96258" s="5"/>
    </row>
    <row r="96259" spans="1:4">
      <c r="A96259" t="str">
        <f t="shared" ref="A96259:A96322" si="1504">CONCATENATE(B96259,D96259)</f>
        <v/>
      </c>
      <c r="D96259" s="5"/>
    </row>
    <row r="96260" spans="1:4">
      <c r="A96260" t="str">
        <f t="shared" si="1504"/>
        <v/>
      </c>
      <c r="D96260" s="5"/>
    </row>
    <row r="96261" spans="1:4">
      <c r="A96261" t="str">
        <f t="shared" si="1504"/>
        <v/>
      </c>
      <c r="D96261" s="5"/>
    </row>
    <row r="96262" spans="1:4">
      <c r="A96262" t="str">
        <f t="shared" si="1504"/>
        <v/>
      </c>
      <c r="D96262" s="5"/>
    </row>
    <row r="96263" spans="1:4">
      <c r="A96263" t="str">
        <f t="shared" si="1504"/>
        <v/>
      </c>
      <c r="D96263" s="5"/>
    </row>
    <row r="96264" spans="1:4">
      <c r="A96264" t="str">
        <f t="shared" si="1504"/>
        <v/>
      </c>
      <c r="D96264" s="5"/>
    </row>
    <row r="96265" spans="1:4">
      <c r="A96265" t="str">
        <f t="shared" si="1504"/>
        <v/>
      </c>
      <c r="D96265" s="5"/>
    </row>
    <row r="96266" spans="1:4">
      <c r="A96266" t="str">
        <f t="shared" si="1504"/>
        <v/>
      </c>
      <c r="D96266" s="5"/>
    </row>
    <row r="96267" spans="1:4">
      <c r="A96267" t="str">
        <f t="shared" si="1504"/>
        <v/>
      </c>
      <c r="D96267" s="5"/>
    </row>
    <row r="96268" spans="1:4">
      <c r="A96268" t="str">
        <f t="shared" si="1504"/>
        <v/>
      </c>
      <c r="D96268" s="5"/>
    </row>
    <row r="96269" spans="1:4">
      <c r="A96269" t="str">
        <f t="shared" si="1504"/>
        <v/>
      </c>
      <c r="D96269" s="5"/>
    </row>
    <row r="96270" spans="1:4">
      <c r="A96270" t="str">
        <f t="shared" si="1504"/>
        <v/>
      </c>
      <c r="D96270" s="5"/>
    </row>
    <row r="96271" spans="1:4">
      <c r="A96271" t="str">
        <f t="shared" si="1504"/>
        <v/>
      </c>
      <c r="D96271" s="5"/>
    </row>
    <row r="96272" spans="1:4">
      <c r="A96272" t="str">
        <f t="shared" si="1504"/>
        <v/>
      </c>
      <c r="D96272" s="5"/>
    </row>
    <row r="96273" spans="1:4">
      <c r="A96273" t="str">
        <f t="shared" si="1504"/>
        <v/>
      </c>
      <c r="D96273" s="5"/>
    </row>
    <row r="96274" spans="1:4">
      <c r="A96274" t="str">
        <f t="shared" si="1504"/>
        <v/>
      </c>
      <c r="D96274" s="5"/>
    </row>
    <row r="96275" spans="1:4">
      <c r="A96275" t="str">
        <f t="shared" si="1504"/>
        <v/>
      </c>
      <c r="D96275" s="5"/>
    </row>
    <row r="96276" spans="1:4">
      <c r="A96276" t="str">
        <f t="shared" si="1504"/>
        <v/>
      </c>
      <c r="D96276" s="5"/>
    </row>
    <row r="96277" spans="1:4">
      <c r="A96277" t="str">
        <f t="shared" si="1504"/>
        <v/>
      </c>
      <c r="D96277" s="5"/>
    </row>
    <row r="96278" spans="1:4">
      <c r="A96278" t="str">
        <f t="shared" si="1504"/>
        <v/>
      </c>
      <c r="D96278" s="5"/>
    </row>
    <row r="96279" spans="1:4">
      <c r="A96279" t="str">
        <f t="shared" si="1504"/>
        <v/>
      </c>
      <c r="D96279" s="5"/>
    </row>
    <row r="96280" spans="1:4">
      <c r="A96280" t="str">
        <f t="shared" si="1504"/>
        <v/>
      </c>
      <c r="D96280" s="5"/>
    </row>
    <row r="96281" spans="1:4">
      <c r="A96281" t="str">
        <f t="shared" si="1504"/>
        <v/>
      </c>
      <c r="D96281" s="5"/>
    </row>
    <row r="96282" spans="1:4">
      <c r="A96282" t="str">
        <f t="shared" si="1504"/>
        <v/>
      </c>
      <c r="D96282" s="5"/>
    </row>
    <row r="96283" spans="1:4">
      <c r="A96283" t="str">
        <f t="shared" si="1504"/>
        <v/>
      </c>
      <c r="D96283" s="5"/>
    </row>
    <row r="96284" spans="1:4">
      <c r="A96284" t="str">
        <f t="shared" si="1504"/>
        <v/>
      </c>
      <c r="D96284" s="5"/>
    </row>
    <row r="96285" spans="1:4">
      <c r="A96285" t="str">
        <f t="shared" si="1504"/>
        <v/>
      </c>
      <c r="D96285" s="5"/>
    </row>
    <row r="96286" spans="1:4">
      <c r="A96286" t="str">
        <f t="shared" si="1504"/>
        <v/>
      </c>
      <c r="D96286" s="5"/>
    </row>
    <row r="96287" spans="1:4">
      <c r="A96287" t="str">
        <f t="shared" si="1504"/>
        <v/>
      </c>
      <c r="D96287" s="5"/>
    </row>
    <row r="96288" spans="1:4">
      <c r="A96288" t="str">
        <f t="shared" si="1504"/>
        <v/>
      </c>
      <c r="D96288" s="5"/>
    </row>
    <row r="96289" spans="1:4">
      <c r="A96289" t="str">
        <f t="shared" si="1504"/>
        <v/>
      </c>
      <c r="D96289" s="5"/>
    </row>
    <row r="96290" spans="1:4">
      <c r="A96290" t="str">
        <f t="shared" si="1504"/>
        <v/>
      </c>
      <c r="D96290" s="5"/>
    </row>
    <row r="96291" spans="1:4">
      <c r="A96291" t="str">
        <f t="shared" si="1504"/>
        <v/>
      </c>
      <c r="D96291" s="5"/>
    </row>
    <row r="96292" spans="1:4">
      <c r="A96292" t="str">
        <f t="shared" si="1504"/>
        <v/>
      </c>
      <c r="D96292" s="5"/>
    </row>
    <row r="96293" spans="1:4">
      <c r="A96293" t="str">
        <f t="shared" si="1504"/>
        <v/>
      </c>
      <c r="D96293" s="5"/>
    </row>
    <row r="96294" spans="1:4">
      <c r="A96294" t="str">
        <f t="shared" si="1504"/>
        <v/>
      </c>
      <c r="D96294" s="5"/>
    </row>
    <row r="96295" spans="1:4">
      <c r="A96295" t="str">
        <f t="shared" si="1504"/>
        <v/>
      </c>
      <c r="D96295" s="5"/>
    </row>
    <row r="96296" spans="1:4">
      <c r="A96296" t="str">
        <f t="shared" si="1504"/>
        <v/>
      </c>
      <c r="D96296" s="5"/>
    </row>
    <row r="96297" spans="1:4">
      <c r="A96297" t="str">
        <f t="shared" si="1504"/>
        <v/>
      </c>
      <c r="D96297" s="5"/>
    </row>
    <row r="96298" spans="1:4">
      <c r="A96298" t="str">
        <f t="shared" si="1504"/>
        <v/>
      </c>
      <c r="D96298" s="5"/>
    </row>
    <row r="96299" spans="1:4">
      <c r="A96299" t="str">
        <f t="shared" si="1504"/>
        <v/>
      </c>
      <c r="D96299" s="5"/>
    </row>
    <row r="96300" spans="1:4">
      <c r="A96300" t="str">
        <f t="shared" si="1504"/>
        <v/>
      </c>
      <c r="D96300" s="5"/>
    </row>
    <row r="96301" spans="1:4">
      <c r="A96301" t="str">
        <f t="shared" si="1504"/>
        <v/>
      </c>
      <c r="D96301" s="5"/>
    </row>
    <row r="96302" spans="1:4">
      <c r="A96302" t="str">
        <f t="shared" si="1504"/>
        <v/>
      </c>
      <c r="D96302" s="5"/>
    </row>
    <row r="96303" spans="1:4">
      <c r="A96303" t="str">
        <f t="shared" si="1504"/>
        <v/>
      </c>
      <c r="D96303" s="5"/>
    </row>
    <row r="96304" spans="1:4">
      <c r="A96304" t="str">
        <f t="shared" si="1504"/>
        <v/>
      </c>
      <c r="D96304" s="5"/>
    </row>
    <row r="96305" spans="1:4">
      <c r="A96305" t="str">
        <f t="shared" si="1504"/>
        <v/>
      </c>
      <c r="D96305" s="5"/>
    </row>
    <row r="96306" spans="1:4">
      <c r="A96306" t="str">
        <f t="shared" si="1504"/>
        <v/>
      </c>
      <c r="D96306" s="5"/>
    </row>
    <row r="96307" spans="1:4">
      <c r="A96307" t="str">
        <f t="shared" si="1504"/>
        <v/>
      </c>
      <c r="D96307" s="5"/>
    </row>
    <row r="96308" spans="1:4">
      <c r="A96308" t="str">
        <f t="shared" si="1504"/>
        <v/>
      </c>
      <c r="D96308" s="5"/>
    </row>
    <row r="96309" spans="1:4">
      <c r="A96309" t="str">
        <f t="shared" si="1504"/>
        <v/>
      </c>
      <c r="D96309" s="5"/>
    </row>
    <row r="96310" spans="1:4">
      <c r="A96310" t="str">
        <f t="shared" si="1504"/>
        <v/>
      </c>
      <c r="D96310" s="5"/>
    </row>
    <row r="96311" spans="1:4">
      <c r="A96311" t="str">
        <f t="shared" si="1504"/>
        <v/>
      </c>
      <c r="D96311" s="5"/>
    </row>
    <row r="96312" spans="1:4">
      <c r="A96312" t="str">
        <f t="shared" si="1504"/>
        <v/>
      </c>
      <c r="D96312" s="5"/>
    </row>
    <row r="96313" spans="1:4">
      <c r="A96313" t="str">
        <f t="shared" si="1504"/>
        <v/>
      </c>
      <c r="D96313" s="5"/>
    </row>
    <row r="96314" spans="1:4">
      <c r="A96314" t="str">
        <f t="shared" si="1504"/>
        <v/>
      </c>
      <c r="D96314" s="5"/>
    </row>
    <row r="96315" spans="1:4">
      <c r="A96315" t="str">
        <f t="shared" si="1504"/>
        <v/>
      </c>
      <c r="D96315" s="5"/>
    </row>
    <row r="96316" spans="1:4">
      <c r="A96316" t="str">
        <f t="shared" si="1504"/>
        <v/>
      </c>
      <c r="D96316" s="5"/>
    </row>
    <row r="96317" spans="1:4">
      <c r="A96317" t="str">
        <f t="shared" si="1504"/>
        <v/>
      </c>
      <c r="D96317" s="5"/>
    </row>
    <row r="96318" spans="1:4">
      <c r="A96318" t="str">
        <f t="shared" si="1504"/>
        <v/>
      </c>
      <c r="D96318" s="5"/>
    </row>
    <row r="96319" spans="1:4">
      <c r="A96319" t="str">
        <f t="shared" si="1504"/>
        <v/>
      </c>
      <c r="D96319" s="5"/>
    </row>
    <row r="96320" spans="1:4">
      <c r="A96320" t="str">
        <f t="shared" si="1504"/>
        <v/>
      </c>
      <c r="D96320" s="5"/>
    </row>
    <row r="96321" spans="1:4">
      <c r="A96321" t="str">
        <f t="shared" si="1504"/>
        <v/>
      </c>
      <c r="D96321" s="5"/>
    </row>
    <row r="96322" spans="1:4">
      <c r="A96322" t="str">
        <f t="shared" si="1504"/>
        <v/>
      </c>
      <c r="D96322" s="5"/>
    </row>
    <row r="96323" spans="1:4">
      <c r="A96323" t="str">
        <f t="shared" ref="A96323:A96386" si="1505">CONCATENATE(B96323,D96323)</f>
        <v/>
      </c>
      <c r="D96323" s="5"/>
    </row>
    <row r="96324" spans="1:4">
      <c r="A96324" t="str">
        <f t="shared" si="1505"/>
        <v/>
      </c>
      <c r="D96324" s="5"/>
    </row>
    <row r="96325" spans="1:4">
      <c r="A96325" t="str">
        <f t="shared" si="1505"/>
        <v/>
      </c>
      <c r="D96325" s="5"/>
    </row>
    <row r="96326" spans="1:4">
      <c r="A96326" t="str">
        <f t="shared" si="1505"/>
        <v/>
      </c>
      <c r="D96326" s="5"/>
    </row>
    <row r="96327" spans="1:4">
      <c r="A96327" t="str">
        <f t="shared" si="1505"/>
        <v/>
      </c>
      <c r="D96327" s="5"/>
    </row>
    <row r="96328" spans="1:4">
      <c r="A96328" t="str">
        <f t="shared" si="1505"/>
        <v/>
      </c>
      <c r="D96328" s="5"/>
    </row>
    <row r="96329" spans="1:4">
      <c r="A96329" t="str">
        <f t="shared" si="1505"/>
        <v/>
      </c>
      <c r="D96329" s="5"/>
    </row>
    <row r="96330" spans="1:4">
      <c r="A96330" t="str">
        <f t="shared" si="1505"/>
        <v/>
      </c>
      <c r="D96330" s="5"/>
    </row>
    <row r="96331" spans="1:4">
      <c r="A96331" t="str">
        <f t="shared" si="1505"/>
        <v/>
      </c>
      <c r="D96331" s="5"/>
    </row>
    <row r="96332" spans="1:4">
      <c r="A96332" t="str">
        <f t="shared" si="1505"/>
        <v/>
      </c>
      <c r="D96332" s="5"/>
    </row>
    <row r="96333" spans="1:4">
      <c r="A96333" t="str">
        <f t="shared" si="1505"/>
        <v/>
      </c>
      <c r="D96333" s="5"/>
    </row>
    <row r="96334" spans="1:4">
      <c r="A96334" t="str">
        <f t="shared" si="1505"/>
        <v/>
      </c>
      <c r="D96334" s="5"/>
    </row>
    <row r="96335" spans="1:4">
      <c r="A96335" t="str">
        <f t="shared" si="1505"/>
        <v/>
      </c>
      <c r="D96335" s="5"/>
    </row>
    <row r="96336" spans="1:4">
      <c r="A96336" t="str">
        <f t="shared" si="1505"/>
        <v/>
      </c>
      <c r="D96336" s="5"/>
    </row>
    <row r="96337" spans="1:4">
      <c r="A96337" t="str">
        <f t="shared" si="1505"/>
        <v/>
      </c>
      <c r="D96337" s="5"/>
    </row>
    <row r="96338" spans="1:4">
      <c r="A96338" t="str">
        <f t="shared" si="1505"/>
        <v/>
      </c>
      <c r="D96338" s="5"/>
    </row>
    <row r="96339" spans="1:4">
      <c r="A96339" t="str">
        <f t="shared" si="1505"/>
        <v/>
      </c>
      <c r="D96339" s="5"/>
    </row>
    <row r="96340" spans="1:4">
      <c r="A96340" t="str">
        <f t="shared" si="1505"/>
        <v/>
      </c>
      <c r="D96340" s="5"/>
    </row>
    <row r="96341" spans="1:4">
      <c r="A96341" t="str">
        <f t="shared" si="1505"/>
        <v/>
      </c>
      <c r="D96341" s="5"/>
    </row>
    <row r="96342" spans="1:4">
      <c r="A96342" t="str">
        <f t="shared" si="1505"/>
        <v/>
      </c>
      <c r="D96342" s="5"/>
    </row>
    <row r="96343" spans="1:4">
      <c r="A96343" t="str">
        <f t="shared" si="1505"/>
        <v/>
      </c>
      <c r="D96343" s="5"/>
    </row>
    <row r="96344" spans="1:4">
      <c r="A96344" t="str">
        <f t="shared" si="1505"/>
        <v/>
      </c>
      <c r="D96344" s="5"/>
    </row>
    <row r="96345" spans="1:4">
      <c r="A96345" t="str">
        <f t="shared" si="1505"/>
        <v/>
      </c>
      <c r="D96345" s="5"/>
    </row>
    <row r="96346" spans="1:4">
      <c r="A96346" t="str">
        <f t="shared" si="1505"/>
        <v/>
      </c>
      <c r="D96346" s="5"/>
    </row>
    <row r="96347" spans="1:4">
      <c r="A96347" t="str">
        <f t="shared" si="1505"/>
        <v/>
      </c>
      <c r="D96347" s="5"/>
    </row>
    <row r="96348" spans="1:4">
      <c r="A96348" t="str">
        <f t="shared" si="1505"/>
        <v/>
      </c>
      <c r="D96348" s="5"/>
    </row>
    <row r="96349" spans="1:4">
      <c r="A96349" t="str">
        <f t="shared" si="1505"/>
        <v/>
      </c>
      <c r="D96349" s="5"/>
    </row>
    <row r="96350" spans="1:4">
      <c r="A96350" t="str">
        <f t="shared" si="1505"/>
        <v/>
      </c>
      <c r="D96350" s="5"/>
    </row>
    <row r="96351" spans="1:4">
      <c r="A96351" t="str">
        <f t="shared" si="1505"/>
        <v/>
      </c>
      <c r="D96351" s="5"/>
    </row>
    <row r="96352" spans="1:4">
      <c r="A96352" t="str">
        <f t="shared" si="1505"/>
        <v/>
      </c>
      <c r="D96352" s="5"/>
    </row>
    <row r="96353" spans="1:4">
      <c r="A96353" t="str">
        <f t="shared" si="1505"/>
        <v/>
      </c>
      <c r="D96353" s="5"/>
    </row>
    <row r="96354" spans="1:4">
      <c r="A96354" t="str">
        <f t="shared" si="1505"/>
        <v/>
      </c>
      <c r="D96354" s="5"/>
    </row>
    <row r="96355" spans="1:4">
      <c r="A96355" t="str">
        <f t="shared" si="1505"/>
        <v/>
      </c>
      <c r="D96355" s="5"/>
    </row>
    <row r="96356" spans="1:4">
      <c r="A96356" t="str">
        <f t="shared" si="1505"/>
        <v/>
      </c>
      <c r="D96356" s="5"/>
    </row>
    <row r="96357" spans="1:4">
      <c r="A96357" t="str">
        <f t="shared" si="1505"/>
        <v/>
      </c>
      <c r="D96357" s="5"/>
    </row>
    <row r="96358" spans="1:4">
      <c r="A96358" t="str">
        <f t="shared" si="1505"/>
        <v/>
      </c>
      <c r="D96358" s="5"/>
    </row>
    <row r="96359" spans="1:4">
      <c r="A96359" t="str">
        <f t="shared" si="1505"/>
        <v/>
      </c>
      <c r="D96359" s="5"/>
    </row>
    <row r="96360" spans="1:4">
      <c r="A96360" t="str">
        <f t="shared" si="1505"/>
        <v/>
      </c>
      <c r="D96360" s="5"/>
    </row>
    <row r="96361" spans="1:4">
      <c r="A96361" t="str">
        <f t="shared" si="1505"/>
        <v/>
      </c>
      <c r="D96361" s="5"/>
    </row>
    <row r="96362" spans="1:4">
      <c r="A96362" t="str">
        <f t="shared" si="1505"/>
        <v/>
      </c>
      <c r="D96362" s="5"/>
    </row>
    <row r="96363" spans="1:4">
      <c r="A96363" t="str">
        <f t="shared" si="1505"/>
        <v/>
      </c>
      <c r="D96363" s="5"/>
    </row>
    <row r="96364" spans="1:4">
      <c r="A96364" t="str">
        <f t="shared" si="1505"/>
        <v/>
      </c>
      <c r="D96364" s="5"/>
    </row>
    <row r="96365" spans="1:4">
      <c r="A96365" t="str">
        <f t="shared" si="1505"/>
        <v/>
      </c>
      <c r="D96365" s="5"/>
    </row>
    <row r="96366" spans="1:4">
      <c r="A96366" t="str">
        <f t="shared" si="1505"/>
        <v/>
      </c>
      <c r="D96366" s="5"/>
    </row>
    <row r="96367" spans="1:4">
      <c r="A96367" t="str">
        <f t="shared" si="1505"/>
        <v/>
      </c>
      <c r="D96367" s="5"/>
    </row>
    <row r="96368" spans="1:4">
      <c r="A96368" t="str">
        <f t="shared" si="1505"/>
        <v/>
      </c>
      <c r="D96368" s="5"/>
    </row>
    <row r="96369" spans="1:4">
      <c r="A96369" t="str">
        <f t="shared" si="1505"/>
        <v/>
      </c>
      <c r="D96369" s="5"/>
    </row>
    <row r="96370" spans="1:4">
      <c r="A96370" t="str">
        <f t="shared" si="1505"/>
        <v/>
      </c>
      <c r="D96370" s="5"/>
    </row>
    <row r="96371" spans="1:4">
      <c r="A96371" t="str">
        <f t="shared" si="1505"/>
        <v/>
      </c>
      <c r="D96371" s="5"/>
    </row>
    <row r="96372" spans="1:4">
      <c r="A96372" t="str">
        <f t="shared" si="1505"/>
        <v/>
      </c>
      <c r="D96372" s="5"/>
    </row>
    <row r="96373" spans="1:4">
      <c r="A96373" t="str">
        <f t="shared" si="1505"/>
        <v/>
      </c>
      <c r="D96373" s="5"/>
    </row>
    <row r="96374" spans="1:4">
      <c r="A96374" t="str">
        <f t="shared" si="1505"/>
        <v/>
      </c>
      <c r="D96374" s="5"/>
    </row>
    <row r="96375" spans="1:4">
      <c r="A96375" t="str">
        <f t="shared" si="1505"/>
        <v/>
      </c>
      <c r="D96375" s="5"/>
    </row>
    <row r="96376" spans="1:4">
      <c r="A96376" t="str">
        <f t="shared" si="1505"/>
        <v/>
      </c>
      <c r="D96376" s="5"/>
    </row>
    <row r="96377" spans="1:4">
      <c r="A96377" t="str">
        <f t="shared" si="1505"/>
        <v/>
      </c>
      <c r="D96377" s="5"/>
    </row>
    <row r="96378" spans="1:4">
      <c r="A96378" t="str">
        <f t="shared" si="1505"/>
        <v/>
      </c>
      <c r="D96378" s="5"/>
    </row>
    <row r="96379" spans="1:4">
      <c r="A96379" t="str">
        <f t="shared" si="1505"/>
        <v/>
      </c>
      <c r="D96379" s="5"/>
    </row>
    <row r="96380" spans="1:4">
      <c r="A96380" t="str">
        <f t="shared" si="1505"/>
        <v/>
      </c>
      <c r="D96380" s="5"/>
    </row>
    <row r="96381" spans="1:4">
      <c r="A96381" t="str">
        <f t="shared" si="1505"/>
        <v/>
      </c>
      <c r="D96381" s="5"/>
    </row>
    <row r="96382" spans="1:4">
      <c r="A96382" t="str">
        <f t="shared" si="1505"/>
        <v/>
      </c>
      <c r="D96382" s="5"/>
    </row>
    <row r="96383" spans="1:4">
      <c r="A96383" t="str">
        <f t="shared" si="1505"/>
        <v/>
      </c>
      <c r="D96383" s="5"/>
    </row>
    <row r="96384" spans="1:4">
      <c r="A96384" t="str">
        <f t="shared" si="1505"/>
        <v/>
      </c>
      <c r="D96384" s="5"/>
    </row>
    <row r="96385" spans="1:4">
      <c r="A96385" t="str">
        <f t="shared" si="1505"/>
        <v/>
      </c>
      <c r="D96385" s="5"/>
    </row>
    <row r="96386" spans="1:4">
      <c r="A96386" t="str">
        <f t="shared" si="1505"/>
        <v/>
      </c>
      <c r="D96386" s="5"/>
    </row>
    <row r="96387" spans="1:4">
      <c r="A96387" t="str">
        <f t="shared" ref="A96387:A96450" si="1506">CONCATENATE(B96387,D96387)</f>
        <v/>
      </c>
      <c r="D96387" s="5"/>
    </row>
    <row r="96388" spans="1:4">
      <c r="A96388" t="str">
        <f t="shared" si="1506"/>
        <v/>
      </c>
      <c r="D96388" s="5"/>
    </row>
    <row r="96389" spans="1:4">
      <c r="A96389" t="str">
        <f t="shared" si="1506"/>
        <v/>
      </c>
      <c r="D96389" s="5"/>
    </row>
    <row r="96390" spans="1:4">
      <c r="A96390" t="str">
        <f t="shared" si="1506"/>
        <v/>
      </c>
      <c r="D96390" s="5"/>
    </row>
    <row r="96391" spans="1:4">
      <c r="A96391" t="str">
        <f t="shared" si="1506"/>
        <v/>
      </c>
      <c r="D96391" s="5"/>
    </row>
    <row r="96392" spans="1:4">
      <c r="A96392" t="str">
        <f t="shared" si="1506"/>
        <v/>
      </c>
      <c r="D96392" s="5"/>
    </row>
    <row r="96393" spans="1:4">
      <c r="A96393" t="str">
        <f t="shared" si="1506"/>
        <v/>
      </c>
      <c r="D96393" s="5"/>
    </row>
    <row r="96394" spans="1:4">
      <c r="A96394" t="str">
        <f t="shared" si="1506"/>
        <v/>
      </c>
      <c r="D96394" s="5"/>
    </row>
    <row r="96395" spans="1:4">
      <c r="A96395" t="str">
        <f t="shared" si="1506"/>
        <v/>
      </c>
      <c r="D96395" s="5"/>
    </row>
    <row r="96396" spans="1:4">
      <c r="A96396" t="str">
        <f t="shared" si="1506"/>
        <v/>
      </c>
      <c r="D96396" s="5"/>
    </row>
    <row r="96397" spans="1:4">
      <c r="A96397" t="str">
        <f t="shared" si="1506"/>
        <v/>
      </c>
      <c r="D96397" s="5"/>
    </row>
    <row r="96398" spans="1:4">
      <c r="A96398" t="str">
        <f t="shared" si="1506"/>
        <v/>
      </c>
      <c r="D96398" s="5"/>
    </row>
    <row r="96399" spans="1:4">
      <c r="A96399" t="str">
        <f t="shared" si="1506"/>
        <v/>
      </c>
      <c r="D96399" s="5"/>
    </row>
    <row r="96400" spans="1:4">
      <c r="A96400" t="str">
        <f t="shared" si="1506"/>
        <v/>
      </c>
      <c r="D96400" s="5"/>
    </row>
    <row r="96401" spans="1:4">
      <c r="A96401" t="str">
        <f t="shared" si="1506"/>
        <v/>
      </c>
      <c r="D96401" s="5"/>
    </row>
    <row r="96402" spans="1:4">
      <c r="A96402" t="str">
        <f t="shared" si="1506"/>
        <v/>
      </c>
      <c r="D96402" s="5"/>
    </row>
    <row r="96403" spans="1:4">
      <c r="A96403" t="str">
        <f t="shared" si="1506"/>
        <v/>
      </c>
      <c r="D96403" s="5"/>
    </row>
    <row r="96404" spans="1:4">
      <c r="A96404" t="str">
        <f t="shared" si="1506"/>
        <v/>
      </c>
      <c r="D96404" s="5"/>
    </row>
    <row r="96405" spans="1:4">
      <c r="A96405" t="str">
        <f t="shared" si="1506"/>
        <v/>
      </c>
      <c r="D96405" s="5"/>
    </row>
    <row r="96406" spans="1:4">
      <c r="A96406" t="str">
        <f t="shared" si="1506"/>
        <v/>
      </c>
      <c r="D96406" s="5"/>
    </row>
    <row r="96407" spans="1:4">
      <c r="A96407" t="str">
        <f t="shared" si="1506"/>
        <v/>
      </c>
      <c r="D96407" s="5"/>
    </row>
    <row r="96408" spans="1:4">
      <c r="A96408" t="str">
        <f t="shared" si="1506"/>
        <v/>
      </c>
      <c r="D96408" s="5"/>
    </row>
    <row r="96409" spans="1:4">
      <c r="A96409" t="str">
        <f t="shared" si="1506"/>
        <v/>
      </c>
      <c r="D96409" s="5"/>
    </row>
    <row r="96410" spans="1:4">
      <c r="A96410" t="str">
        <f t="shared" si="1506"/>
        <v/>
      </c>
      <c r="D96410" s="5"/>
    </row>
    <row r="96411" spans="1:4">
      <c r="A96411" t="str">
        <f t="shared" si="1506"/>
        <v/>
      </c>
      <c r="D96411" s="5"/>
    </row>
    <row r="96412" spans="1:4">
      <c r="A96412" t="str">
        <f t="shared" si="1506"/>
        <v/>
      </c>
      <c r="D96412" s="5"/>
    </row>
    <row r="96413" spans="1:4">
      <c r="A96413" t="str">
        <f t="shared" si="1506"/>
        <v/>
      </c>
      <c r="D96413" s="5"/>
    </row>
    <row r="96414" spans="1:4">
      <c r="A96414" t="str">
        <f t="shared" si="1506"/>
        <v/>
      </c>
      <c r="D96414" s="5"/>
    </row>
    <row r="96415" spans="1:4">
      <c r="A96415" t="str">
        <f t="shared" si="1506"/>
        <v/>
      </c>
      <c r="D96415" s="5"/>
    </row>
    <row r="96416" spans="1:4">
      <c r="A96416" t="str">
        <f t="shared" si="1506"/>
        <v/>
      </c>
      <c r="D96416" s="5"/>
    </row>
    <row r="96417" spans="1:4">
      <c r="A96417" t="str">
        <f t="shared" si="1506"/>
        <v/>
      </c>
      <c r="D96417" s="5"/>
    </row>
    <row r="96418" spans="1:4">
      <c r="A96418" t="str">
        <f t="shared" si="1506"/>
        <v/>
      </c>
      <c r="D96418" s="5"/>
    </row>
    <row r="96419" spans="1:4">
      <c r="A96419" t="str">
        <f t="shared" si="1506"/>
        <v/>
      </c>
      <c r="D96419" s="5"/>
    </row>
    <row r="96420" spans="1:4">
      <c r="A96420" t="str">
        <f t="shared" si="1506"/>
        <v/>
      </c>
      <c r="D96420" s="5"/>
    </row>
    <row r="96421" spans="1:4">
      <c r="A96421" t="str">
        <f t="shared" si="1506"/>
        <v/>
      </c>
      <c r="D96421" s="5"/>
    </row>
    <row r="96422" spans="1:4">
      <c r="A96422" t="str">
        <f t="shared" si="1506"/>
        <v/>
      </c>
      <c r="D96422" s="5"/>
    </row>
    <row r="96423" spans="1:4">
      <c r="A96423" t="str">
        <f t="shared" si="1506"/>
        <v/>
      </c>
      <c r="D96423" s="5"/>
    </row>
    <row r="96424" spans="1:4">
      <c r="A96424" t="str">
        <f t="shared" si="1506"/>
        <v/>
      </c>
      <c r="D96424" s="5"/>
    </row>
    <row r="96425" spans="1:4">
      <c r="A96425" t="str">
        <f t="shared" si="1506"/>
        <v/>
      </c>
      <c r="D96425" s="5"/>
    </row>
    <row r="96426" spans="1:4">
      <c r="A96426" t="str">
        <f t="shared" si="1506"/>
        <v/>
      </c>
      <c r="D96426" s="5"/>
    </row>
    <row r="96427" spans="1:4">
      <c r="A96427" t="str">
        <f t="shared" si="1506"/>
        <v/>
      </c>
      <c r="D96427" s="5"/>
    </row>
    <row r="96428" spans="1:4">
      <c r="A96428" t="str">
        <f t="shared" si="1506"/>
        <v/>
      </c>
      <c r="D96428" s="5"/>
    </row>
    <row r="96429" spans="1:4">
      <c r="A96429" t="str">
        <f t="shared" si="1506"/>
        <v/>
      </c>
      <c r="D96429" s="5"/>
    </row>
    <row r="96430" spans="1:4">
      <c r="A96430" t="str">
        <f t="shared" si="1506"/>
        <v/>
      </c>
      <c r="D96430" s="5"/>
    </row>
    <row r="96431" spans="1:4">
      <c r="A96431" t="str">
        <f t="shared" si="1506"/>
        <v/>
      </c>
      <c r="D96431" s="5"/>
    </row>
    <row r="96432" spans="1:4">
      <c r="A96432" t="str">
        <f t="shared" si="1506"/>
        <v/>
      </c>
      <c r="D96432" s="5"/>
    </row>
    <row r="96433" spans="1:4">
      <c r="A96433" t="str">
        <f t="shared" si="1506"/>
        <v/>
      </c>
      <c r="D96433" s="5"/>
    </row>
    <row r="96434" spans="1:4">
      <c r="A96434" t="str">
        <f t="shared" si="1506"/>
        <v/>
      </c>
      <c r="D96434" s="5"/>
    </row>
    <row r="96435" spans="1:4">
      <c r="A96435" t="str">
        <f t="shared" si="1506"/>
        <v/>
      </c>
      <c r="D96435" s="5"/>
    </row>
    <row r="96436" spans="1:4">
      <c r="A96436" t="str">
        <f t="shared" si="1506"/>
        <v/>
      </c>
      <c r="D96436" s="5"/>
    </row>
    <row r="96437" spans="1:4">
      <c r="A96437" t="str">
        <f t="shared" si="1506"/>
        <v/>
      </c>
      <c r="D96437" s="5"/>
    </row>
    <row r="96438" spans="1:4">
      <c r="A96438" t="str">
        <f t="shared" si="1506"/>
        <v/>
      </c>
      <c r="D96438" s="5"/>
    </row>
    <row r="96439" spans="1:4">
      <c r="A96439" t="str">
        <f t="shared" si="1506"/>
        <v/>
      </c>
      <c r="D96439" s="5"/>
    </row>
    <row r="96440" spans="1:4">
      <c r="A96440" t="str">
        <f t="shared" si="1506"/>
        <v/>
      </c>
      <c r="D96440" s="5"/>
    </row>
    <row r="96441" spans="1:4">
      <c r="A96441" t="str">
        <f t="shared" si="1506"/>
        <v/>
      </c>
      <c r="D96441" s="5"/>
    </row>
    <row r="96442" spans="1:4">
      <c r="A96442" t="str">
        <f t="shared" si="1506"/>
        <v/>
      </c>
      <c r="D96442" s="5"/>
    </row>
    <row r="96443" spans="1:4">
      <c r="A96443" t="str">
        <f t="shared" si="1506"/>
        <v/>
      </c>
      <c r="D96443" s="5"/>
    </row>
    <row r="96444" spans="1:4">
      <c r="A96444" t="str">
        <f t="shared" si="1506"/>
        <v/>
      </c>
      <c r="D96444" s="5"/>
    </row>
    <row r="96445" spans="1:4">
      <c r="A96445" t="str">
        <f t="shared" si="1506"/>
        <v/>
      </c>
      <c r="D96445" s="5"/>
    </row>
    <row r="96446" spans="1:4">
      <c r="A96446" t="str">
        <f t="shared" si="1506"/>
        <v/>
      </c>
      <c r="D96446" s="5"/>
    </row>
    <row r="96447" spans="1:4">
      <c r="A96447" t="str">
        <f t="shared" si="1506"/>
        <v/>
      </c>
      <c r="D96447" s="5"/>
    </row>
    <row r="96448" spans="1:4">
      <c r="A96448" t="str">
        <f t="shared" si="1506"/>
        <v/>
      </c>
      <c r="D96448" s="5"/>
    </row>
    <row r="96449" spans="1:4">
      <c r="A96449" t="str">
        <f t="shared" si="1506"/>
        <v/>
      </c>
      <c r="D96449" s="5"/>
    </row>
    <row r="96450" spans="1:4">
      <c r="A96450" t="str">
        <f t="shared" si="1506"/>
        <v/>
      </c>
      <c r="D96450" s="5"/>
    </row>
    <row r="96451" spans="1:4">
      <c r="A96451" t="str">
        <f t="shared" ref="A96451:A96514" si="1507">CONCATENATE(B96451,D96451)</f>
        <v/>
      </c>
      <c r="D96451" s="5"/>
    </row>
    <row r="96452" spans="1:4">
      <c r="A96452" t="str">
        <f t="shared" si="1507"/>
        <v/>
      </c>
      <c r="D96452" s="5"/>
    </row>
    <row r="96453" spans="1:4">
      <c r="A96453" t="str">
        <f t="shared" si="1507"/>
        <v/>
      </c>
      <c r="D96453" s="5"/>
    </row>
    <row r="96454" spans="1:4">
      <c r="A96454" t="str">
        <f t="shared" si="1507"/>
        <v/>
      </c>
      <c r="D96454" s="5"/>
    </row>
    <row r="96455" spans="1:4">
      <c r="A96455" t="str">
        <f t="shared" si="1507"/>
        <v/>
      </c>
      <c r="D96455" s="5"/>
    </row>
    <row r="96456" spans="1:4">
      <c r="A96456" t="str">
        <f t="shared" si="1507"/>
        <v/>
      </c>
      <c r="D96456" s="5"/>
    </row>
    <row r="96457" spans="1:4">
      <c r="A96457" t="str">
        <f t="shared" si="1507"/>
        <v/>
      </c>
      <c r="D96457" s="5"/>
    </row>
    <row r="96458" spans="1:4">
      <c r="A96458" t="str">
        <f t="shared" si="1507"/>
        <v/>
      </c>
      <c r="D96458" s="5"/>
    </row>
    <row r="96459" spans="1:4">
      <c r="A96459" t="str">
        <f t="shared" si="1507"/>
        <v/>
      </c>
      <c r="D96459" s="5"/>
    </row>
    <row r="96460" spans="1:4">
      <c r="A96460" t="str">
        <f t="shared" si="1507"/>
        <v/>
      </c>
      <c r="D96460" s="5"/>
    </row>
    <row r="96461" spans="1:4">
      <c r="A96461" t="str">
        <f t="shared" si="1507"/>
        <v/>
      </c>
      <c r="D96461" s="5"/>
    </row>
    <row r="96462" spans="1:4">
      <c r="A96462" t="str">
        <f t="shared" si="1507"/>
        <v/>
      </c>
      <c r="D96462" s="5"/>
    </row>
    <row r="96463" spans="1:4">
      <c r="A96463" t="str">
        <f t="shared" si="1507"/>
        <v/>
      </c>
      <c r="D96463" s="5"/>
    </row>
    <row r="96464" spans="1:4">
      <c r="A96464" t="str">
        <f t="shared" si="1507"/>
        <v/>
      </c>
      <c r="D96464" s="5"/>
    </row>
    <row r="96465" spans="1:4">
      <c r="A96465" t="str">
        <f t="shared" si="1507"/>
        <v/>
      </c>
      <c r="D96465" s="5"/>
    </row>
    <row r="96466" spans="1:4">
      <c r="A96466" t="str">
        <f t="shared" si="1507"/>
        <v/>
      </c>
      <c r="D96466" s="5"/>
    </row>
    <row r="96467" spans="1:4">
      <c r="A96467" t="str">
        <f t="shared" si="1507"/>
        <v/>
      </c>
      <c r="D96467" s="5"/>
    </row>
    <row r="96468" spans="1:4">
      <c r="A96468" t="str">
        <f t="shared" si="1507"/>
        <v/>
      </c>
      <c r="D96468" s="5"/>
    </row>
    <row r="96469" spans="1:4">
      <c r="A96469" t="str">
        <f t="shared" si="1507"/>
        <v/>
      </c>
      <c r="D96469" s="5"/>
    </row>
    <row r="96470" spans="1:4">
      <c r="A96470" t="str">
        <f t="shared" si="1507"/>
        <v/>
      </c>
      <c r="D96470" s="5"/>
    </row>
    <row r="96471" spans="1:4">
      <c r="A96471" t="str">
        <f t="shared" si="1507"/>
        <v/>
      </c>
      <c r="D96471" s="5"/>
    </row>
    <row r="96472" spans="1:4">
      <c r="A96472" t="str">
        <f t="shared" si="1507"/>
        <v/>
      </c>
      <c r="D96472" s="5"/>
    </row>
    <row r="96473" spans="1:4">
      <c r="A96473" t="str">
        <f t="shared" si="1507"/>
        <v/>
      </c>
      <c r="D96473" s="5"/>
    </row>
    <row r="96474" spans="1:4">
      <c r="A96474" t="str">
        <f t="shared" si="1507"/>
        <v/>
      </c>
      <c r="D96474" s="5"/>
    </row>
    <row r="96475" spans="1:4">
      <c r="A96475" t="str">
        <f t="shared" si="1507"/>
        <v/>
      </c>
      <c r="D96475" s="5"/>
    </row>
    <row r="96476" spans="1:4">
      <c r="A96476" t="str">
        <f t="shared" si="1507"/>
        <v/>
      </c>
      <c r="D96476" s="5"/>
    </row>
    <row r="96477" spans="1:4">
      <c r="A96477" t="str">
        <f t="shared" si="1507"/>
        <v/>
      </c>
      <c r="D96477" s="5"/>
    </row>
    <row r="96478" spans="1:4">
      <c r="A96478" t="str">
        <f t="shared" si="1507"/>
        <v/>
      </c>
      <c r="D96478" s="5"/>
    </row>
    <row r="96479" spans="1:4">
      <c r="A96479" t="str">
        <f t="shared" si="1507"/>
        <v/>
      </c>
      <c r="D96479" s="5"/>
    </row>
    <row r="96480" spans="1:4">
      <c r="A96480" t="str">
        <f t="shared" si="1507"/>
        <v/>
      </c>
      <c r="D96480" s="5"/>
    </row>
    <row r="96481" spans="1:4">
      <c r="A96481" t="str">
        <f t="shared" si="1507"/>
        <v/>
      </c>
      <c r="D96481" s="5"/>
    </row>
    <row r="96482" spans="1:4">
      <c r="A96482" t="str">
        <f t="shared" si="1507"/>
        <v/>
      </c>
      <c r="D96482" s="5"/>
    </row>
    <row r="96483" spans="1:4">
      <c r="A96483" t="str">
        <f t="shared" si="1507"/>
        <v/>
      </c>
      <c r="D96483" s="5"/>
    </row>
    <row r="96484" spans="1:4">
      <c r="A96484" t="str">
        <f t="shared" si="1507"/>
        <v/>
      </c>
      <c r="D96484" s="5"/>
    </row>
    <row r="96485" spans="1:4">
      <c r="A96485" t="str">
        <f t="shared" si="1507"/>
        <v/>
      </c>
      <c r="D96485" s="5"/>
    </row>
    <row r="96486" spans="1:4">
      <c r="A96486" t="str">
        <f t="shared" si="1507"/>
        <v/>
      </c>
      <c r="D96486" s="5"/>
    </row>
    <row r="96487" spans="1:4">
      <c r="A96487" t="str">
        <f t="shared" si="1507"/>
        <v/>
      </c>
      <c r="D96487" s="5"/>
    </row>
    <row r="96488" spans="1:4">
      <c r="A96488" t="str">
        <f t="shared" si="1507"/>
        <v/>
      </c>
      <c r="D96488" s="5"/>
    </row>
    <row r="96489" spans="1:4">
      <c r="A96489" t="str">
        <f t="shared" si="1507"/>
        <v/>
      </c>
      <c r="D96489" s="5"/>
    </row>
    <row r="96490" spans="1:4">
      <c r="A96490" t="str">
        <f t="shared" si="1507"/>
        <v/>
      </c>
      <c r="D96490" s="5"/>
    </row>
    <row r="96491" spans="1:4">
      <c r="A96491" t="str">
        <f t="shared" si="1507"/>
        <v/>
      </c>
      <c r="D96491" s="5"/>
    </row>
    <row r="96492" spans="1:4">
      <c r="A96492" t="str">
        <f t="shared" si="1507"/>
        <v/>
      </c>
      <c r="D96492" s="5"/>
    </row>
    <row r="96493" spans="1:4">
      <c r="A96493" t="str">
        <f t="shared" si="1507"/>
        <v/>
      </c>
      <c r="D96493" s="5"/>
    </row>
    <row r="96494" spans="1:4">
      <c r="A96494" t="str">
        <f t="shared" si="1507"/>
        <v/>
      </c>
      <c r="D96494" s="5"/>
    </row>
    <row r="96495" spans="1:4">
      <c r="A96495" t="str">
        <f t="shared" si="1507"/>
        <v/>
      </c>
      <c r="D96495" s="5"/>
    </row>
    <row r="96496" spans="1:4">
      <c r="A96496" t="str">
        <f t="shared" si="1507"/>
        <v/>
      </c>
      <c r="D96496" s="5"/>
    </row>
    <row r="96497" spans="1:4">
      <c r="A96497" t="str">
        <f t="shared" si="1507"/>
        <v/>
      </c>
      <c r="D96497" s="5"/>
    </row>
    <row r="96498" spans="1:4">
      <c r="A96498" t="str">
        <f t="shared" si="1507"/>
        <v/>
      </c>
      <c r="D96498" s="5"/>
    </row>
    <row r="96499" spans="1:4">
      <c r="A96499" t="str">
        <f t="shared" si="1507"/>
        <v/>
      </c>
      <c r="D96499" s="5"/>
    </row>
    <row r="96500" spans="1:4">
      <c r="A96500" t="str">
        <f t="shared" si="1507"/>
        <v/>
      </c>
      <c r="D96500" s="5"/>
    </row>
    <row r="96501" spans="1:4">
      <c r="A96501" t="str">
        <f t="shared" si="1507"/>
        <v/>
      </c>
      <c r="D96501" s="5"/>
    </row>
    <row r="96502" spans="1:4">
      <c r="A96502" t="str">
        <f t="shared" si="1507"/>
        <v/>
      </c>
      <c r="D96502" s="5"/>
    </row>
    <row r="96503" spans="1:4">
      <c r="A96503" t="str">
        <f t="shared" si="1507"/>
        <v/>
      </c>
      <c r="D96503" s="5"/>
    </row>
    <row r="96504" spans="1:4">
      <c r="A96504" t="str">
        <f t="shared" si="1507"/>
        <v/>
      </c>
      <c r="D96504" s="5"/>
    </row>
    <row r="96505" spans="1:4">
      <c r="A96505" t="str">
        <f t="shared" si="1507"/>
        <v/>
      </c>
      <c r="D96505" s="5"/>
    </row>
    <row r="96506" spans="1:4">
      <c r="A96506" t="str">
        <f t="shared" si="1507"/>
        <v/>
      </c>
      <c r="D96506" s="5"/>
    </row>
    <row r="96507" spans="1:4">
      <c r="A96507" t="str">
        <f t="shared" si="1507"/>
        <v/>
      </c>
      <c r="D96507" s="5"/>
    </row>
    <row r="96508" spans="1:4">
      <c r="A96508" t="str">
        <f t="shared" si="1507"/>
        <v/>
      </c>
      <c r="D96508" s="5"/>
    </row>
    <row r="96509" spans="1:4">
      <c r="A96509" t="str">
        <f t="shared" si="1507"/>
        <v/>
      </c>
      <c r="D96509" s="5"/>
    </row>
    <row r="96510" spans="1:4">
      <c r="A96510" t="str">
        <f t="shared" si="1507"/>
        <v/>
      </c>
      <c r="D96510" s="5"/>
    </row>
    <row r="96511" spans="1:4">
      <c r="A96511" t="str">
        <f t="shared" si="1507"/>
        <v/>
      </c>
      <c r="D96511" s="5"/>
    </row>
    <row r="96512" spans="1:4">
      <c r="A96512" t="str">
        <f t="shared" si="1507"/>
        <v/>
      </c>
      <c r="D96512" s="5"/>
    </row>
    <row r="96513" spans="1:4">
      <c r="A96513" t="str">
        <f t="shared" si="1507"/>
        <v/>
      </c>
      <c r="D96513" s="5"/>
    </row>
    <row r="96514" spans="1:4">
      <c r="A96514" t="str">
        <f t="shared" si="1507"/>
        <v/>
      </c>
      <c r="D96514" s="5"/>
    </row>
    <row r="96515" spans="1:4">
      <c r="A96515" t="str">
        <f t="shared" ref="A96515:A96578" si="1508">CONCATENATE(B96515,D96515)</f>
        <v/>
      </c>
      <c r="D96515" s="5"/>
    </row>
    <row r="96516" spans="1:4">
      <c r="A96516" t="str">
        <f t="shared" si="1508"/>
        <v/>
      </c>
      <c r="D96516" s="5"/>
    </row>
    <row r="96517" spans="1:4">
      <c r="A96517" t="str">
        <f t="shared" si="1508"/>
        <v/>
      </c>
      <c r="D96517" s="5"/>
    </row>
    <row r="96518" spans="1:4">
      <c r="A96518" t="str">
        <f t="shared" si="1508"/>
        <v/>
      </c>
      <c r="D96518" s="5"/>
    </row>
    <row r="96519" spans="1:4">
      <c r="A96519" t="str">
        <f t="shared" si="1508"/>
        <v/>
      </c>
      <c r="D96519" s="5"/>
    </row>
    <row r="96520" spans="1:4">
      <c r="A96520" t="str">
        <f t="shared" si="1508"/>
        <v/>
      </c>
      <c r="D96520" s="5"/>
    </row>
    <row r="96521" spans="1:4">
      <c r="A96521" t="str">
        <f t="shared" si="1508"/>
        <v/>
      </c>
      <c r="D96521" s="5"/>
    </row>
    <row r="96522" spans="1:4">
      <c r="A96522" t="str">
        <f t="shared" si="1508"/>
        <v/>
      </c>
      <c r="D96522" s="5"/>
    </row>
    <row r="96523" spans="1:4">
      <c r="A96523" t="str">
        <f t="shared" si="1508"/>
        <v/>
      </c>
      <c r="D96523" s="5"/>
    </row>
    <row r="96524" spans="1:4">
      <c r="A96524" t="str">
        <f t="shared" si="1508"/>
        <v/>
      </c>
      <c r="D96524" s="5"/>
    </row>
    <row r="96525" spans="1:4">
      <c r="A96525" t="str">
        <f t="shared" si="1508"/>
        <v/>
      </c>
      <c r="D96525" s="5"/>
    </row>
    <row r="96526" spans="1:4">
      <c r="A96526" t="str">
        <f t="shared" si="1508"/>
        <v/>
      </c>
      <c r="D96526" s="5"/>
    </row>
    <row r="96527" spans="1:4">
      <c r="A96527" t="str">
        <f t="shared" si="1508"/>
        <v/>
      </c>
      <c r="D96527" s="5"/>
    </row>
    <row r="96528" spans="1:4">
      <c r="A96528" t="str">
        <f t="shared" si="1508"/>
        <v/>
      </c>
      <c r="D96528" s="5"/>
    </row>
    <row r="96529" spans="1:4">
      <c r="A96529" t="str">
        <f t="shared" si="1508"/>
        <v/>
      </c>
      <c r="D96529" s="5"/>
    </row>
    <row r="96530" spans="1:4">
      <c r="A96530" t="str">
        <f t="shared" si="1508"/>
        <v/>
      </c>
      <c r="D96530" s="5"/>
    </row>
    <row r="96531" spans="1:4">
      <c r="A96531" t="str">
        <f t="shared" si="1508"/>
        <v/>
      </c>
      <c r="D96531" s="5"/>
    </row>
    <row r="96532" spans="1:4">
      <c r="A96532" t="str">
        <f t="shared" si="1508"/>
        <v/>
      </c>
      <c r="D96532" s="5"/>
    </row>
    <row r="96533" spans="1:4">
      <c r="A96533" t="str">
        <f t="shared" si="1508"/>
        <v/>
      </c>
      <c r="D96533" s="5"/>
    </row>
    <row r="96534" spans="1:4">
      <c r="A96534" t="str">
        <f t="shared" si="1508"/>
        <v/>
      </c>
      <c r="D96534" s="5"/>
    </row>
    <row r="96535" spans="1:4">
      <c r="A96535" t="str">
        <f t="shared" si="1508"/>
        <v/>
      </c>
      <c r="D96535" s="5"/>
    </row>
    <row r="96536" spans="1:4">
      <c r="A96536" t="str">
        <f t="shared" si="1508"/>
        <v/>
      </c>
      <c r="D96536" s="5"/>
    </row>
    <row r="96537" spans="1:4">
      <c r="A96537" t="str">
        <f t="shared" si="1508"/>
        <v/>
      </c>
      <c r="D96537" s="5"/>
    </row>
    <row r="96538" spans="1:4">
      <c r="A96538" t="str">
        <f t="shared" si="1508"/>
        <v/>
      </c>
      <c r="D96538" s="5"/>
    </row>
    <row r="96539" spans="1:4">
      <c r="A96539" t="str">
        <f t="shared" si="1508"/>
        <v/>
      </c>
      <c r="D96539" s="5"/>
    </row>
    <row r="96540" spans="1:4">
      <c r="A96540" t="str">
        <f t="shared" si="1508"/>
        <v/>
      </c>
      <c r="D96540" s="5"/>
    </row>
    <row r="96541" spans="1:4">
      <c r="A96541" t="str">
        <f t="shared" si="1508"/>
        <v/>
      </c>
      <c r="D96541" s="5"/>
    </row>
    <row r="96542" spans="1:4">
      <c r="A96542" t="str">
        <f t="shared" si="1508"/>
        <v/>
      </c>
      <c r="D96542" s="5"/>
    </row>
    <row r="96543" spans="1:4">
      <c r="A96543" t="str">
        <f t="shared" si="1508"/>
        <v/>
      </c>
      <c r="D96543" s="5"/>
    </row>
    <row r="96544" spans="1:4">
      <c r="A96544" t="str">
        <f t="shared" si="1508"/>
        <v/>
      </c>
      <c r="D96544" s="5"/>
    </row>
    <row r="96545" spans="1:4">
      <c r="A96545" t="str">
        <f t="shared" si="1508"/>
        <v/>
      </c>
      <c r="D96545" s="5"/>
    </row>
    <row r="96546" spans="1:4">
      <c r="A96546" t="str">
        <f t="shared" si="1508"/>
        <v/>
      </c>
      <c r="D96546" s="5"/>
    </row>
    <row r="96547" spans="1:4">
      <c r="A96547" t="str">
        <f t="shared" si="1508"/>
        <v/>
      </c>
      <c r="D96547" s="5"/>
    </row>
    <row r="96548" spans="1:4">
      <c r="A96548" t="str">
        <f t="shared" si="1508"/>
        <v/>
      </c>
      <c r="D96548" s="5"/>
    </row>
    <row r="96549" spans="1:4">
      <c r="A96549" t="str">
        <f t="shared" si="1508"/>
        <v/>
      </c>
      <c r="D96549" s="5"/>
    </row>
    <row r="96550" spans="1:4">
      <c r="A96550" t="str">
        <f t="shared" si="1508"/>
        <v/>
      </c>
      <c r="D96550" s="5"/>
    </row>
    <row r="96551" spans="1:4">
      <c r="A96551" t="str">
        <f t="shared" si="1508"/>
        <v/>
      </c>
      <c r="D96551" s="5"/>
    </row>
    <row r="96552" spans="1:4">
      <c r="A96552" t="str">
        <f t="shared" si="1508"/>
        <v/>
      </c>
      <c r="D96552" s="5"/>
    </row>
    <row r="96553" spans="1:4">
      <c r="A96553" t="str">
        <f t="shared" si="1508"/>
        <v/>
      </c>
      <c r="D96553" s="5"/>
    </row>
    <row r="96554" spans="1:4">
      <c r="A96554" t="str">
        <f t="shared" si="1508"/>
        <v/>
      </c>
      <c r="D96554" s="5"/>
    </row>
    <row r="96555" spans="1:4">
      <c r="A96555" t="str">
        <f t="shared" si="1508"/>
        <v/>
      </c>
      <c r="D96555" s="5"/>
    </row>
    <row r="96556" spans="1:4">
      <c r="A96556" t="str">
        <f t="shared" si="1508"/>
        <v/>
      </c>
      <c r="D96556" s="5"/>
    </row>
    <row r="96557" spans="1:4">
      <c r="A96557" t="str">
        <f t="shared" si="1508"/>
        <v/>
      </c>
      <c r="D96557" s="5"/>
    </row>
    <row r="96558" spans="1:4">
      <c r="A96558" t="str">
        <f t="shared" si="1508"/>
        <v/>
      </c>
      <c r="D96558" s="5"/>
    </row>
    <row r="96559" spans="1:4">
      <c r="A96559" t="str">
        <f t="shared" si="1508"/>
        <v/>
      </c>
      <c r="D96559" s="5"/>
    </row>
    <row r="96560" spans="1:4">
      <c r="A96560" t="str">
        <f t="shared" si="1508"/>
        <v/>
      </c>
      <c r="D96560" s="5"/>
    </row>
    <row r="96561" spans="1:4">
      <c r="A96561" t="str">
        <f t="shared" si="1508"/>
        <v/>
      </c>
      <c r="D96561" s="5"/>
    </row>
    <row r="96562" spans="1:4">
      <c r="A96562" t="str">
        <f t="shared" si="1508"/>
        <v/>
      </c>
      <c r="D96562" s="5"/>
    </row>
    <row r="96563" spans="1:4">
      <c r="A96563" t="str">
        <f t="shared" si="1508"/>
        <v/>
      </c>
      <c r="D96563" s="5"/>
    </row>
    <row r="96564" spans="1:4">
      <c r="A96564" t="str">
        <f t="shared" si="1508"/>
        <v/>
      </c>
      <c r="D96564" s="5"/>
    </row>
    <row r="96565" spans="1:4">
      <c r="A96565" t="str">
        <f t="shared" si="1508"/>
        <v/>
      </c>
      <c r="D96565" s="5"/>
    </row>
    <row r="96566" spans="1:4">
      <c r="A96566" t="str">
        <f t="shared" si="1508"/>
        <v/>
      </c>
      <c r="D96566" s="5"/>
    </row>
    <row r="96567" spans="1:4">
      <c r="A96567" t="str">
        <f t="shared" si="1508"/>
        <v/>
      </c>
      <c r="D96567" s="5"/>
    </row>
    <row r="96568" spans="1:4">
      <c r="A96568" t="str">
        <f t="shared" si="1508"/>
        <v/>
      </c>
      <c r="D96568" s="5"/>
    </row>
    <row r="96569" spans="1:4">
      <c r="A96569" t="str">
        <f t="shared" si="1508"/>
        <v/>
      </c>
      <c r="D96569" s="5"/>
    </row>
    <row r="96570" spans="1:4">
      <c r="A96570" t="str">
        <f t="shared" si="1508"/>
        <v/>
      </c>
      <c r="D96570" s="5"/>
    </row>
    <row r="96571" spans="1:4">
      <c r="A96571" t="str">
        <f t="shared" si="1508"/>
        <v/>
      </c>
      <c r="D96571" s="5"/>
    </row>
    <row r="96572" spans="1:4">
      <c r="A96572" t="str">
        <f t="shared" si="1508"/>
        <v/>
      </c>
      <c r="D96572" s="5"/>
    </row>
    <row r="96573" spans="1:4">
      <c r="A96573" t="str">
        <f t="shared" si="1508"/>
        <v/>
      </c>
      <c r="D96573" s="5"/>
    </row>
    <row r="96574" spans="1:4">
      <c r="A96574" t="str">
        <f t="shared" si="1508"/>
        <v/>
      </c>
      <c r="D96574" s="5"/>
    </row>
    <row r="96575" spans="1:4">
      <c r="A96575" t="str">
        <f t="shared" si="1508"/>
        <v/>
      </c>
      <c r="D96575" s="5"/>
    </row>
    <row r="96576" spans="1:4">
      <c r="A96576" t="str">
        <f t="shared" si="1508"/>
        <v/>
      </c>
      <c r="D96576" s="5"/>
    </row>
    <row r="96577" spans="1:4">
      <c r="A96577" t="str">
        <f t="shared" si="1508"/>
        <v/>
      </c>
      <c r="D96577" s="5"/>
    </row>
    <row r="96578" spans="1:4">
      <c r="A96578" t="str">
        <f t="shared" si="1508"/>
        <v/>
      </c>
      <c r="D96578" s="5"/>
    </row>
    <row r="96579" spans="1:4">
      <c r="A96579" t="str">
        <f t="shared" ref="A96579:A96642" si="1509">CONCATENATE(B96579,D96579)</f>
        <v/>
      </c>
      <c r="D96579" s="5"/>
    </row>
    <row r="96580" spans="1:4">
      <c r="A96580" t="str">
        <f t="shared" si="1509"/>
        <v/>
      </c>
      <c r="D96580" s="5"/>
    </row>
    <row r="96581" spans="1:4">
      <c r="A96581" t="str">
        <f t="shared" si="1509"/>
        <v/>
      </c>
      <c r="D96581" s="5"/>
    </row>
    <row r="96582" spans="1:4">
      <c r="A96582" t="str">
        <f t="shared" si="1509"/>
        <v/>
      </c>
      <c r="D96582" s="5"/>
    </row>
    <row r="96583" spans="1:4">
      <c r="A96583" t="str">
        <f t="shared" si="1509"/>
        <v/>
      </c>
      <c r="D96583" s="5"/>
    </row>
    <row r="96584" spans="1:4">
      <c r="A96584" t="str">
        <f t="shared" si="1509"/>
        <v/>
      </c>
      <c r="D96584" s="5"/>
    </row>
    <row r="96585" spans="1:4">
      <c r="A96585" t="str">
        <f t="shared" si="1509"/>
        <v/>
      </c>
      <c r="D96585" s="5"/>
    </row>
    <row r="96586" spans="1:4">
      <c r="A96586" t="str">
        <f t="shared" si="1509"/>
        <v/>
      </c>
      <c r="D96586" s="5"/>
    </row>
    <row r="96587" spans="1:4">
      <c r="A96587" t="str">
        <f t="shared" si="1509"/>
        <v/>
      </c>
      <c r="D96587" s="5"/>
    </row>
    <row r="96588" spans="1:4">
      <c r="A96588" t="str">
        <f t="shared" si="1509"/>
        <v/>
      </c>
      <c r="D96588" s="5"/>
    </row>
    <row r="96589" spans="1:4">
      <c r="A96589" t="str">
        <f t="shared" si="1509"/>
        <v/>
      </c>
      <c r="D96589" s="5"/>
    </row>
    <row r="96590" spans="1:4">
      <c r="A96590" t="str">
        <f t="shared" si="1509"/>
        <v/>
      </c>
      <c r="D96590" s="5"/>
    </row>
    <row r="96591" spans="1:4">
      <c r="A96591" t="str">
        <f t="shared" si="1509"/>
        <v/>
      </c>
      <c r="D96591" s="5"/>
    </row>
    <row r="96592" spans="1:4">
      <c r="A96592" t="str">
        <f t="shared" si="1509"/>
        <v/>
      </c>
      <c r="D96592" s="5"/>
    </row>
    <row r="96593" spans="1:4">
      <c r="A96593" t="str">
        <f t="shared" si="1509"/>
        <v/>
      </c>
      <c r="D96593" s="5"/>
    </row>
    <row r="96594" spans="1:4">
      <c r="A96594" t="str">
        <f t="shared" si="1509"/>
        <v/>
      </c>
      <c r="D96594" s="5"/>
    </row>
    <row r="96595" spans="1:4">
      <c r="A96595" t="str">
        <f t="shared" si="1509"/>
        <v/>
      </c>
      <c r="D96595" s="5"/>
    </row>
    <row r="96596" spans="1:4">
      <c r="A96596" t="str">
        <f t="shared" si="1509"/>
        <v/>
      </c>
      <c r="D96596" s="5"/>
    </row>
    <row r="96597" spans="1:4">
      <c r="A96597" t="str">
        <f t="shared" si="1509"/>
        <v/>
      </c>
      <c r="D96597" s="5"/>
    </row>
    <row r="96598" spans="1:4">
      <c r="A96598" t="str">
        <f t="shared" si="1509"/>
        <v/>
      </c>
      <c r="D96598" s="5"/>
    </row>
    <row r="96599" spans="1:4">
      <c r="A96599" t="str">
        <f t="shared" si="1509"/>
        <v/>
      </c>
      <c r="D96599" s="5"/>
    </row>
    <row r="96600" spans="1:4">
      <c r="A96600" t="str">
        <f t="shared" si="1509"/>
        <v/>
      </c>
      <c r="D96600" s="5"/>
    </row>
    <row r="96601" spans="1:4">
      <c r="A96601" t="str">
        <f t="shared" si="1509"/>
        <v/>
      </c>
      <c r="D96601" s="5"/>
    </row>
    <row r="96602" spans="1:4">
      <c r="A96602" t="str">
        <f t="shared" si="1509"/>
        <v/>
      </c>
      <c r="D96602" s="5"/>
    </row>
    <row r="96603" spans="1:4">
      <c r="A96603" t="str">
        <f t="shared" si="1509"/>
        <v/>
      </c>
      <c r="D96603" s="5"/>
    </row>
    <row r="96604" spans="1:4">
      <c r="A96604" t="str">
        <f t="shared" si="1509"/>
        <v/>
      </c>
      <c r="D96604" s="5"/>
    </row>
    <row r="96605" spans="1:4">
      <c r="A96605" t="str">
        <f t="shared" si="1509"/>
        <v/>
      </c>
      <c r="D96605" s="5"/>
    </row>
    <row r="96606" spans="1:4">
      <c r="A96606" t="str">
        <f t="shared" si="1509"/>
        <v/>
      </c>
      <c r="D96606" s="5"/>
    </row>
    <row r="96607" spans="1:4">
      <c r="A96607" t="str">
        <f t="shared" si="1509"/>
        <v/>
      </c>
      <c r="D96607" s="5"/>
    </row>
    <row r="96608" spans="1:4">
      <c r="A96608" t="str">
        <f t="shared" si="1509"/>
        <v/>
      </c>
      <c r="D96608" s="5"/>
    </row>
    <row r="96609" spans="1:4">
      <c r="A96609" t="str">
        <f t="shared" si="1509"/>
        <v/>
      </c>
      <c r="D96609" s="5"/>
    </row>
    <row r="96610" spans="1:4">
      <c r="A96610" t="str">
        <f t="shared" si="1509"/>
        <v/>
      </c>
      <c r="D96610" s="5"/>
    </row>
    <row r="96611" spans="1:4">
      <c r="A96611" t="str">
        <f t="shared" si="1509"/>
        <v/>
      </c>
      <c r="D96611" s="5"/>
    </row>
    <row r="96612" spans="1:4">
      <c r="A96612" t="str">
        <f t="shared" si="1509"/>
        <v/>
      </c>
      <c r="D96612" s="5"/>
    </row>
    <row r="96613" spans="1:4">
      <c r="A96613" t="str">
        <f t="shared" si="1509"/>
        <v/>
      </c>
      <c r="D96613" s="5"/>
    </row>
    <row r="96614" spans="1:4">
      <c r="A96614" t="str">
        <f t="shared" si="1509"/>
        <v/>
      </c>
      <c r="D96614" s="5"/>
    </row>
    <row r="96615" spans="1:4">
      <c r="A96615" t="str">
        <f t="shared" si="1509"/>
        <v/>
      </c>
      <c r="D96615" s="5"/>
    </row>
    <row r="96616" spans="1:4">
      <c r="A96616" t="str">
        <f t="shared" si="1509"/>
        <v/>
      </c>
      <c r="D96616" s="5"/>
    </row>
    <row r="96617" spans="1:4">
      <c r="A96617" t="str">
        <f t="shared" si="1509"/>
        <v/>
      </c>
      <c r="D96617" s="5"/>
    </row>
    <row r="96618" spans="1:4">
      <c r="A96618" t="str">
        <f t="shared" si="1509"/>
        <v/>
      </c>
      <c r="D96618" s="5"/>
    </row>
    <row r="96619" spans="1:4">
      <c r="A96619" t="str">
        <f t="shared" si="1509"/>
        <v/>
      </c>
      <c r="D96619" s="5"/>
    </row>
    <row r="96620" spans="1:4">
      <c r="A96620" t="str">
        <f t="shared" si="1509"/>
        <v/>
      </c>
      <c r="D96620" s="5"/>
    </row>
    <row r="96621" spans="1:4">
      <c r="A96621" t="str">
        <f t="shared" si="1509"/>
        <v/>
      </c>
      <c r="D96621" s="5"/>
    </row>
    <row r="96622" spans="1:4">
      <c r="A96622" t="str">
        <f t="shared" si="1509"/>
        <v/>
      </c>
      <c r="D96622" s="5"/>
    </row>
    <row r="96623" spans="1:4">
      <c r="A96623" t="str">
        <f t="shared" si="1509"/>
        <v/>
      </c>
      <c r="D96623" s="5"/>
    </row>
    <row r="96624" spans="1:4">
      <c r="A96624" t="str">
        <f t="shared" si="1509"/>
        <v/>
      </c>
      <c r="D96624" s="5"/>
    </row>
    <row r="96625" spans="1:4">
      <c r="A96625" t="str">
        <f t="shared" si="1509"/>
        <v/>
      </c>
      <c r="D96625" s="5"/>
    </row>
    <row r="96626" spans="1:4">
      <c r="A96626" t="str">
        <f t="shared" si="1509"/>
        <v/>
      </c>
      <c r="D96626" s="5"/>
    </row>
    <row r="96627" spans="1:4">
      <c r="A96627" t="str">
        <f t="shared" si="1509"/>
        <v/>
      </c>
      <c r="D96627" s="5"/>
    </row>
    <row r="96628" spans="1:4">
      <c r="A96628" t="str">
        <f t="shared" si="1509"/>
        <v/>
      </c>
      <c r="D96628" s="5"/>
    </row>
    <row r="96629" spans="1:4">
      <c r="A96629" t="str">
        <f t="shared" si="1509"/>
        <v/>
      </c>
      <c r="D96629" s="5"/>
    </row>
    <row r="96630" spans="1:4">
      <c r="A96630" t="str">
        <f t="shared" si="1509"/>
        <v/>
      </c>
      <c r="D96630" s="5"/>
    </row>
    <row r="96631" spans="1:4">
      <c r="A96631" t="str">
        <f t="shared" si="1509"/>
        <v/>
      </c>
      <c r="D96631" s="5"/>
    </row>
    <row r="96632" spans="1:4">
      <c r="A96632" t="str">
        <f t="shared" si="1509"/>
        <v/>
      </c>
      <c r="D96632" s="5"/>
    </row>
    <row r="96633" spans="1:4">
      <c r="A96633" t="str">
        <f t="shared" si="1509"/>
        <v/>
      </c>
      <c r="D96633" s="5"/>
    </row>
    <row r="96634" spans="1:4">
      <c r="A96634" t="str">
        <f t="shared" si="1509"/>
        <v/>
      </c>
      <c r="D96634" s="5"/>
    </row>
    <row r="96635" spans="1:4">
      <c r="A96635" t="str">
        <f t="shared" si="1509"/>
        <v/>
      </c>
      <c r="D96635" s="5"/>
    </row>
    <row r="96636" spans="1:4">
      <c r="A96636" t="str">
        <f t="shared" si="1509"/>
        <v/>
      </c>
      <c r="D96636" s="5"/>
    </row>
    <row r="96637" spans="1:4">
      <c r="A96637" t="str">
        <f t="shared" si="1509"/>
        <v/>
      </c>
      <c r="D96637" s="5"/>
    </row>
    <row r="96638" spans="1:4">
      <c r="A96638" t="str">
        <f t="shared" si="1509"/>
        <v/>
      </c>
      <c r="D96638" s="5"/>
    </row>
    <row r="96639" spans="1:4">
      <c r="A96639" t="str">
        <f t="shared" si="1509"/>
        <v/>
      </c>
      <c r="D96639" s="5"/>
    </row>
    <row r="96640" spans="1:4">
      <c r="A96640" t="str">
        <f t="shared" si="1509"/>
        <v/>
      </c>
      <c r="D96640" s="5"/>
    </row>
    <row r="96641" spans="1:4">
      <c r="A96641" t="str">
        <f t="shared" si="1509"/>
        <v/>
      </c>
      <c r="D96641" s="5"/>
    </row>
    <row r="96642" spans="1:4">
      <c r="A96642" t="str">
        <f t="shared" si="1509"/>
        <v/>
      </c>
      <c r="D96642" s="5"/>
    </row>
    <row r="96643" spans="1:4">
      <c r="A96643" t="str">
        <f t="shared" ref="A96643:A96706" si="1510">CONCATENATE(B96643,D96643)</f>
        <v/>
      </c>
      <c r="D96643" s="5"/>
    </row>
    <row r="96644" spans="1:4">
      <c r="A96644" t="str">
        <f t="shared" si="1510"/>
        <v/>
      </c>
      <c r="D96644" s="5"/>
    </row>
    <row r="96645" spans="1:4">
      <c r="A96645" t="str">
        <f t="shared" si="1510"/>
        <v/>
      </c>
      <c r="D96645" s="5"/>
    </row>
    <row r="96646" spans="1:4">
      <c r="A96646" t="str">
        <f t="shared" si="1510"/>
        <v/>
      </c>
      <c r="D96646" s="5"/>
    </row>
    <row r="96647" spans="1:4">
      <c r="A96647" t="str">
        <f t="shared" si="1510"/>
        <v/>
      </c>
      <c r="D96647" s="5"/>
    </row>
    <row r="96648" spans="1:4">
      <c r="A96648" t="str">
        <f t="shared" si="1510"/>
        <v/>
      </c>
      <c r="D96648" s="5"/>
    </row>
    <row r="96649" spans="1:4">
      <c r="A96649" t="str">
        <f t="shared" si="1510"/>
        <v/>
      </c>
      <c r="D96649" s="5"/>
    </row>
    <row r="96650" spans="1:4">
      <c r="A96650" t="str">
        <f t="shared" si="1510"/>
        <v/>
      </c>
      <c r="D96650" s="5"/>
    </row>
    <row r="96651" spans="1:4">
      <c r="A96651" t="str">
        <f t="shared" si="1510"/>
        <v/>
      </c>
      <c r="D96651" s="5"/>
    </row>
    <row r="96652" spans="1:4">
      <c r="A96652" t="str">
        <f t="shared" si="1510"/>
        <v/>
      </c>
      <c r="D96652" s="5"/>
    </row>
    <row r="96653" spans="1:4">
      <c r="A96653" t="str">
        <f t="shared" si="1510"/>
        <v/>
      </c>
      <c r="D96653" s="5"/>
    </row>
    <row r="96654" spans="1:4">
      <c r="A96654" t="str">
        <f t="shared" si="1510"/>
        <v/>
      </c>
      <c r="D96654" s="5"/>
    </row>
    <row r="96655" spans="1:4">
      <c r="A96655" t="str">
        <f t="shared" si="1510"/>
        <v/>
      </c>
      <c r="D96655" s="5"/>
    </row>
    <row r="96656" spans="1:4">
      <c r="A96656" t="str">
        <f t="shared" si="1510"/>
        <v/>
      </c>
      <c r="D96656" s="5"/>
    </row>
    <row r="96657" spans="1:4">
      <c r="A96657" t="str">
        <f t="shared" si="1510"/>
        <v/>
      </c>
      <c r="D96657" s="5"/>
    </row>
    <row r="96658" spans="1:4">
      <c r="A96658" t="str">
        <f t="shared" si="1510"/>
        <v/>
      </c>
      <c r="D96658" s="5"/>
    </row>
    <row r="96659" spans="1:4">
      <c r="A96659" t="str">
        <f t="shared" si="1510"/>
        <v/>
      </c>
      <c r="D96659" s="5"/>
    </row>
    <row r="96660" spans="1:4">
      <c r="A96660" t="str">
        <f t="shared" si="1510"/>
        <v/>
      </c>
      <c r="D96660" s="5"/>
    </row>
    <row r="96661" spans="1:4">
      <c r="A96661" t="str">
        <f t="shared" si="1510"/>
        <v/>
      </c>
      <c r="D96661" s="5"/>
    </row>
    <row r="96662" spans="1:4">
      <c r="A96662" t="str">
        <f t="shared" si="1510"/>
        <v/>
      </c>
      <c r="D96662" s="5"/>
    </row>
    <row r="96663" spans="1:4">
      <c r="A96663" t="str">
        <f t="shared" si="1510"/>
        <v/>
      </c>
      <c r="D96663" s="5"/>
    </row>
    <row r="96664" spans="1:4">
      <c r="A96664" t="str">
        <f t="shared" si="1510"/>
        <v/>
      </c>
      <c r="D96664" s="5"/>
    </row>
    <row r="96665" spans="1:4">
      <c r="A96665" t="str">
        <f t="shared" si="1510"/>
        <v/>
      </c>
      <c r="D96665" s="5"/>
    </row>
    <row r="96666" spans="1:4">
      <c r="A96666" t="str">
        <f t="shared" si="1510"/>
        <v/>
      </c>
      <c r="D96666" s="5"/>
    </row>
    <row r="96667" spans="1:4">
      <c r="A96667" t="str">
        <f t="shared" si="1510"/>
        <v/>
      </c>
      <c r="D96667" s="5"/>
    </row>
    <row r="96668" spans="1:4">
      <c r="A96668" t="str">
        <f t="shared" si="1510"/>
        <v/>
      </c>
      <c r="D96668" s="5"/>
    </row>
    <row r="96669" spans="1:4">
      <c r="A96669" t="str">
        <f t="shared" si="1510"/>
        <v/>
      </c>
      <c r="D96669" s="5"/>
    </row>
    <row r="96670" spans="1:4">
      <c r="A96670" t="str">
        <f t="shared" si="1510"/>
        <v/>
      </c>
      <c r="D96670" s="5"/>
    </row>
    <row r="96671" spans="1:4">
      <c r="A96671" t="str">
        <f t="shared" si="1510"/>
        <v/>
      </c>
      <c r="D96671" s="5"/>
    </row>
    <row r="96672" spans="1:4">
      <c r="A96672" t="str">
        <f t="shared" si="1510"/>
        <v/>
      </c>
      <c r="D96672" s="5"/>
    </row>
    <row r="96673" spans="1:4">
      <c r="A96673" t="str">
        <f t="shared" si="1510"/>
        <v/>
      </c>
      <c r="D96673" s="5"/>
    </row>
    <row r="96674" spans="1:4">
      <c r="A96674" t="str">
        <f t="shared" si="1510"/>
        <v/>
      </c>
      <c r="D96674" s="5"/>
    </row>
    <row r="96675" spans="1:4">
      <c r="A96675" t="str">
        <f t="shared" si="1510"/>
        <v/>
      </c>
      <c r="D96675" s="5"/>
    </row>
    <row r="96676" spans="1:4">
      <c r="A96676" t="str">
        <f t="shared" si="1510"/>
        <v/>
      </c>
      <c r="D96676" s="5"/>
    </row>
    <row r="96677" spans="1:4">
      <c r="A96677" t="str">
        <f t="shared" si="1510"/>
        <v/>
      </c>
      <c r="D96677" s="5"/>
    </row>
    <row r="96678" spans="1:4">
      <c r="A96678" t="str">
        <f t="shared" si="1510"/>
        <v/>
      </c>
      <c r="D96678" s="5"/>
    </row>
    <row r="96679" spans="1:4">
      <c r="A96679" t="str">
        <f t="shared" si="1510"/>
        <v/>
      </c>
      <c r="D96679" s="5"/>
    </row>
    <row r="96680" spans="1:4">
      <c r="A96680" t="str">
        <f t="shared" si="1510"/>
        <v/>
      </c>
      <c r="D96680" s="5"/>
    </row>
    <row r="96681" spans="1:4">
      <c r="A96681" t="str">
        <f t="shared" si="1510"/>
        <v/>
      </c>
      <c r="D96681" s="5"/>
    </row>
    <row r="96682" spans="1:4">
      <c r="A96682" t="str">
        <f t="shared" si="1510"/>
        <v/>
      </c>
      <c r="D96682" s="5"/>
    </row>
    <row r="96683" spans="1:4">
      <c r="A96683" t="str">
        <f t="shared" si="1510"/>
        <v/>
      </c>
      <c r="D96683" s="5"/>
    </row>
    <row r="96684" spans="1:4">
      <c r="A96684" t="str">
        <f t="shared" si="1510"/>
        <v/>
      </c>
      <c r="D96684" s="5"/>
    </row>
    <row r="96685" spans="1:4">
      <c r="A96685" t="str">
        <f t="shared" si="1510"/>
        <v/>
      </c>
      <c r="D96685" s="5"/>
    </row>
    <row r="96686" spans="1:4">
      <c r="A96686" t="str">
        <f t="shared" si="1510"/>
        <v/>
      </c>
      <c r="D96686" s="5"/>
    </row>
    <row r="96687" spans="1:4">
      <c r="A96687" t="str">
        <f t="shared" si="1510"/>
        <v/>
      </c>
      <c r="D96687" s="5"/>
    </row>
    <row r="96688" spans="1:4">
      <c r="A96688" t="str">
        <f t="shared" si="1510"/>
        <v/>
      </c>
      <c r="D96688" s="5"/>
    </row>
    <row r="96689" spans="1:4">
      <c r="A96689" t="str">
        <f t="shared" si="1510"/>
        <v/>
      </c>
      <c r="D96689" s="5"/>
    </row>
    <row r="96690" spans="1:4">
      <c r="A96690" t="str">
        <f t="shared" si="1510"/>
        <v/>
      </c>
      <c r="D96690" s="5"/>
    </row>
    <row r="96691" spans="1:4">
      <c r="A96691" t="str">
        <f t="shared" si="1510"/>
        <v/>
      </c>
      <c r="D96691" s="5"/>
    </row>
    <row r="96692" spans="1:4">
      <c r="A96692" t="str">
        <f t="shared" si="1510"/>
        <v/>
      </c>
      <c r="D96692" s="5"/>
    </row>
    <row r="96693" spans="1:4">
      <c r="A96693" t="str">
        <f t="shared" si="1510"/>
        <v/>
      </c>
      <c r="D96693" s="5"/>
    </row>
    <row r="96694" spans="1:4">
      <c r="A96694" t="str">
        <f t="shared" si="1510"/>
        <v/>
      </c>
      <c r="D96694" s="5"/>
    </row>
    <row r="96695" spans="1:4">
      <c r="A96695" t="str">
        <f t="shared" si="1510"/>
        <v/>
      </c>
      <c r="D96695" s="5"/>
    </row>
    <row r="96696" spans="1:4">
      <c r="A96696" t="str">
        <f t="shared" si="1510"/>
        <v/>
      </c>
      <c r="D96696" s="5"/>
    </row>
    <row r="96697" spans="1:4">
      <c r="A96697" t="str">
        <f t="shared" si="1510"/>
        <v/>
      </c>
      <c r="D96697" s="5"/>
    </row>
    <row r="96698" spans="1:4">
      <c r="A96698" t="str">
        <f t="shared" si="1510"/>
        <v/>
      </c>
      <c r="D96698" s="5"/>
    </row>
    <row r="96699" spans="1:4">
      <c r="A96699" t="str">
        <f t="shared" si="1510"/>
        <v/>
      </c>
      <c r="D96699" s="5"/>
    </row>
    <row r="96700" spans="1:4">
      <c r="A96700" t="str">
        <f t="shared" si="1510"/>
        <v/>
      </c>
      <c r="D96700" s="5"/>
    </row>
    <row r="96701" spans="1:4">
      <c r="A96701" t="str">
        <f t="shared" si="1510"/>
        <v/>
      </c>
      <c r="D96701" s="5"/>
    </row>
    <row r="96702" spans="1:4">
      <c r="A96702" t="str">
        <f t="shared" si="1510"/>
        <v/>
      </c>
      <c r="D96702" s="5"/>
    </row>
    <row r="96703" spans="1:4">
      <c r="A96703" t="str">
        <f t="shared" si="1510"/>
        <v/>
      </c>
      <c r="D96703" s="5"/>
    </row>
    <row r="96704" spans="1:4">
      <c r="A96704" t="str">
        <f t="shared" si="1510"/>
        <v/>
      </c>
      <c r="D96704" s="5"/>
    </row>
    <row r="96705" spans="1:4">
      <c r="A96705" t="str">
        <f t="shared" si="1510"/>
        <v/>
      </c>
      <c r="D96705" s="5"/>
    </row>
    <row r="96706" spans="1:4">
      <c r="A96706" t="str">
        <f t="shared" si="1510"/>
        <v/>
      </c>
      <c r="D96706" s="5"/>
    </row>
    <row r="96707" spans="1:4">
      <c r="A96707" t="str">
        <f t="shared" ref="A96707:A96770" si="1511">CONCATENATE(B96707,D96707)</f>
        <v/>
      </c>
      <c r="D96707" s="5"/>
    </row>
    <row r="96708" spans="1:4">
      <c r="A96708" t="str">
        <f t="shared" si="1511"/>
        <v/>
      </c>
      <c r="D96708" s="5"/>
    </row>
    <row r="96709" spans="1:4">
      <c r="A96709" t="str">
        <f t="shared" si="1511"/>
        <v/>
      </c>
      <c r="D96709" s="5"/>
    </row>
    <row r="96710" spans="1:4">
      <c r="A96710" t="str">
        <f t="shared" si="1511"/>
        <v/>
      </c>
      <c r="D96710" s="5"/>
    </row>
    <row r="96711" spans="1:4">
      <c r="A96711" t="str">
        <f t="shared" si="1511"/>
        <v/>
      </c>
      <c r="D96711" s="5"/>
    </row>
    <row r="96712" spans="1:4">
      <c r="A96712" t="str">
        <f t="shared" si="1511"/>
        <v/>
      </c>
      <c r="D96712" s="5"/>
    </row>
    <row r="96713" spans="1:4">
      <c r="A96713" t="str">
        <f t="shared" si="1511"/>
        <v/>
      </c>
      <c r="D96713" s="5"/>
    </row>
    <row r="96714" spans="1:4">
      <c r="A96714" t="str">
        <f t="shared" si="1511"/>
        <v/>
      </c>
      <c r="D96714" s="5"/>
    </row>
    <row r="96715" spans="1:4">
      <c r="A96715" t="str">
        <f t="shared" si="1511"/>
        <v/>
      </c>
      <c r="D96715" s="5"/>
    </row>
    <row r="96716" spans="1:4">
      <c r="A96716" t="str">
        <f t="shared" si="1511"/>
        <v/>
      </c>
      <c r="D96716" s="5"/>
    </row>
    <row r="96717" spans="1:4">
      <c r="A96717" t="str">
        <f t="shared" si="1511"/>
        <v/>
      </c>
      <c r="D96717" s="5"/>
    </row>
    <row r="96718" spans="1:4">
      <c r="A96718" t="str">
        <f t="shared" si="1511"/>
        <v/>
      </c>
      <c r="D96718" s="5"/>
    </row>
    <row r="96719" spans="1:4">
      <c r="A96719" t="str">
        <f t="shared" si="1511"/>
        <v/>
      </c>
      <c r="D96719" s="5"/>
    </row>
    <row r="96720" spans="1:4">
      <c r="A96720" t="str">
        <f t="shared" si="1511"/>
        <v/>
      </c>
      <c r="D96720" s="5"/>
    </row>
    <row r="96721" spans="1:4">
      <c r="A96721" t="str">
        <f t="shared" si="1511"/>
        <v/>
      </c>
      <c r="D96721" s="5"/>
    </row>
    <row r="96722" spans="1:4">
      <c r="A96722" t="str">
        <f t="shared" si="1511"/>
        <v/>
      </c>
      <c r="D96722" s="5"/>
    </row>
    <row r="96723" spans="1:4">
      <c r="A96723" t="str">
        <f t="shared" si="1511"/>
        <v/>
      </c>
      <c r="D96723" s="5"/>
    </row>
    <row r="96724" spans="1:4">
      <c r="A96724" t="str">
        <f t="shared" si="1511"/>
        <v/>
      </c>
      <c r="D96724" s="5"/>
    </row>
    <row r="96725" spans="1:4">
      <c r="A96725" t="str">
        <f t="shared" si="1511"/>
        <v/>
      </c>
      <c r="D96725" s="5"/>
    </row>
    <row r="96726" spans="1:4">
      <c r="A96726" t="str">
        <f t="shared" si="1511"/>
        <v/>
      </c>
      <c r="D96726" s="5"/>
    </row>
    <row r="96727" spans="1:4">
      <c r="A96727" t="str">
        <f t="shared" si="1511"/>
        <v/>
      </c>
      <c r="D96727" s="5"/>
    </row>
    <row r="96728" spans="1:4">
      <c r="A96728" t="str">
        <f t="shared" si="1511"/>
        <v/>
      </c>
      <c r="D96728" s="5"/>
    </row>
    <row r="96729" spans="1:4">
      <c r="A96729" t="str">
        <f t="shared" si="1511"/>
        <v/>
      </c>
      <c r="D96729" s="5"/>
    </row>
    <row r="96730" spans="1:4">
      <c r="A96730" t="str">
        <f t="shared" si="1511"/>
        <v/>
      </c>
      <c r="D96730" s="5"/>
    </row>
    <row r="96731" spans="1:4">
      <c r="A96731" t="str">
        <f t="shared" si="1511"/>
        <v/>
      </c>
      <c r="D96731" s="5"/>
    </row>
    <row r="96732" spans="1:4">
      <c r="A96732" t="str">
        <f t="shared" si="1511"/>
        <v/>
      </c>
      <c r="D96732" s="5"/>
    </row>
    <row r="96733" spans="1:4">
      <c r="A96733" t="str">
        <f t="shared" si="1511"/>
        <v/>
      </c>
      <c r="D96733" s="5"/>
    </row>
    <row r="96734" spans="1:4">
      <c r="A96734" t="str">
        <f t="shared" si="1511"/>
        <v/>
      </c>
      <c r="D96734" s="5"/>
    </row>
    <row r="96735" spans="1:4">
      <c r="A96735" t="str">
        <f t="shared" si="1511"/>
        <v/>
      </c>
      <c r="D96735" s="5"/>
    </row>
    <row r="96736" spans="1:4">
      <c r="A96736" t="str">
        <f t="shared" si="1511"/>
        <v/>
      </c>
      <c r="D96736" s="5"/>
    </row>
    <row r="96737" spans="1:4">
      <c r="A96737" t="str">
        <f t="shared" si="1511"/>
        <v/>
      </c>
      <c r="D96737" s="5"/>
    </row>
    <row r="96738" spans="1:4">
      <c r="A96738" t="str">
        <f t="shared" si="1511"/>
        <v/>
      </c>
      <c r="D96738" s="5"/>
    </row>
    <row r="96739" spans="1:4">
      <c r="A96739" t="str">
        <f t="shared" si="1511"/>
        <v/>
      </c>
      <c r="D96739" s="5"/>
    </row>
    <row r="96740" spans="1:4">
      <c r="A96740" t="str">
        <f t="shared" si="1511"/>
        <v/>
      </c>
      <c r="D96740" s="5"/>
    </row>
    <row r="96741" spans="1:4">
      <c r="A96741" t="str">
        <f t="shared" si="1511"/>
        <v/>
      </c>
      <c r="D96741" s="5"/>
    </row>
    <row r="96742" spans="1:4">
      <c r="A96742" t="str">
        <f t="shared" si="1511"/>
        <v/>
      </c>
      <c r="D96742" s="5"/>
    </row>
    <row r="96743" spans="1:4">
      <c r="A96743" t="str">
        <f t="shared" si="1511"/>
        <v/>
      </c>
      <c r="D96743" s="5"/>
    </row>
    <row r="96744" spans="1:4">
      <c r="A96744" t="str">
        <f t="shared" si="1511"/>
        <v/>
      </c>
      <c r="D96744" s="5"/>
    </row>
    <row r="96745" spans="1:4">
      <c r="A96745" t="str">
        <f t="shared" si="1511"/>
        <v/>
      </c>
      <c r="D96745" s="5"/>
    </row>
    <row r="96746" spans="1:4">
      <c r="A96746" t="str">
        <f t="shared" si="1511"/>
        <v/>
      </c>
      <c r="D96746" s="5"/>
    </row>
    <row r="96747" spans="1:4">
      <c r="A96747" t="str">
        <f t="shared" si="1511"/>
        <v/>
      </c>
      <c r="D96747" s="5"/>
    </row>
    <row r="96748" spans="1:4">
      <c r="A96748" t="str">
        <f t="shared" si="1511"/>
        <v/>
      </c>
      <c r="D96748" s="5"/>
    </row>
    <row r="96749" spans="1:4">
      <c r="A96749" t="str">
        <f t="shared" si="1511"/>
        <v/>
      </c>
      <c r="D96749" s="5"/>
    </row>
    <row r="96750" spans="1:4">
      <c r="A96750" t="str">
        <f t="shared" si="1511"/>
        <v/>
      </c>
      <c r="D96750" s="5"/>
    </row>
    <row r="96751" spans="1:4">
      <c r="A96751" t="str">
        <f t="shared" si="1511"/>
        <v/>
      </c>
      <c r="D96751" s="5"/>
    </row>
    <row r="96752" spans="1:4">
      <c r="A96752" t="str">
        <f t="shared" si="1511"/>
        <v/>
      </c>
      <c r="D96752" s="5"/>
    </row>
    <row r="96753" spans="1:4">
      <c r="A96753" t="str">
        <f t="shared" si="1511"/>
        <v/>
      </c>
      <c r="D96753" s="5"/>
    </row>
    <row r="96754" spans="1:4">
      <c r="A96754" t="str">
        <f t="shared" si="1511"/>
        <v/>
      </c>
      <c r="D96754" s="5"/>
    </row>
    <row r="96755" spans="1:4">
      <c r="A96755" t="str">
        <f t="shared" si="1511"/>
        <v/>
      </c>
      <c r="D96755" s="5"/>
    </row>
    <row r="96756" spans="1:4">
      <c r="A96756" t="str">
        <f t="shared" si="1511"/>
        <v/>
      </c>
      <c r="D96756" s="5"/>
    </row>
    <row r="96757" spans="1:4">
      <c r="A96757" t="str">
        <f t="shared" si="1511"/>
        <v/>
      </c>
      <c r="D96757" s="5"/>
    </row>
    <row r="96758" spans="1:4">
      <c r="A96758" t="str">
        <f t="shared" si="1511"/>
        <v/>
      </c>
      <c r="D96758" s="5"/>
    </row>
    <row r="96759" spans="1:4">
      <c r="A96759" t="str">
        <f t="shared" si="1511"/>
        <v/>
      </c>
      <c r="D96759" s="5"/>
    </row>
    <row r="96760" spans="1:4">
      <c r="A96760" t="str">
        <f t="shared" si="1511"/>
        <v/>
      </c>
      <c r="D96760" s="5"/>
    </row>
    <row r="96761" spans="1:4">
      <c r="A96761" t="str">
        <f t="shared" si="1511"/>
        <v/>
      </c>
      <c r="D96761" s="5"/>
    </row>
    <row r="96762" spans="1:4">
      <c r="A96762" t="str">
        <f t="shared" si="1511"/>
        <v/>
      </c>
      <c r="D96762" s="5"/>
    </row>
    <row r="96763" spans="1:4">
      <c r="A96763" t="str">
        <f t="shared" si="1511"/>
        <v/>
      </c>
      <c r="D96763" s="5"/>
    </row>
    <row r="96764" spans="1:4">
      <c r="A96764" t="str">
        <f t="shared" si="1511"/>
        <v/>
      </c>
      <c r="D96764" s="5"/>
    </row>
    <row r="96765" spans="1:4">
      <c r="A96765" t="str">
        <f t="shared" si="1511"/>
        <v/>
      </c>
      <c r="D96765" s="5"/>
    </row>
    <row r="96766" spans="1:4">
      <c r="A96766" t="str">
        <f t="shared" si="1511"/>
        <v/>
      </c>
      <c r="D96766" s="5"/>
    </row>
    <row r="96767" spans="1:4">
      <c r="A96767" t="str">
        <f t="shared" si="1511"/>
        <v/>
      </c>
      <c r="D96767" s="5"/>
    </row>
    <row r="96768" spans="1:4">
      <c r="A96768" t="str">
        <f t="shared" si="1511"/>
        <v/>
      </c>
      <c r="D96768" s="5"/>
    </row>
    <row r="96769" spans="1:4">
      <c r="A96769" t="str">
        <f t="shared" si="1511"/>
        <v/>
      </c>
      <c r="D96769" s="5"/>
    </row>
    <row r="96770" spans="1:4">
      <c r="A96770" t="str">
        <f t="shared" si="1511"/>
        <v/>
      </c>
      <c r="D96770" s="5"/>
    </row>
    <row r="96771" spans="1:4">
      <c r="A96771" t="str">
        <f t="shared" ref="A96771:A96834" si="1512">CONCATENATE(B96771,D96771)</f>
        <v/>
      </c>
      <c r="D96771" s="5"/>
    </row>
    <row r="96772" spans="1:4">
      <c r="A96772" t="str">
        <f t="shared" si="1512"/>
        <v/>
      </c>
      <c r="D96772" s="5"/>
    </row>
    <row r="96773" spans="1:4">
      <c r="A96773" t="str">
        <f t="shared" si="1512"/>
        <v/>
      </c>
      <c r="D96773" s="5"/>
    </row>
    <row r="96774" spans="1:4">
      <c r="A96774" t="str">
        <f t="shared" si="1512"/>
        <v/>
      </c>
      <c r="D96774" s="5"/>
    </row>
    <row r="96775" spans="1:4">
      <c r="A96775" t="str">
        <f t="shared" si="1512"/>
        <v/>
      </c>
      <c r="D96775" s="5"/>
    </row>
    <row r="96776" spans="1:4">
      <c r="A96776" t="str">
        <f t="shared" si="1512"/>
        <v/>
      </c>
      <c r="D96776" s="5"/>
    </row>
    <row r="96777" spans="1:4">
      <c r="A96777" t="str">
        <f t="shared" si="1512"/>
        <v/>
      </c>
      <c r="D96777" s="5"/>
    </row>
    <row r="96778" spans="1:4">
      <c r="A96778" t="str">
        <f t="shared" si="1512"/>
        <v/>
      </c>
      <c r="D96778" s="5"/>
    </row>
    <row r="96779" spans="1:4">
      <c r="A96779" t="str">
        <f t="shared" si="1512"/>
        <v/>
      </c>
      <c r="D96779" s="5"/>
    </row>
    <row r="96780" spans="1:4">
      <c r="A96780" t="str">
        <f t="shared" si="1512"/>
        <v/>
      </c>
      <c r="D96780" s="5"/>
    </row>
    <row r="96781" spans="1:4">
      <c r="A96781" t="str">
        <f t="shared" si="1512"/>
        <v/>
      </c>
      <c r="D96781" s="5"/>
    </row>
    <row r="96782" spans="1:4">
      <c r="A96782" t="str">
        <f t="shared" si="1512"/>
        <v/>
      </c>
      <c r="D96782" s="5"/>
    </row>
    <row r="96783" spans="1:4">
      <c r="A96783" t="str">
        <f t="shared" si="1512"/>
        <v/>
      </c>
      <c r="D96783" s="5"/>
    </row>
    <row r="96784" spans="1:4">
      <c r="A96784" t="str">
        <f t="shared" si="1512"/>
        <v/>
      </c>
      <c r="D96784" s="5"/>
    </row>
    <row r="96785" spans="1:4">
      <c r="A96785" t="str">
        <f t="shared" si="1512"/>
        <v/>
      </c>
      <c r="D96785" s="5"/>
    </row>
    <row r="96786" spans="1:4">
      <c r="A96786" t="str">
        <f t="shared" si="1512"/>
        <v/>
      </c>
      <c r="D96786" s="5"/>
    </row>
    <row r="96787" spans="1:4">
      <c r="A96787" t="str">
        <f t="shared" si="1512"/>
        <v/>
      </c>
      <c r="D96787" s="5"/>
    </row>
    <row r="96788" spans="1:4">
      <c r="A96788" t="str">
        <f t="shared" si="1512"/>
        <v/>
      </c>
      <c r="D96788" s="5"/>
    </row>
    <row r="96789" spans="1:4">
      <c r="A96789" t="str">
        <f t="shared" si="1512"/>
        <v/>
      </c>
      <c r="D96789" s="5"/>
    </row>
    <row r="96790" spans="1:4">
      <c r="A96790" t="str">
        <f t="shared" si="1512"/>
        <v/>
      </c>
      <c r="D96790" s="5"/>
    </row>
    <row r="96791" spans="1:4">
      <c r="A96791" t="str">
        <f t="shared" si="1512"/>
        <v/>
      </c>
      <c r="D96791" s="5"/>
    </row>
    <row r="96792" spans="1:4">
      <c r="A96792" t="str">
        <f t="shared" si="1512"/>
        <v/>
      </c>
      <c r="D96792" s="5"/>
    </row>
    <row r="96793" spans="1:4">
      <c r="A96793" t="str">
        <f t="shared" si="1512"/>
        <v/>
      </c>
      <c r="D96793" s="5"/>
    </row>
    <row r="96794" spans="1:4">
      <c r="A96794" t="str">
        <f t="shared" si="1512"/>
        <v/>
      </c>
      <c r="D96794" s="5"/>
    </row>
    <row r="96795" spans="1:4">
      <c r="A96795" t="str">
        <f t="shared" si="1512"/>
        <v/>
      </c>
      <c r="D96795" s="5"/>
    </row>
    <row r="96796" spans="1:4">
      <c r="A96796" t="str">
        <f t="shared" si="1512"/>
        <v/>
      </c>
      <c r="D96796" s="5"/>
    </row>
    <row r="96797" spans="1:4">
      <c r="A96797" t="str">
        <f t="shared" si="1512"/>
        <v/>
      </c>
      <c r="D96797" s="5"/>
    </row>
    <row r="96798" spans="1:4">
      <c r="A96798" t="str">
        <f t="shared" si="1512"/>
        <v/>
      </c>
      <c r="D96798" s="5"/>
    </row>
    <row r="96799" spans="1:4">
      <c r="A96799" t="str">
        <f t="shared" si="1512"/>
        <v/>
      </c>
      <c r="D96799" s="5"/>
    </row>
    <row r="96800" spans="1:4">
      <c r="A96800" t="str">
        <f t="shared" si="1512"/>
        <v/>
      </c>
      <c r="D96800" s="5"/>
    </row>
    <row r="96801" spans="1:4">
      <c r="A96801" t="str">
        <f t="shared" si="1512"/>
        <v/>
      </c>
      <c r="D96801" s="5"/>
    </row>
    <row r="96802" spans="1:4">
      <c r="A96802" t="str">
        <f t="shared" si="1512"/>
        <v/>
      </c>
      <c r="D96802" s="5"/>
    </row>
    <row r="96803" spans="1:4">
      <c r="A96803" t="str">
        <f t="shared" si="1512"/>
        <v/>
      </c>
      <c r="D96803" s="5"/>
    </row>
    <row r="96804" spans="1:4">
      <c r="A96804" t="str">
        <f t="shared" si="1512"/>
        <v/>
      </c>
      <c r="D96804" s="5"/>
    </row>
    <row r="96805" spans="1:4">
      <c r="A96805" t="str">
        <f t="shared" si="1512"/>
        <v/>
      </c>
      <c r="D96805" s="5"/>
    </row>
    <row r="96806" spans="1:4">
      <c r="A96806" t="str">
        <f t="shared" si="1512"/>
        <v/>
      </c>
      <c r="D96806" s="5"/>
    </row>
    <row r="96807" spans="1:4">
      <c r="A96807" t="str">
        <f t="shared" si="1512"/>
        <v/>
      </c>
      <c r="D96807" s="5"/>
    </row>
    <row r="96808" spans="1:4">
      <c r="A96808" t="str">
        <f t="shared" si="1512"/>
        <v/>
      </c>
      <c r="D96808" s="5"/>
    </row>
    <row r="96809" spans="1:4">
      <c r="A96809" t="str">
        <f t="shared" si="1512"/>
        <v/>
      </c>
      <c r="D96809" s="5"/>
    </row>
    <row r="96810" spans="1:4">
      <c r="A96810" t="str">
        <f t="shared" si="1512"/>
        <v/>
      </c>
      <c r="D96810" s="5"/>
    </row>
    <row r="96811" spans="1:4">
      <c r="A96811" t="str">
        <f t="shared" si="1512"/>
        <v/>
      </c>
      <c r="D96811" s="5"/>
    </row>
    <row r="96812" spans="1:4">
      <c r="A96812" t="str">
        <f t="shared" si="1512"/>
        <v/>
      </c>
      <c r="D96812" s="5"/>
    </row>
    <row r="96813" spans="1:4">
      <c r="A96813" t="str">
        <f t="shared" si="1512"/>
        <v/>
      </c>
      <c r="D96813" s="5"/>
    </row>
    <row r="96814" spans="1:4">
      <c r="A96814" t="str">
        <f t="shared" si="1512"/>
        <v/>
      </c>
      <c r="D96814" s="5"/>
    </row>
    <row r="96815" spans="1:4">
      <c r="A96815" t="str">
        <f t="shared" si="1512"/>
        <v/>
      </c>
      <c r="D96815" s="5"/>
    </row>
    <row r="96816" spans="1:4">
      <c r="A96816" t="str">
        <f t="shared" si="1512"/>
        <v/>
      </c>
      <c r="D96816" s="5"/>
    </row>
    <row r="96817" spans="1:4">
      <c r="A96817" t="str">
        <f t="shared" si="1512"/>
        <v/>
      </c>
      <c r="D96817" s="5"/>
    </row>
    <row r="96818" spans="1:4">
      <c r="A96818" t="str">
        <f t="shared" si="1512"/>
        <v/>
      </c>
      <c r="D96818" s="5"/>
    </row>
    <row r="96819" spans="1:4">
      <c r="A96819" t="str">
        <f t="shared" si="1512"/>
        <v/>
      </c>
      <c r="D96819" s="5"/>
    </row>
    <row r="96820" spans="1:4">
      <c r="A96820" t="str">
        <f t="shared" si="1512"/>
        <v/>
      </c>
      <c r="D96820" s="5"/>
    </row>
    <row r="96821" spans="1:4">
      <c r="A96821" t="str">
        <f t="shared" si="1512"/>
        <v/>
      </c>
      <c r="D96821" s="5"/>
    </row>
    <row r="96822" spans="1:4">
      <c r="A96822" t="str">
        <f t="shared" si="1512"/>
        <v/>
      </c>
      <c r="D96822" s="5"/>
    </row>
    <row r="96823" spans="1:4">
      <c r="A96823" t="str">
        <f t="shared" si="1512"/>
        <v/>
      </c>
      <c r="D96823" s="5"/>
    </row>
    <row r="96824" spans="1:4">
      <c r="A96824" t="str">
        <f t="shared" si="1512"/>
        <v/>
      </c>
      <c r="D96824" s="5"/>
    </row>
    <row r="96825" spans="1:4">
      <c r="A96825" t="str">
        <f t="shared" si="1512"/>
        <v/>
      </c>
      <c r="D96825" s="5"/>
    </row>
    <row r="96826" spans="1:4">
      <c r="A96826" t="str">
        <f t="shared" si="1512"/>
        <v/>
      </c>
      <c r="D96826" s="5"/>
    </row>
    <row r="96827" spans="1:4">
      <c r="A96827" t="str">
        <f t="shared" si="1512"/>
        <v/>
      </c>
      <c r="D96827" s="5"/>
    </row>
    <row r="96828" spans="1:4">
      <c r="A96828" t="str">
        <f t="shared" si="1512"/>
        <v/>
      </c>
      <c r="D96828" s="5"/>
    </row>
    <row r="96829" spans="1:4">
      <c r="A96829" t="str">
        <f t="shared" si="1512"/>
        <v/>
      </c>
      <c r="D96829" s="5"/>
    </row>
    <row r="96830" spans="1:4">
      <c r="A96830" t="str">
        <f t="shared" si="1512"/>
        <v/>
      </c>
      <c r="D96830" s="5"/>
    </row>
    <row r="96831" spans="1:4">
      <c r="A96831" t="str">
        <f t="shared" si="1512"/>
        <v/>
      </c>
      <c r="D96831" s="5"/>
    </row>
    <row r="96832" spans="1:4">
      <c r="A96832" t="str">
        <f t="shared" si="1512"/>
        <v/>
      </c>
      <c r="D96832" s="5"/>
    </row>
    <row r="96833" spans="1:4">
      <c r="A96833" t="str">
        <f t="shared" si="1512"/>
        <v/>
      </c>
      <c r="D96833" s="5"/>
    </row>
    <row r="96834" spans="1:4">
      <c r="A96834" t="str">
        <f t="shared" si="1512"/>
        <v/>
      </c>
      <c r="D96834" s="5"/>
    </row>
    <row r="96835" spans="1:4">
      <c r="A96835" t="str">
        <f t="shared" ref="A96835:A96898" si="1513">CONCATENATE(B96835,D96835)</f>
        <v/>
      </c>
      <c r="D96835" s="5"/>
    </row>
    <row r="96836" spans="1:4">
      <c r="A96836" t="str">
        <f t="shared" si="1513"/>
        <v/>
      </c>
      <c r="D96836" s="5"/>
    </row>
    <row r="96837" spans="1:4">
      <c r="A96837" t="str">
        <f t="shared" si="1513"/>
        <v/>
      </c>
      <c r="D96837" s="5"/>
    </row>
    <row r="96838" spans="1:4">
      <c r="A96838" t="str">
        <f t="shared" si="1513"/>
        <v/>
      </c>
      <c r="D96838" s="5"/>
    </row>
    <row r="96839" spans="1:4">
      <c r="A96839" t="str">
        <f t="shared" si="1513"/>
        <v/>
      </c>
      <c r="D96839" s="5"/>
    </row>
    <row r="96840" spans="1:4">
      <c r="A96840" t="str">
        <f t="shared" si="1513"/>
        <v/>
      </c>
      <c r="D96840" s="5"/>
    </row>
    <row r="96841" spans="1:4">
      <c r="A96841" t="str">
        <f t="shared" si="1513"/>
        <v/>
      </c>
      <c r="D96841" s="5"/>
    </row>
    <row r="96842" spans="1:4">
      <c r="A96842" t="str">
        <f t="shared" si="1513"/>
        <v/>
      </c>
      <c r="D96842" s="5"/>
    </row>
    <row r="96843" spans="1:4">
      <c r="A96843" t="str">
        <f t="shared" si="1513"/>
        <v/>
      </c>
      <c r="D96843" s="5"/>
    </row>
    <row r="96844" spans="1:4">
      <c r="A96844" t="str">
        <f t="shared" si="1513"/>
        <v/>
      </c>
      <c r="D96844" s="5"/>
    </row>
    <row r="96845" spans="1:4">
      <c r="A96845" t="str">
        <f t="shared" si="1513"/>
        <v/>
      </c>
      <c r="D96845" s="5"/>
    </row>
    <row r="96846" spans="1:4">
      <c r="A96846" t="str">
        <f t="shared" si="1513"/>
        <v/>
      </c>
      <c r="D96846" s="5"/>
    </row>
    <row r="96847" spans="1:4">
      <c r="A96847" t="str">
        <f t="shared" si="1513"/>
        <v/>
      </c>
      <c r="D96847" s="5"/>
    </row>
    <row r="96848" spans="1:4">
      <c r="A96848" t="str">
        <f t="shared" si="1513"/>
        <v/>
      </c>
      <c r="D96848" s="5"/>
    </row>
    <row r="96849" spans="1:4">
      <c r="A96849" t="str">
        <f t="shared" si="1513"/>
        <v/>
      </c>
      <c r="D96849" s="5"/>
    </row>
    <row r="96850" spans="1:4">
      <c r="A96850" t="str">
        <f t="shared" si="1513"/>
        <v/>
      </c>
      <c r="D96850" s="5"/>
    </row>
    <row r="96851" spans="1:4">
      <c r="A96851" t="str">
        <f t="shared" si="1513"/>
        <v/>
      </c>
      <c r="D96851" s="5"/>
    </row>
    <row r="96852" spans="1:4">
      <c r="A96852" t="str">
        <f t="shared" si="1513"/>
        <v/>
      </c>
      <c r="D96852" s="5"/>
    </row>
    <row r="96853" spans="1:4">
      <c r="A96853" t="str">
        <f t="shared" si="1513"/>
        <v/>
      </c>
      <c r="D96853" s="5"/>
    </row>
    <row r="96854" spans="1:4">
      <c r="A96854" t="str">
        <f t="shared" si="1513"/>
        <v/>
      </c>
      <c r="D96854" s="5"/>
    </row>
    <row r="96855" spans="1:4">
      <c r="A96855" t="str">
        <f t="shared" si="1513"/>
        <v/>
      </c>
      <c r="D96855" s="5"/>
    </row>
    <row r="96856" spans="1:4">
      <c r="A96856" t="str">
        <f t="shared" si="1513"/>
        <v/>
      </c>
      <c r="D96856" s="5"/>
    </row>
    <row r="96857" spans="1:4">
      <c r="A96857" t="str">
        <f t="shared" si="1513"/>
        <v/>
      </c>
      <c r="D96857" s="5"/>
    </row>
    <row r="96858" spans="1:4">
      <c r="A96858" t="str">
        <f t="shared" si="1513"/>
        <v/>
      </c>
      <c r="D96858" s="5"/>
    </row>
    <row r="96859" spans="1:4">
      <c r="A96859" t="str">
        <f t="shared" si="1513"/>
        <v/>
      </c>
      <c r="D96859" s="5"/>
    </row>
    <row r="96860" spans="1:4">
      <c r="A96860" t="str">
        <f t="shared" si="1513"/>
        <v/>
      </c>
      <c r="D96860" s="5"/>
    </row>
    <row r="96861" spans="1:4">
      <c r="A96861" t="str">
        <f t="shared" si="1513"/>
        <v/>
      </c>
      <c r="D96861" s="5"/>
    </row>
    <row r="96862" spans="1:4">
      <c r="A96862" t="str">
        <f t="shared" si="1513"/>
        <v/>
      </c>
      <c r="D96862" s="5"/>
    </row>
    <row r="96863" spans="1:4">
      <c r="A96863" t="str">
        <f t="shared" si="1513"/>
        <v/>
      </c>
      <c r="D96863" s="5"/>
    </row>
    <row r="96864" spans="1:4">
      <c r="A96864" t="str">
        <f t="shared" si="1513"/>
        <v/>
      </c>
      <c r="D96864" s="5"/>
    </row>
    <row r="96865" spans="1:4">
      <c r="A96865" t="str">
        <f t="shared" si="1513"/>
        <v/>
      </c>
      <c r="D96865" s="5"/>
    </row>
    <row r="96866" spans="1:4">
      <c r="A96866" t="str">
        <f t="shared" si="1513"/>
        <v/>
      </c>
      <c r="D96866" s="5"/>
    </row>
    <row r="96867" spans="1:4">
      <c r="A96867" t="str">
        <f t="shared" si="1513"/>
        <v/>
      </c>
      <c r="D96867" s="5"/>
    </row>
    <row r="96868" spans="1:4">
      <c r="A96868" t="str">
        <f t="shared" si="1513"/>
        <v/>
      </c>
      <c r="D96868" s="5"/>
    </row>
    <row r="96869" spans="1:4">
      <c r="A96869" t="str">
        <f t="shared" si="1513"/>
        <v/>
      </c>
      <c r="D96869" s="5"/>
    </row>
    <row r="96870" spans="1:4">
      <c r="A96870" t="str">
        <f t="shared" si="1513"/>
        <v/>
      </c>
      <c r="D96870" s="5"/>
    </row>
    <row r="96871" spans="1:4">
      <c r="A96871" t="str">
        <f t="shared" si="1513"/>
        <v/>
      </c>
      <c r="D96871" s="5"/>
    </row>
    <row r="96872" spans="1:4">
      <c r="A96872" t="str">
        <f t="shared" si="1513"/>
        <v/>
      </c>
      <c r="D96872" s="5"/>
    </row>
    <row r="96873" spans="1:4">
      <c r="A96873" t="str">
        <f t="shared" si="1513"/>
        <v/>
      </c>
      <c r="D96873" s="5"/>
    </row>
    <row r="96874" spans="1:4">
      <c r="A96874" t="str">
        <f t="shared" si="1513"/>
        <v/>
      </c>
      <c r="D96874" s="5"/>
    </row>
    <row r="96875" spans="1:4">
      <c r="A96875" t="str">
        <f t="shared" si="1513"/>
        <v/>
      </c>
      <c r="D96875" s="5"/>
    </row>
    <row r="96876" spans="1:4">
      <c r="A96876" t="str">
        <f t="shared" si="1513"/>
        <v/>
      </c>
      <c r="D96876" s="5"/>
    </row>
    <row r="96877" spans="1:4">
      <c r="A96877" t="str">
        <f t="shared" si="1513"/>
        <v/>
      </c>
      <c r="D96877" s="5"/>
    </row>
    <row r="96878" spans="1:4">
      <c r="A96878" t="str">
        <f t="shared" si="1513"/>
        <v/>
      </c>
      <c r="D96878" s="5"/>
    </row>
    <row r="96879" spans="1:4">
      <c r="A96879" t="str">
        <f t="shared" si="1513"/>
        <v/>
      </c>
      <c r="D96879" s="5"/>
    </row>
    <row r="96880" spans="1:4">
      <c r="A96880" t="str">
        <f t="shared" si="1513"/>
        <v/>
      </c>
      <c r="D96880" s="5"/>
    </row>
    <row r="96881" spans="1:4">
      <c r="A96881" t="str">
        <f t="shared" si="1513"/>
        <v/>
      </c>
      <c r="D96881" s="5"/>
    </row>
    <row r="96882" spans="1:4">
      <c r="A96882" t="str">
        <f t="shared" si="1513"/>
        <v/>
      </c>
      <c r="D96882" s="5"/>
    </row>
    <row r="96883" spans="1:4">
      <c r="A96883" t="str">
        <f t="shared" si="1513"/>
        <v/>
      </c>
      <c r="D96883" s="5"/>
    </row>
    <row r="96884" spans="1:4">
      <c r="A96884" t="str">
        <f t="shared" si="1513"/>
        <v/>
      </c>
      <c r="D96884" s="5"/>
    </row>
    <row r="96885" spans="1:4">
      <c r="A96885" t="str">
        <f t="shared" si="1513"/>
        <v/>
      </c>
      <c r="D96885" s="5"/>
    </row>
    <row r="96886" spans="1:4">
      <c r="A96886" t="str">
        <f t="shared" si="1513"/>
        <v/>
      </c>
      <c r="D96886" s="5"/>
    </row>
    <row r="96887" spans="1:4">
      <c r="A96887" t="str">
        <f t="shared" si="1513"/>
        <v/>
      </c>
      <c r="D96887" s="5"/>
    </row>
    <row r="96888" spans="1:4">
      <c r="A96888" t="str">
        <f t="shared" si="1513"/>
        <v/>
      </c>
      <c r="D96888" s="5"/>
    </row>
    <row r="96889" spans="1:4">
      <c r="A96889" t="str">
        <f t="shared" si="1513"/>
        <v/>
      </c>
      <c r="D96889" s="5"/>
    </row>
    <row r="96890" spans="1:4">
      <c r="A96890" t="str">
        <f t="shared" si="1513"/>
        <v/>
      </c>
      <c r="D96890" s="5"/>
    </row>
    <row r="96891" spans="1:4">
      <c r="A96891" t="str">
        <f t="shared" si="1513"/>
        <v/>
      </c>
      <c r="D96891" s="5"/>
    </row>
    <row r="96892" spans="1:4">
      <c r="A96892" t="str">
        <f t="shared" si="1513"/>
        <v/>
      </c>
      <c r="D96892" s="5"/>
    </row>
    <row r="96893" spans="1:4">
      <c r="A96893" t="str">
        <f t="shared" si="1513"/>
        <v/>
      </c>
      <c r="D96893" s="5"/>
    </row>
    <row r="96894" spans="1:4">
      <c r="A96894" t="str">
        <f t="shared" si="1513"/>
        <v/>
      </c>
      <c r="D96894" s="5"/>
    </row>
    <row r="96895" spans="1:4">
      <c r="A96895" t="str">
        <f t="shared" si="1513"/>
        <v/>
      </c>
      <c r="D96895" s="5"/>
    </row>
    <row r="96896" spans="1:4">
      <c r="A96896" t="str">
        <f t="shared" si="1513"/>
        <v/>
      </c>
      <c r="D96896" s="5"/>
    </row>
    <row r="96897" spans="1:4">
      <c r="A96897" t="str">
        <f t="shared" si="1513"/>
        <v/>
      </c>
      <c r="D96897" s="5"/>
    </row>
    <row r="96898" spans="1:4">
      <c r="A96898" t="str">
        <f t="shared" si="1513"/>
        <v/>
      </c>
      <c r="D96898" s="5"/>
    </row>
    <row r="96899" spans="1:4">
      <c r="A96899" t="str">
        <f t="shared" ref="A96899:A96962" si="1514">CONCATENATE(B96899,D96899)</f>
        <v/>
      </c>
      <c r="D96899" s="5"/>
    </row>
    <row r="96900" spans="1:4">
      <c r="A96900" t="str">
        <f t="shared" si="1514"/>
        <v/>
      </c>
      <c r="D96900" s="5"/>
    </row>
    <row r="96901" spans="1:4">
      <c r="A96901" t="str">
        <f t="shared" si="1514"/>
        <v/>
      </c>
      <c r="D96901" s="5"/>
    </row>
    <row r="96902" spans="1:4">
      <c r="A96902" t="str">
        <f t="shared" si="1514"/>
        <v/>
      </c>
      <c r="D96902" s="5"/>
    </row>
    <row r="96903" spans="1:4">
      <c r="A96903" t="str">
        <f t="shared" si="1514"/>
        <v/>
      </c>
      <c r="D96903" s="5"/>
    </row>
    <row r="96904" spans="1:4">
      <c r="A96904" t="str">
        <f t="shared" si="1514"/>
        <v/>
      </c>
      <c r="D96904" s="5"/>
    </row>
    <row r="96905" spans="1:4">
      <c r="A96905" t="str">
        <f t="shared" si="1514"/>
        <v/>
      </c>
      <c r="D96905" s="5"/>
    </row>
    <row r="96906" spans="1:4">
      <c r="A96906" t="str">
        <f t="shared" si="1514"/>
        <v/>
      </c>
      <c r="D96906" s="5"/>
    </row>
    <row r="96907" spans="1:4">
      <c r="A96907" t="str">
        <f t="shared" si="1514"/>
        <v/>
      </c>
      <c r="D96907" s="5"/>
    </row>
    <row r="96908" spans="1:4">
      <c r="A96908" t="str">
        <f t="shared" si="1514"/>
        <v/>
      </c>
      <c r="D96908" s="5"/>
    </row>
    <row r="96909" spans="1:4">
      <c r="A96909" t="str">
        <f t="shared" si="1514"/>
        <v/>
      </c>
      <c r="D96909" s="5"/>
    </row>
    <row r="96910" spans="1:4">
      <c r="A96910" t="str">
        <f t="shared" si="1514"/>
        <v/>
      </c>
      <c r="D96910" s="5"/>
    </row>
    <row r="96911" spans="1:4">
      <c r="A96911" t="str">
        <f t="shared" si="1514"/>
        <v/>
      </c>
      <c r="D96911" s="5"/>
    </row>
    <row r="96912" spans="1:4">
      <c r="A96912" t="str">
        <f t="shared" si="1514"/>
        <v/>
      </c>
      <c r="D96912" s="5"/>
    </row>
    <row r="96913" spans="1:4">
      <c r="A96913" t="str">
        <f t="shared" si="1514"/>
        <v/>
      </c>
      <c r="D96913" s="5"/>
    </row>
    <row r="96914" spans="1:4">
      <c r="A96914" t="str">
        <f t="shared" si="1514"/>
        <v/>
      </c>
      <c r="D96914" s="5"/>
    </row>
    <row r="96915" spans="1:4">
      <c r="A96915" t="str">
        <f t="shared" si="1514"/>
        <v/>
      </c>
      <c r="D96915" s="5"/>
    </row>
    <row r="96916" spans="1:4">
      <c r="A96916" t="str">
        <f t="shared" si="1514"/>
        <v/>
      </c>
      <c r="D96916" s="5"/>
    </row>
    <row r="96917" spans="1:4">
      <c r="A96917" t="str">
        <f t="shared" si="1514"/>
        <v/>
      </c>
      <c r="D96917" s="5"/>
    </row>
    <row r="96918" spans="1:4">
      <c r="A96918" t="str">
        <f t="shared" si="1514"/>
        <v/>
      </c>
      <c r="D96918" s="5"/>
    </row>
    <row r="96919" spans="1:4">
      <c r="A96919" t="str">
        <f t="shared" si="1514"/>
        <v/>
      </c>
      <c r="D96919" s="5"/>
    </row>
    <row r="96920" spans="1:4">
      <c r="A96920" t="str">
        <f t="shared" si="1514"/>
        <v/>
      </c>
      <c r="D96920" s="5"/>
    </row>
    <row r="96921" spans="1:4">
      <c r="A96921" t="str">
        <f t="shared" si="1514"/>
        <v/>
      </c>
      <c r="D96921" s="5"/>
    </row>
    <row r="96922" spans="1:4">
      <c r="A96922" t="str">
        <f t="shared" si="1514"/>
        <v/>
      </c>
      <c r="D96922" s="5"/>
    </row>
    <row r="96923" spans="1:4">
      <c r="A96923" t="str">
        <f t="shared" si="1514"/>
        <v/>
      </c>
      <c r="D96923" s="5"/>
    </row>
    <row r="96924" spans="1:4">
      <c r="A96924" t="str">
        <f t="shared" si="1514"/>
        <v/>
      </c>
      <c r="D96924" s="5"/>
    </row>
    <row r="96925" spans="1:4">
      <c r="A96925" t="str">
        <f t="shared" si="1514"/>
        <v/>
      </c>
      <c r="D96925" s="5"/>
    </row>
    <row r="96926" spans="1:4">
      <c r="A96926" t="str">
        <f t="shared" si="1514"/>
        <v/>
      </c>
      <c r="D96926" s="5"/>
    </row>
    <row r="96927" spans="1:4">
      <c r="A96927" t="str">
        <f t="shared" si="1514"/>
        <v/>
      </c>
      <c r="D96927" s="5"/>
    </row>
    <row r="96928" spans="1:4">
      <c r="A96928" t="str">
        <f t="shared" si="1514"/>
        <v/>
      </c>
      <c r="D96928" s="5"/>
    </row>
    <row r="96929" spans="1:4">
      <c r="A96929" t="str">
        <f t="shared" si="1514"/>
        <v/>
      </c>
      <c r="D96929" s="5"/>
    </row>
    <row r="96930" spans="1:4">
      <c r="A96930" t="str">
        <f t="shared" si="1514"/>
        <v/>
      </c>
      <c r="D96930" s="5"/>
    </row>
    <row r="96931" spans="1:4">
      <c r="A96931" t="str">
        <f t="shared" si="1514"/>
        <v/>
      </c>
      <c r="D96931" s="5"/>
    </row>
    <row r="96932" spans="1:4">
      <c r="A96932" t="str">
        <f t="shared" si="1514"/>
        <v/>
      </c>
      <c r="D96932" s="5"/>
    </row>
    <row r="96933" spans="1:4">
      <c r="A96933" t="str">
        <f t="shared" si="1514"/>
        <v/>
      </c>
      <c r="D96933" s="5"/>
    </row>
    <row r="96934" spans="1:4">
      <c r="A96934" t="str">
        <f t="shared" si="1514"/>
        <v/>
      </c>
      <c r="D96934" s="5"/>
    </row>
    <row r="96935" spans="1:4">
      <c r="A96935" t="str">
        <f t="shared" si="1514"/>
        <v/>
      </c>
      <c r="D96935" s="5"/>
    </row>
    <row r="96936" spans="1:4">
      <c r="A96936" t="str">
        <f t="shared" si="1514"/>
        <v/>
      </c>
      <c r="D96936" s="5"/>
    </row>
    <row r="96937" spans="1:4">
      <c r="A96937" t="str">
        <f t="shared" si="1514"/>
        <v/>
      </c>
      <c r="D96937" s="5"/>
    </row>
    <row r="96938" spans="1:4">
      <c r="A96938" t="str">
        <f t="shared" si="1514"/>
        <v/>
      </c>
      <c r="D96938" s="5"/>
    </row>
    <row r="96939" spans="1:4">
      <c r="A96939" t="str">
        <f t="shared" si="1514"/>
        <v/>
      </c>
      <c r="D96939" s="5"/>
    </row>
    <row r="96940" spans="1:4">
      <c r="A96940" t="str">
        <f t="shared" si="1514"/>
        <v/>
      </c>
      <c r="D96940" s="5"/>
    </row>
    <row r="96941" spans="1:4">
      <c r="A96941" t="str">
        <f t="shared" si="1514"/>
        <v/>
      </c>
      <c r="D96941" s="5"/>
    </row>
    <row r="96942" spans="1:4">
      <c r="A96942" t="str">
        <f t="shared" si="1514"/>
        <v/>
      </c>
      <c r="D96942" s="5"/>
    </row>
    <row r="96943" spans="1:4">
      <c r="A96943" t="str">
        <f t="shared" si="1514"/>
        <v/>
      </c>
      <c r="D96943" s="5"/>
    </row>
    <row r="96944" spans="1:4">
      <c r="A96944" t="str">
        <f t="shared" si="1514"/>
        <v/>
      </c>
      <c r="D96944" s="5"/>
    </row>
    <row r="96945" spans="1:4">
      <c r="A96945" t="str">
        <f t="shared" si="1514"/>
        <v/>
      </c>
      <c r="D96945" s="5"/>
    </row>
    <row r="96946" spans="1:4">
      <c r="A96946" t="str">
        <f t="shared" si="1514"/>
        <v/>
      </c>
      <c r="D96946" s="5"/>
    </row>
    <row r="96947" spans="1:4">
      <c r="A96947" t="str">
        <f t="shared" si="1514"/>
        <v/>
      </c>
      <c r="D96947" s="5"/>
    </row>
    <row r="96948" spans="1:4">
      <c r="A96948" t="str">
        <f t="shared" si="1514"/>
        <v/>
      </c>
      <c r="D96948" s="5"/>
    </row>
    <row r="96949" spans="1:4">
      <c r="A96949" t="str">
        <f t="shared" si="1514"/>
        <v/>
      </c>
      <c r="D96949" s="5"/>
    </row>
    <row r="96950" spans="1:4">
      <c r="A96950" t="str">
        <f t="shared" si="1514"/>
        <v/>
      </c>
      <c r="D96950" s="5"/>
    </row>
    <row r="96951" spans="1:4">
      <c r="A96951" t="str">
        <f t="shared" si="1514"/>
        <v/>
      </c>
      <c r="D96951" s="5"/>
    </row>
    <row r="96952" spans="1:4">
      <c r="A96952" t="str">
        <f t="shared" si="1514"/>
        <v/>
      </c>
      <c r="D96952" s="5"/>
    </row>
    <row r="96953" spans="1:4">
      <c r="A96953" t="str">
        <f t="shared" si="1514"/>
        <v/>
      </c>
      <c r="D96953" s="5"/>
    </row>
    <row r="96954" spans="1:4">
      <c r="A96954" t="str">
        <f t="shared" si="1514"/>
        <v/>
      </c>
      <c r="D96954" s="5"/>
    </row>
    <row r="96955" spans="1:4">
      <c r="A96955" t="str">
        <f t="shared" si="1514"/>
        <v/>
      </c>
      <c r="D96955" s="5"/>
    </row>
    <row r="96956" spans="1:4">
      <c r="A96956" t="str">
        <f t="shared" si="1514"/>
        <v/>
      </c>
      <c r="D96956" s="5"/>
    </row>
    <row r="96957" spans="1:4">
      <c r="A96957" t="str">
        <f t="shared" si="1514"/>
        <v/>
      </c>
      <c r="D96957" s="5"/>
    </row>
    <row r="96958" spans="1:4">
      <c r="A96958" t="str">
        <f t="shared" si="1514"/>
        <v/>
      </c>
      <c r="D96958" s="5"/>
    </row>
    <row r="96959" spans="1:4">
      <c r="A96959" t="str">
        <f t="shared" si="1514"/>
        <v/>
      </c>
      <c r="D96959" s="5"/>
    </row>
    <row r="96960" spans="1:4">
      <c r="A96960" t="str">
        <f t="shared" si="1514"/>
        <v/>
      </c>
      <c r="D96960" s="5"/>
    </row>
    <row r="96961" spans="1:4">
      <c r="A96961" t="str">
        <f t="shared" si="1514"/>
        <v/>
      </c>
      <c r="D96961" s="5"/>
    </row>
    <row r="96962" spans="1:4">
      <c r="A96962" t="str">
        <f t="shared" si="1514"/>
        <v/>
      </c>
      <c r="D96962" s="5"/>
    </row>
    <row r="96963" spans="1:4">
      <c r="A96963" t="str">
        <f t="shared" ref="A96963:A97026" si="1515">CONCATENATE(B96963,D96963)</f>
        <v/>
      </c>
      <c r="D96963" s="5"/>
    </row>
    <row r="96964" spans="1:4">
      <c r="A96964" t="str">
        <f t="shared" si="1515"/>
        <v/>
      </c>
      <c r="D96964" s="5"/>
    </row>
    <row r="96965" spans="1:4">
      <c r="A96965" t="str">
        <f t="shared" si="1515"/>
        <v/>
      </c>
      <c r="D96965" s="5"/>
    </row>
    <row r="96966" spans="1:4">
      <c r="A96966" t="str">
        <f t="shared" si="1515"/>
        <v/>
      </c>
      <c r="D96966" s="5"/>
    </row>
    <row r="96967" spans="1:4">
      <c r="A96967" t="str">
        <f t="shared" si="1515"/>
        <v/>
      </c>
      <c r="D96967" s="5"/>
    </row>
    <row r="96968" spans="1:4">
      <c r="A96968" t="str">
        <f t="shared" si="1515"/>
        <v/>
      </c>
      <c r="D96968" s="5"/>
    </row>
    <row r="96969" spans="1:4">
      <c r="A96969" t="str">
        <f t="shared" si="1515"/>
        <v/>
      </c>
      <c r="D96969" s="5"/>
    </row>
    <row r="96970" spans="1:4">
      <c r="A96970" t="str">
        <f t="shared" si="1515"/>
        <v/>
      </c>
      <c r="D96970" s="5"/>
    </row>
    <row r="96971" spans="1:4">
      <c r="A96971" t="str">
        <f t="shared" si="1515"/>
        <v/>
      </c>
      <c r="D96971" s="5"/>
    </row>
    <row r="96972" spans="1:4">
      <c r="A96972" t="str">
        <f t="shared" si="1515"/>
        <v/>
      </c>
      <c r="D96972" s="5"/>
    </row>
    <row r="96973" spans="1:4">
      <c r="A96973" t="str">
        <f t="shared" si="1515"/>
        <v/>
      </c>
      <c r="D96973" s="5"/>
    </row>
    <row r="96974" spans="1:4">
      <c r="A96974" t="str">
        <f t="shared" si="1515"/>
        <v/>
      </c>
      <c r="D96974" s="5"/>
    </row>
    <row r="96975" spans="1:4">
      <c r="A96975" t="str">
        <f t="shared" si="1515"/>
        <v/>
      </c>
      <c r="D96975" s="5"/>
    </row>
    <row r="96976" spans="1:4">
      <c r="A96976" t="str">
        <f t="shared" si="1515"/>
        <v/>
      </c>
      <c r="D96976" s="5"/>
    </row>
    <row r="96977" spans="1:4">
      <c r="A96977" t="str">
        <f t="shared" si="1515"/>
        <v/>
      </c>
      <c r="D96977" s="5"/>
    </row>
    <row r="96978" spans="1:4">
      <c r="A96978" t="str">
        <f t="shared" si="1515"/>
        <v/>
      </c>
      <c r="D96978" s="5"/>
    </row>
    <row r="96979" spans="1:4">
      <c r="A96979" t="str">
        <f t="shared" si="1515"/>
        <v/>
      </c>
      <c r="D96979" s="5"/>
    </row>
    <row r="96980" spans="1:4">
      <c r="A96980" t="str">
        <f t="shared" si="1515"/>
        <v/>
      </c>
      <c r="D96980" s="5"/>
    </row>
    <row r="96981" spans="1:4">
      <c r="A96981" t="str">
        <f t="shared" si="1515"/>
        <v/>
      </c>
      <c r="D96981" s="5"/>
    </row>
    <row r="96982" spans="1:4">
      <c r="A96982" t="str">
        <f t="shared" si="1515"/>
        <v/>
      </c>
      <c r="D96982" s="5"/>
    </row>
    <row r="96983" spans="1:4">
      <c r="A96983" t="str">
        <f t="shared" si="1515"/>
        <v/>
      </c>
      <c r="D96983" s="5"/>
    </row>
    <row r="96984" spans="1:4">
      <c r="A96984" t="str">
        <f t="shared" si="1515"/>
        <v/>
      </c>
      <c r="D96984" s="5"/>
    </row>
    <row r="96985" spans="1:4">
      <c r="A96985" t="str">
        <f t="shared" si="1515"/>
        <v/>
      </c>
      <c r="D96985" s="5"/>
    </row>
    <row r="96986" spans="1:4">
      <c r="A96986" t="str">
        <f t="shared" si="1515"/>
        <v/>
      </c>
      <c r="D96986" s="5"/>
    </row>
    <row r="96987" spans="1:4">
      <c r="A96987" t="str">
        <f t="shared" si="1515"/>
        <v/>
      </c>
      <c r="D96987" s="5"/>
    </row>
    <row r="96988" spans="1:4">
      <c r="A96988" t="str">
        <f t="shared" si="1515"/>
        <v/>
      </c>
      <c r="D96988" s="5"/>
    </row>
    <row r="96989" spans="1:4">
      <c r="A96989" t="str">
        <f t="shared" si="1515"/>
        <v/>
      </c>
      <c r="D96989" s="5"/>
    </row>
    <row r="96990" spans="1:4">
      <c r="A96990" t="str">
        <f t="shared" si="1515"/>
        <v/>
      </c>
      <c r="D96990" s="5"/>
    </row>
    <row r="96991" spans="1:4">
      <c r="A96991" t="str">
        <f t="shared" si="1515"/>
        <v/>
      </c>
      <c r="D96991" s="5"/>
    </row>
    <row r="96992" spans="1:4">
      <c r="A96992" t="str">
        <f t="shared" si="1515"/>
        <v/>
      </c>
      <c r="D96992" s="5"/>
    </row>
    <row r="96993" spans="1:4">
      <c r="A96993" t="str">
        <f t="shared" si="1515"/>
        <v/>
      </c>
      <c r="D96993" s="5"/>
    </row>
    <row r="96994" spans="1:4">
      <c r="A96994" t="str">
        <f t="shared" si="1515"/>
        <v/>
      </c>
      <c r="D96994" s="5"/>
    </row>
    <row r="96995" spans="1:4">
      <c r="A96995" t="str">
        <f t="shared" si="1515"/>
        <v/>
      </c>
      <c r="D96995" s="5"/>
    </row>
    <row r="96996" spans="1:4">
      <c r="A96996" t="str">
        <f t="shared" si="1515"/>
        <v/>
      </c>
      <c r="D96996" s="5"/>
    </row>
    <row r="96997" spans="1:4">
      <c r="A96997" t="str">
        <f t="shared" si="1515"/>
        <v/>
      </c>
      <c r="D96997" s="5"/>
    </row>
    <row r="96998" spans="1:4">
      <c r="A96998" t="str">
        <f t="shared" si="1515"/>
        <v/>
      </c>
      <c r="D96998" s="5"/>
    </row>
    <row r="96999" spans="1:4">
      <c r="A96999" t="str">
        <f t="shared" si="1515"/>
        <v/>
      </c>
      <c r="D96999" s="5"/>
    </row>
    <row r="97000" spans="1:4">
      <c r="A97000" t="str">
        <f t="shared" si="1515"/>
        <v/>
      </c>
      <c r="D97000" s="5"/>
    </row>
    <row r="97001" spans="1:4">
      <c r="A97001" t="str">
        <f t="shared" si="1515"/>
        <v/>
      </c>
      <c r="D97001" s="5"/>
    </row>
    <row r="97002" spans="1:4">
      <c r="A97002" t="str">
        <f t="shared" si="1515"/>
        <v/>
      </c>
      <c r="D97002" s="5"/>
    </row>
    <row r="97003" spans="1:4">
      <c r="A97003" t="str">
        <f t="shared" si="1515"/>
        <v/>
      </c>
      <c r="D97003" s="5"/>
    </row>
    <row r="97004" spans="1:4">
      <c r="A97004" t="str">
        <f t="shared" si="1515"/>
        <v/>
      </c>
      <c r="D97004" s="5"/>
    </row>
    <row r="97005" spans="1:4">
      <c r="A97005" t="str">
        <f t="shared" si="1515"/>
        <v/>
      </c>
      <c r="D97005" s="5"/>
    </row>
    <row r="97006" spans="1:4">
      <c r="A97006" t="str">
        <f t="shared" si="1515"/>
        <v/>
      </c>
      <c r="D97006" s="5"/>
    </row>
    <row r="97007" spans="1:4">
      <c r="A97007" t="str">
        <f t="shared" si="1515"/>
        <v/>
      </c>
      <c r="D97007" s="5"/>
    </row>
    <row r="97008" spans="1:4">
      <c r="A97008" t="str">
        <f t="shared" si="1515"/>
        <v/>
      </c>
      <c r="D97008" s="5"/>
    </row>
    <row r="97009" spans="1:4">
      <c r="A97009" t="str">
        <f t="shared" si="1515"/>
        <v/>
      </c>
      <c r="D97009" s="5"/>
    </row>
    <row r="97010" spans="1:4">
      <c r="A97010" t="str">
        <f t="shared" si="1515"/>
        <v/>
      </c>
      <c r="D97010" s="5"/>
    </row>
    <row r="97011" spans="1:4">
      <c r="A97011" t="str">
        <f t="shared" si="1515"/>
        <v/>
      </c>
      <c r="D97011" s="5"/>
    </row>
    <row r="97012" spans="1:4">
      <c r="A97012" t="str">
        <f t="shared" si="1515"/>
        <v/>
      </c>
      <c r="D97012" s="5"/>
    </row>
    <row r="97013" spans="1:4">
      <c r="A97013" t="str">
        <f t="shared" si="1515"/>
        <v/>
      </c>
      <c r="D97013" s="5"/>
    </row>
    <row r="97014" spans="1:4">
      <c r="A97014" t="str">
        <f t="shared" si="1515"/>
        <v/>
      </c>
      <c r="D97014" s="5"/>
    </row>
    <row r="97015" spans="1:4">
      <c r="A97015" t="str">
        <f t="shared" si="1515"/>
        <v/>
      </c>
      <c r="D97015" s="5"/>
    </row>
    <row r="97016" spans="1:4">
      <c r="A97016" t="str">
        <f t="shared" si="1515"/>
        <v/>
      </c>
      <c r="D97016" s="5"/>
    </row>
    <row r="97017" spans="1:4">
      <c r="A97017" t="str">
        <f t="shared" si="1515"/>
        <v/>
      </c>
      <c r="D97017" s="5"/>
    </row>
    <row r="97018" spans="1:4">
      <c r="A97018" t="str">
        <f t="shared" si="1515"/>
        <v/>
      </c>
      <c r="D97018" s="5"/>
    </row>
    <row r="97019" spans="1:4">
      <c r="A97019" t="str">
        <f t="shared" si="1515"/>
        <v/>
      </c>
      <c r="D97019" s="5"/>
    </row>
    <row r="97020" spans="1:4">
      <c r="A97020" t="str">
        <f t="shared" si="1515"/>
        <v/>
      </c>
      <c r="D97020" s="5"/>
    </row>
    <row r="97021" spans="1:4">
      <c r="A97021" t="str">
        <f t="shared" si="1515"/>
        <v/>
      </c>
      <c r="D97021" s="5"/>
    </row>
    <row r="97022" spans="1:4">
      <c r="A97022" t="str">
        <f t="shared" si="1515"/>
        <v/>
      </c>
      <c r="D97022" s="5"/>
    </row>
    <row r="97023" spans="1:4">
      <c r="A97023" t="str">
        <f t="shared" si="1515"/>
        <v/>
      </c>
      <c r="D97023" s="5"/>
    </row>
    <row r="97024" spans="1:4">
      <c r="A97024" t="str">
        <f t="shared" si="1515"/>
        <v/>
      </c>
      <c r="D97024" s="5"/>
    </row>
    <row r="97025" spans="1:4">
      <c r="A97025" t="str">
        <f t="shared" si="1515"/>
        <v/>
      </c>
      <c r="D97025" s="5"/>
    </row>
    <row r="97026" spans="1:4">
      <c r="A97026" t="str">
        <f t="shared" si="1515"/>
        <v/>
      </c>
      <c r="D97026" s="5"/>
    </row>
    <row r="97027" spans="1:4">
      <c r="A97027" t="str">
        <f t="shared" ref="A97027:A97090" si="1516">CONCATENATE(B97027,D97027)</f>
        <v/>
      </c>
      <c r="D97027" s="5"/>
    </row>
    <row r="97028" spans="1:4">
      <c r="A97028" t="str">
        <f t="shared" si="1516"/>
        <v/>
      </c>
      <c r="D97028" s="5"/>
    </row>
    <row r="97029" spans="1:4">
      <c r="A97029" t="str">
        <f t="shared" si="1516"/>
        <v/>
      </c>
      <c r="D97029" s="5"/>
    </row>
    <row r="97030" spans="1:4">
      <c r="A97030" t="str">
        <f t="shared" si="1516"/>
        <v/>
      </c>
      <c r="D97030" s="5"/>
    </row>
    <row r="97031" spans="1:4">
      <c r="A97031" t="str">
        <f t="shared" si="1516"/>
        <v/>
      </c>
      <c r="D97031" s="5"/>
    </row>
    <row r="97032" spans="1:4">
      <c r="A97032" t="str">
        <f t="shared" si="1516"/>
        <v/>
      </c>
      <c r="D97032" s="5"/>
    </row>
    <row r="97033" spans="1:4">
      <c r="A97033" t="str">
        <f t="shared" si="1516"/>
        <v/>
      </c>
      <c r="D97033" s="5"/>
    </row>
    <row r="97034" spans="1:4">
      <c r="A97034" t="str">
        <f t="shared" si="1516"/>
        <v/>
      </c>
      <c r="D97034" s="5"/>
    </row>
    <row r="97035" spans="1:4">
      <c r="A97035" t="str">
        <f t="shared" si="1516"/>
        <v/>
      </c>
      <c r="D97035" s="5"/>
    </row>
    <row r="97036" spans="1:4">
      <c r="A97036" t="str">
        <f t="shared" si="1516"/>
        <v/>
      </c>
      <c r="D97036" s="5"/>
    </row>
    <row r="97037" spans="1:4">
      <c r="A97037" t="str">
        <f t="shared" si="1516"/>
        <v/>
      </c>
      <c r="D97037" s="5"/>
    </row>
    <row r="97038" spans="1:4">
      <c r="A97038" t="str">
        <f t="shared" si="1516"/>
        <v/>
      </c>
      <c r="D97038" s="5"/>
    </row>
    <row r="97039" spans="1:4">
      <c r="A97039" t="str">
        <f t="shared" si="1516"/>
        <v/>
      </c>
      <c r="D97039" s="5"/>
    </row>
    <row r="97040" spans="1:4">
      <c r="A97040" t="str">
        <f t="shared" si="1516"/>
        <v/>
      </c>
      <c r="D97040" s="5"/>
    </row>
    <row r="97041" spans="1:4">
      <c r="A97041" t="str">
        <f t="shared" si="1516"/>
        <v/>
      </c>
      <c r="D97041" s="5"/>
    </row>
    <row r="97042" spans="1:4">
      <c r="A97042" t="str">
        <f t="shared" si="1516"/>
        <v/>
      </c>
      <c r="D97042" s="5"/>
    </row>
    <row r="97043" spans="1:4">
      <c r="A97043" t="str">
        <f t="shared" si="1516"/>
        <v/>
      </c>
      <c r="D97043" s="5"/>
    </row>
    <row r="97044" spans="1:4">
      <c r="A97044" t="str">
        <f t="shared" si="1516"/>
        <v/>
      </c>
      <c r="D97044" s="5"/>
    </row>
    <row r="97045" spans="1:4">
      <c r="A97045" t="str">
        <f t="shared" si="1516"/>
        <v/>
      </c>
      <c r="D97045" s="5"/>
    </row>
    <row r="97046" spans="1:4">
      <c r="A97046" t="str">
        <f t="shared" si="1516"/>
        <v/>
      </c>
      <c r="D97046" s="5"/>
    </row>
    <row r="97047" spans="1:4">
      <c r="A97047" t="str">
        <f t="shared" si="1516"/>
        <v/>
      </c>
      <c r="D97047" s="5"/>
    </row>
    <row r="97048" spans="1:4">
      <c r="A97048" t="str">
        <f t="shared" si="1516"/>
        <v/>
      </c>
      <c r="D97048" s="5"/>
    </row>
    <row r="97049" spans="1:4">
      <c r="A97049" t="str">
        <f t="shared" si="1516"/>
        <v/>
      </c>
      <c r="D97049" s="5"/>
    </row>
    <row r="97050" spans="1:4">
      <c r="A97050" t="str">
        <f t="shared" si="1516"/>
        <v/>
      </c>
      <c r="D97050" s="5"/>
    </row>
    <row r="97051" spans="1:4">
      <c r="A97051" t="str">
        <f t="shared" si="1516"/>
        <v/>
      </c>
      <c r="D97051" s="5"/>
    </row>
    <row r="97052" spans="1:4">
      <c r="A97052" t="str">
        <f t="shared" si="1516"/>
        <v/>
      </c>
      <c r="D97052" s="5"/>
    </row>
    <row r="97053" spans="1:4">
      <c r="A97053" t="str">
        <f t="shared" si="1516"/>
        <v/>
      </c>
      <c r="D97053" s="5"/>
    </row>
    <row r="97054" spans="1:4">
      <c r="A97054" t="str">
        <f t="shared" si="1516"/>
        <v/>
      </c>
      <c r="D97054" s="5"/>
    </row>
    <row r="97055" spans="1:4">
      <c r="A97055" t="str">
        <f t="shared" si="1516"/>
        <v/>
      </c>
      <c r="D97055" s="5"/>
    </row>
    <row r="97056" spans="1:4">
      <c r="A97056" t="str">
        <f t="shared" si="1516"/>
        <v/>
      </c>
      <c r="D97056" s="5"/>
    </row>
    <row r="97057" spans="1:4">
      <c r="A97057" t="str">
        <f t="shared" si="1516"/>
        <v/>
      </c>
      <c r="D97057" s="5"/>
    </row>
    <row r="97058" spans="1:4">
      <c r="A97058" t="str">
        <f t="shared" si="1516"/>
        <v/>
      </c>
      <c r="D97058" s="5"/>
    </row>
    <row r="97059" spans="1:4">
      <c r="A97059" t="str">
        <f t="shared" si="1516"/>
        <v/>
      </c>
      <c r="D97059" s="5"/>
    </row>
    <row r="97060" spans="1:4">
      <c r="A97060" t="str">
        <f t="shared" si="1516"/>
        <v/>
      </c>
      <c r="D97060" s="5"/>
    </row>
    <row r="97061" spans="1:4">
      <c r="A97061" t="str">
        <f t="shared" si="1516"/>
        <v/>
      </c>
      <c r="D97061" s="5"/>
    </row>
    <row r="97062" spans="1:4">
      <c r="A97062" t="str">
        <f t="shared" si="1516"/>
        <v/>
      </c>
      <c r="D97062" s="5"/>
    </row>
    <row r="97063" spans="1:4">
      <c r="A97063" t="str">
        <f t="shared" si="1516"/>
        <v/>
      </c>
      <c r="D97063" s="5"/>
    </row>
    <row r="97064" spans="1:4">
      <c r="A97064" t="str">
        <f t="shared" si="1516"/>
        <v/>
      </c>
      <c r="D97064" s="5"/>
    </row>
    <row r="97065" spans="1:4">
      <c r="A97065" t="str">
        <f t="shared" si="1516"/>
        <v/>
      </c>
      <c r="D97065" s="5"/>
    </row>
    <row r="97066" spans="1:4">
      <c r="A97066" t="str">
        <f t="shared" si="1516"/>
        <v/>
      </c>
      <c r="D97066" s="5"/>
    </row>
    <row r="97067" spans="1:4">
      <c r="A97067" t="str">
        <f t="shared" si="1516"/>
        <v/>
      </c>
      <c r="D97067" s="5"/>
    </row>
    <row r="97068" spans="1:4">
      <c r="A97068" t="str">
        <f t="shared" si="1516"/>
        <v/>
      </c>
      <c r="D97068" s="5"/>
    </row>
    <row r="97069" spans="1:4">
      <c r="A97069" t="str">
        <f t="shared" si="1516"/>
        <v/>
      </c>
      <c r="D97069" s="5"/>
    </row>
    <row r="97070" spans="1:4">
      <c r="A97070" t="str">
        <f t="shared" si="1516"/>
        <v/>
      </c>
      <c r="D97070" s="5"/>
    </row>
    <row r="97071" spans="1:4">
      <c r="A97071" t="str">
        <f t="shared" si="1516"/>
        <v/>
      </c>
      <c r="D97071" s="5"/>
    </row>
    <row r="97072" spans="1:4">
      <c r="A97072" t="str">
        <f t="shared" si="1516"/>
        <v/>
      </c>
      <c r="D97072" s="5"/>
    </row>
    <row r="97073" spans="1:4">
      <c r="A97073" t="str">
        <f t="shared" si="1516"/>
        <v/>
      </c>
      <c r="D97073" s="5"/>
    </row>
    <row r="97074" spans="1:4">
      <c r="A97074" t="str">
        <f t="shared" si="1516"/>
        <v/>
      </c>
      <c r="D97074" s="5"/>
    </row>
    <row r="97075" spans="1:4">
      <c r="A97075" t="str">
        <f t="shared" si="1516"/>
        <v/>
      </c>
      <c r="D97075" s="5"/>
    </row>
    <row r="97076" spans="1:4">
      <c r="A97076" t="str">
        <f t="shared" si="1516"/>
        <v/>
      </c>
      <c r="D97076" s="5"/>
    </row>
    <row r="97077" spans="1:4">
      <c r="A97077" t="str">
        <f t="shared" si="1516"/>
        <v/>
      </c>
      <c r="D97077" s="5"/>
    </row>
    <row r="97078" spans="1:4">
      <c r="A97078" t="str">
        <f t="shared" si="1516"/>
        <v/>
      </c>
      <c r="D97078" s="5"/>
    </row>
    <row r="97079" spans="1:4">
      <c r="A97079" t="str">
        <f t="shared" si="1516"/>
        <v/>
      </c>
      <c r="D97079" s="5"/>
    </row>
    <row r="97080" spans="1:4">
      <c r="A97080" t="str">
        <f t="shared" si="1516"/>
        <v/>
      </c>
      <c r="D97080" s="5"/>
    </row>
    <row r="97081" spans="1:4">
      <c r="A97081" t="str">
        <f t="shared" si="1516"/>
        <v/>
      </c>
      <c r="D97081" s="5"/>
    </row>
    <row r="97082" spans="1:4">
      <c r="A97082" t="str">
        <f t="shared" si="1516"/>
        <v/>
      </c>
      <c r="D97082" s="5"/>
    </row>
    <row r="97083" spans="1:4">
      <c r="A97083" t="str">
        <f t="shared" si="1516"/>
        <v/>
      </c>
      <c r="D97083" s="5"/>
    </row>
    <row r="97084" spans="1:4">
      <c r="A97084" t="str">
        <f t="shared" si="1516"/>
        <v/>
      </c>
      <c r="D97084" s="5"/>
    </row>
    <row r="97085" spans="1:4">
      <c r="A97085" t="str">
        <f t="shared" si="1516"/>
        <v/>
      </c>
      <c r="D97085" s="5"/>
    </row>
    <row r="97086" spans="1:4">
      <c r="A97086" t="str">
        <f t="shared" si="1516"/>
        <v/>
      </c>
      <c r="D97086" s="5"/>
    </row>
    <row r="97087" spans="1:4">
      <c r="A97087" t="str">
        <f t="shared" si="1516"/>
        <v/>
      </c>
      <c r="D97087" s="5"/>
    </row>
    <row r="97088" spans="1:4">
      <c r="A97088" t="str">
        <f t="shared" si="1516"/>
        <v/>
      </c>
      <c r="D97088" s="5"/>
    </row>
    <row r="97089" spans="1:4">
      <c r="A97089" t="str">
        <f t="shared" si="1516"/>
        <v/>
      </c>
      <c r="D97089" s="5"/>
    </row>
    <row r="97090" spans="1:4">
      <c r="A97090" t="str">
        <f t="shared" si="1516"/>
        <v/>
      </c>
      <c r="D97090" s="5"/>
    </row>
    <row r="97091" spans="1:4">
      <c r="A97091" t="str">
        <f t="shared" ref="A97091:A97154" si="1517">CONCATENATE(B97091,D97091)</f>
        <v/>
      </c>
      <c r="D97091" s="5"/>
    </row>
    <row r="97092" spans="1:4">
      <c r="A97092" t="str">
        <f t="shared" si="1517"/>
        <v/>
      </c>
      <c r="D97092" s="5"/>
    </row>
    <row r="97093" spans="1:4">
      <c r="A97093" t="str">
        <f t="shared" si="1517"/>
        <v/>
      </c>
      <c r="D97093" s="5"/>
    </row>
    <row r="97094" spans="1:4">
      <c r="A97094" t="str">
        <f t="shared" si="1517"/>
        <v/>
      </c>
      <c r="D97094" s="5"/>
    </row>
    <row r="97095" spans="1:4">
      <c r="A97095" t="str">
        <f t="shared" si="1517"/>
        <v/>
      </c>
      <c r="D97095" s="5"/>
    </row>
    <row r="97096" spans="1:4">
      <c r="A97096" t="str">
        <f t="shared" si="1517"/>
        <v/>
      </c>
      <c r="D97096" s="5"/>
    </row>
    <row r="97097" spans="1:4">
      <c r="A97097" t="str">
        <f t="shared" si="1517"/>
        <v/>
      </c>
      <c r="D97097" s="5"/>
    </row>
    <row r="97098" spans="1:4">
      <c r="A97098" t="str">
        <f t="shared" si="1517"/>
        <v/>
      </c>
      <c r="D97098" s="5"/>
    </row>
    <row r="97099" spans="1:4">
      <c r="A97099" t="str">
        <f t="shared" si="1517"/>
        <v/>
      </c>
      <c r="D97099" s="5"/>
    </row>
    <row r="97100" spans="1:4">
      <c r="A97100" t="str">
        <f t="shared" si="1517"/>
        <v/>
      </c>
      <c r="D97100" s="5"/>
    </row>
    <row r="97101" spans="1:4">
      <c r="A97101" t="str">
        <f t="shared" si="1517"/>
        <v/>
      </c>
      <c r="D97101" s="5"/>
    </row>
    <row r="97102" spans="1:4">
      <c r="A97102" t="str">
        <f t="shared" si="1517"/>
        <v/>
      </c>
      <c r="D97102" s="5"/>
    </row>
    <row r="97103" spans="1:4">
      <c r="A97103" t="str">
        <f t="shared" si="1517"/>
        <v/>
      </c>
      <c r="D97103" s="5"/>
    </row>
    <row r="97104" spans="1:4">
      <c r="A97104" t="str">
        <f t="shared" si="1517"/>
        <v/>
      </c>
      <c r="D97104" s="5"/>
    </row>
    <row r="97105" spans="1:4">
      <c r="A97105" t="str">
        <f t="shared" si="1517"/>
        <v/>
      </c>
      <c r="D97105" s="5"/>
    </row>
    <row r="97106" spans="1:4">
      <c r="A97106" t="str">
        <f t="shared" si="1517"/>
        <v/>
      </c>
      <c r="D97106" s="5"/>
    </row>
    <row r="97107" spans="1:4">
      <c r="A97107" t="str">
        <f t="shared" si="1517"/>
        <v/>
      </c>
      <c r="D97107" s="5"/>
    </row>
    <row r="97108" spans="1:4">
      <c r="A97108" t="str">
        <f t="shared" si="1517"/>
        <v/>
      </c>
      <c r="D97108" s="5"/>
    </row>
    <row r="97109" spans="1:4">
      <c r="A97109" t="str">
        <f t="shared" si="1517"/>
        <v/>
      </c>
      <c r="D97109" s="5"/>
    </row>
    <row r="97110" spans="1:4">
      <c r="A97110" t="str">
        <f t="shared" si="1517"/>
        <v/>
      </c>
      <c r="D97110" s="5"/>
    </row>
    <row r="97111" spans="1:4">
      <c r="A97111" t="str">
        <f t="shared" si="1517"/>
        <v/>
      </c>
      <c r="D97111" s="5"/>
    </row>
    <row r="97112" spans="1:4">
      <c r="A97112" t="str">
        <f t="shared" si="1517"/>
        <v/>
      </c>
      <c r="D97112" s="5"/>
    </row>
    <row r="97113" spans="1:4">
      <c r="A97113" t="str">
        <f t="shared" si="1517"/>
        <v/>
      </c>
      <c r="D97113" s="5"/>
    </row>
    <row r="97114" spans="1:4">
      <c r="A97114" t="str">
        <f t="shared" si="1517"/>
        <v/>
      </c>
      <c r="D97114" s="5"/>
    </row>
    <row r="97115" spans="1:4">
      <c r="A97115" t="str">
        <f t="shared" si="1517"/>
        <v/>
      </c>
      <c r="D97115" s="5"/>
    </row>
    <row r="97116" spans="1:4">
      <c r="A97116" t="str">
        <f t="shared" si="1517"/>
        <v/>
      </c>
      <c r="D97116" s="5"/>
    </row>
    <row r="97117" spans="1:4">
      <c r="A97117" t="str">
        <f t="shared" si="1517"/>
        <v/>
      </c>
      <c r="D97117" s="5"/>
    </row>
    <row r="97118" spans="1:4">
      <c r="A97118" t="str">
        <f t="shared" si="1517"/>
        <v/>
      </c>
      <c r="D97118" s="5"/>
    </row>
    <row r="97119" spans="1:4">
      <c r="A97119" t="str">
        <f t="shared" si="1517"/>
        <v/>
      </c>
      <c r="D97119" s="5"/>
    </row>
    <row r="97120" spans="1:4">
      <c r="A97120" t="str">
        <f t="shared" si="1517"/>
        <v/>
      </c>
      <c r="D97120" s="5"/>
    </row>
    <row r="97121" spans="1:4">
      <c r="A97121" t="str">
        <f t="shared" si="1517"/>
        <v/>
      </c>
      <c r="D97121" s="5"/>
    </row>
    <row r="97122" spans="1:4">
      <c r="A97122" t="str">
        <f t="shared" si="1517"/>
        <v/>
      </c>
      <c r="D97122" s="5"/>
    </row>
    <row r="97123" spans="1:4">
      <c r="A97123" t="str">
        <f t="shared" si="1517"/>
        <v/>
      </c>
      <c r="D97123" s="5"/>
    </row>
    <row r="97124" spans="1:4">
      <c r="A97124" t="str">
        <f t="shared" si="1517"/>
        <v/>
      </c>
      <c r="D97124" s="5"/>
    </row>
    <row r="97125" spans="1:4">
      <c r="A97125" t="str">
        <f t="shared" si="1517"/>
        <v/>
      </c>
      <c r="D97125" s="5"/>
    </row>
    <row r="97126" spans="1:4">
      <c r="A97126" t="str">
        <f t="shared" si="1517"/>
        <v/>
      </c>
      <c r="D97126" s="5"/>
    </row>
    <row r="97127" spans="1:4">
      <c r="A97127" t="str">
        <f t="shared" si="1517"/>
        <v/>
      </c>
      <c r="D97127" s="5"/>
    </row>
    <row r="97128" spans="1:4">
      <c r="A97128" t="str">
        <f t="shared" si="1517"/>
        <v/>
      </c>
      <c r="D97128" s="5"/>
    </row>
    <row r="97129" spans="1:4">
      <c r="A97129" t="str">
        <f t="shared" si="1517"/>
        <v/>
      </c>
      <c r="D97129" s="5"/>
    </row>
    <row r="97130" spans="1:4">
      <c r="A97130" t="str">
        <f t="shared" si="1517"/>
        <v/>
      </c>
      <c r="D97130" s="5"/>
    </row>
    <row r="97131" spans="1:4">
      <c r="A97131" t="str">
        <f t="shared" si="1517"/>
        <v/>
      </c>
      <c r="D97131" s="5"/>
    </row>
    <row r="97132" spans="1:4">
      <c r="A97132" t="str">
        <f t="shared" si="1517"/>
        <v/>
      </c>
      <c r="D97132" s="5"/>
    </row>
    <row r="97133" spans="1:4">
      <c r="A97133" t="str">
        <f t="shared" si="1517"/>
        <v/>
      </c>
      <c r="D97133" s="5"/>
    </row>
    <row r="97134" spans="1:4">
      <c r="A97134" t="str">
        <f t="shared" si="1517"/>
        <v/>
      </c>
      <c r="D97134" s="5"/>
    </row>
    <row r="97135" spans="1:4">
      <c r="A97135" t="str">
        <f t="shared" si="1517"/>
        <v/>
      </c>
      <c r="D97135" s="5"/>
    </row>
    <row r="97136" spans="1:4">
      <c r="A97136" t="str">
        <f t="shared" si="1517"/>
        <v/>
      </c>
      <c r="D97136" s="5"/>
    </row>
    <row r="97137" spans="1:4">
      <c r="A97137" t="str">
        <f t="shared" si="1517"/>
        <v/>
      </c>
      <c r="D97137" s="5"/>
    </row>
    <row r="97138" spans="1:4">
      <c r="A97138" t="str">
        <f t="shared" si="1517"/>
        <v/>
      </c>
      <c r="D97138" s="5"/>
    </row>
    <row r="97139" spans="1:4">
      <c r="A97139" t="str">
        <f t="shared" si="1517"/>
        <v/>
      </c>
      <c r="D97139" s="5"/>
    </row>
    <row r="97140" spans="1:4">
      <c r="A97140" t="str">
        <f t="shared" si="1517"/>
        <v/>
      </c>
      <c r="D97140" s="5"/>
    </row>
    <row r="97141" spans="1:4">
      <c r="A97141" t="str">
        <f t="shared" si="1517"/>
        <v/>
      </c>
      <c r="D97141" s="5"/>
    </row>
    <row r="97142" spans="1:4">
      <c r="A97142" t="str">
        <f t="shared" si="1517"/>
        <v/>
      </c>
      <c r="D97142" s="5"/>
    </row>
    <row r="97143" spans="1:4">
      <c r="A97143" t="str">
        <f t="shared" si="1517"/>
        <v/>
      </c>
      <c r="D97143" s="5"/>
    </row>
    <row r="97144" spans="1:4">
      <c r="A97144" t="str">
        <f t="shared" si="1517"/>
        <v/>
      </c>
      <c r="D97144" s="5"/>
    </row>
    <row r="97145" spans="1:4">
      <c r="A97145" t="str">
        <f t="shared" si="1517"/>
        <v/>
      </c>
      <c r="D97145" s="5"/>
    </row>
    <row r="97146" spans="1:4">
      <c r="A97146" t="str">
        <f t="shared" si="1517"/>
        <v/>
      </c>
      <c r="D97146" s="5"/>
    </row>
    <row r="97147" spans="1:4">
      <c r="A97147" t="str">
        <f t="shared" si="1517"/>
        <v/>
      </c>
      <c r="D97147" s="5"/>
    </row>
    <row r="97148" spans="1:4">
      <c r="A97148" t="str">
        <f t="shared" si="1517"/>
        <v/>
      </c>
      <c r="D97148" s="5"/>
    </row>
    <row r="97149" spans="1:4">
      <c r="A97149" t="str">
        <f t="shared" si="1517"/>
        <v/>
      </c>
      <c r="D97149" s="5"/>
    </row>
    <row r="97150" spans="1:4">
      <c r="A97150" t="str">
        <f t="shared" si="1517"/>
        <v/>
      </c>
      <c r="D97150" s="5"/>
    </row>
    <row r="97151" spans="1:4">
      <c r="A97151" t="str">
        <f t="shared" si="1517"/>
        <v/>
      </c>
      <c r="D97151" s="5"/>
    </row>
    <row r="97152" spans="1:4">
      <c r="A97152" t="str">
        <f t="shared" si="1517"/>
        <v/>
      </c>
      <c r="D97152" s="5"/>
    </row>
    <row r="97153" spans="1:4">
      <c r="A97153" t="str">
        <f t="shared" si="1517"/>
        <v/>
      </c>
      <c r="D97153" s="5"/>
    </row>
    <row r="97154" spans="1:4">
      <c r="A97154" t="str">
        <f t="shared" si="1517"/>
        <v/>
      </c>
      <c r="D97154" s="5"/>
    </row>
    <row r="97155" spans="1:4">
      <c r="A97155" t="str">
        <f t="shared" ref="A97155:A97218" si="1518">CONCATENATE(B97155,D97155)</f>
        <v/>
      </c>
      <c r="D97155" s="5"/>
    </row>
    <row r="97156" spans="1:4">
      <c r="A97156" t="str">
        <f t="shared" si="1518"/>
        <v/>
      </c>
      <c r="D97156" s="5"/>
    </row>
    <row r="97157" spans="1:4">
      <c r="A97157" t="str">
        <f t="shared" si="1518"/>
        <v/>
      </c>
      <c r="D97157" s="5"/>
    </row>
    <row r="97158" spans="1:4">
      <c r="A97158" t="str">
        <f t="shared" si="1518"/>
        <v/>
      </c>
      <c r="D97158" s="5"/>
    </row>
    <row r="97159" spans="1:4">
      <c r="A97159" t="str">
        <f t="shared" si="1518"/>
        <v/>
      </c>
      <c r="D97159" s="5"/>
    </row>
    <row r="97160" spans="1:4">
      <c r="A97160" t="str">
        <f t="shared" si="1518"/>
        <v/>
      </c>
      <c r="D97160" s="5"/>
    </row>
    <row r="97161" spans="1:4">
      <c r="A97161" t="str">
        <f t="shared" si="1518"/>
        <v/>
      </c>
      <c r="D97161" s="5"/>
    </row>
    <row r="97162" spans="1:4">
      <c r="A97162" t="str">
        <f t="shared" si="1518"/>
        <v/>
      </c>
      <c r="D97162" s="5"/>
    </row>
    <row r="97163" spans="1:4">
      <c r="A97163" t="str">
        <f t="shared" si="1518"/>
        <v/>
      </c>
      <c r="D97163" s="5"/>
    </row>
    <row r="97164" spans="1:4">
      <c r="A97164" t="str">
        <f t="shared" si="1518"/>
        <v/>
      </c>
      <c r="D97164" s="5"/>
    </row>
    <row r="97165" spans="1:4">
      <c r="A97165" t="str">
        <f t="shared" si="1518"/>
        <v/>
      </c>
      <c r="D97165" s="5"/>
    </row>
    <row r="97166" spans="1:4">
      <c r="A97166" t="str">
        <f t="shared" si="1518"/>
        <v/>
      </c>
      <c r="D97166" s="5"/>
    </row>
    <row r="97167" spans="1:4">
      <c r="A97167" t="str">
        <f t="shared" si="1518"/>
        <v/>
      </c>
      <c r="D97167" s="5"/>
    </row>
    <row r="97168" spans="1:4">
      <c r="A97168" t="str">
        <f t="shared" si="1518"/>
        <v/>
      </c>
      <c r="D97168" s="5"/>
    </row>
    <row r="97169" spans="1:4">
      <c r="A97169" t="str">
        <f t="shared" si="1518"/>
        <v/>
      </c>
      <c r="D97169" s="5"/>
    </row>
    <row r="97170" spans="1:4">
      <c r="A97170" t="str">
        <f t="shared" si="1518"/>
        <v/>
      </c>
      <c r="D97170" s="5"/>
    </row>
    <row r="97171" spans="1:4">
      <c r="A97171" t="str">
        <f t="shared" si="1518"/>
        <v/>
      </c>
      <c r="D97171" s="5"/>
    </row>
    <row r="97172" spans="1:4">
      <c r="A97172" t="str">
        <f t="shared" si="1518"/>
        <v/>
      </c>
      <c r="D97172" s="5"/>
    </row>
    <row r="97173" spans="1:4">
      <c r="A97173" t="str">
        <f t="shared" si="1518"/>
        <v/>
      </c>
      <c r="D97173" s="5"/>
    </row>
    <row r="97174" spans="1:4">
      <c r="A97174" t="str">
        <f t="shared" si="1518"/>
        <v/>
      </c>
      <c r="D97174" s="5"/>
    </row>
    <row r="97175" spans="1:4">
      <c r="A97175" t="str">
        <f t="shared" si="1518"/>
        <v/>
      </c>
      <c r="D97175" s="5"/>
    </row>
    <row r="97176" spans="1:4">
      <c r="A97176" t="str">
        <f t="shared" si="1518"/>
        <v/>
      </c>
      <c r="D97176" s="5"/>
    </row>
    <row r="97177" spans="1:4">
      <c r="A97177" t="str">
        <f t="shared" si="1518"/>
        <v/>
      </c>
      <c r="D97177" s="5"/>
    </row>
    <row r="97178" spans="1:4">
      <c r="A97178" t="str">
        <f t="shared" si="1518"/>
        <v/>
      </c>
      <c r="D97178" s="5"/>
    </row>
    <row r="97179" spans="1:4">
      <c r="A97179" t="str">
        <f t="shared" si="1518"/>
        <v/>
      </c>
      <c r="D97179" s="5"/>
    </row>
    <row r="97180" spans="1:4">
      <c r="A97180" t="str">
        <f t="shared" si="1518"/>
        <v/>
      </c>
      <c r="D97180" s="5"/>
    </row>
    <row r="97181" spans="1:4">
      <c r="A97181" t="str">
        <f t="shared" si="1518"/>
        <v/>
      </c>
      <c r="D97181" s="5"/>
    </row>
    <row r="97182" spans="1:4">
      <c r="A97182" t="str">
        <f t="shared" si="1518"/>
        <v/>
      </c>
      <c r="D97182" s="5"/>
    </row>
    <row r="97183" spans="1:4">
      <c r="A97183" t="str">
        <f t="shared" si="1518"/>
        <v/>
      </c>
      <c r="D97183" s="5"/>
    </row>
    <row r="97184" spans="1:4">
      <c r="A97184" t="str">
        <f t="shared" si="1518"/>
        <v/>
      </c>
      <c r="D97184" s="5"/>
    </row>
    <row r="97185" spans="1:4">
      <c r="A97185" t="str">
        <f t="shared" si="1518"/>
        <v/>
      </c>
      <c r="D97185" s="5"/>
    </row>
    <row r="97186" spans="1:4">
      <c r="A97186" t="str">
        <f t="shared" si="1518"/>
        <v/>
      </c>
      <c r="D97186" s="5"/>
    </row>
    <row r="97187" spans="1:4">
      <c r="A97187" t="str">
        <f t="shared" si="1518"/>
        <v/>
      </c>
      <c r="D97187" s="5"/>
    </row>
    <row r="97188" spans="1:4">
      <c r="A97188" t="str">
        <f t="shared" si="1518"/>
        <v/>
      </c>
      <c r="D97188" s="5"/>
    </row>
    <row r="97189" spans="1:4">
      <c r="A97189" t="str">
        <f t="shared" si="1518"/>
        <v/>
      </c>
      <c r="D97189" s="5"/>
    </row>
    <row r="97190" spans="1:4">
      <c r="A97190" t="str">
        <f t="shared" si="1518"/>
        <v/>
      </c>
      <c r="D97190" s="5"/>
    </row>
    <row r="97191" spans="1:4">
      <c r="A97191" t="str">
        <f t="shared" si="1518"/>
        <v/>
      </c>
      <c r="D97191" s="5"/>
    </row>
    <row r="97192" spans="1:4">
      <c r="A97192" t="str">
        <f t="shared" si="1518"/>
        <v/>
      </c>
      <c r="D97192" s="5"/>
    </row>
    <row r="97193" spans="1:4">
      <c r="A97193" t="str">
        <f t="shared" si="1518"/>
        <v/>
      </c>
      <c r="D97193" s="5"/>
    </row>
    <row r="97194" spans="1:4">
      <c r="A97194" t="str">
        <f t="shared" si="1518"/>
        <v/>
      </c>
      <c r="D97194" s="5"/>
    </row>
    <row r="97195" spans="1:4">
      <c r="A97195" t="str">
        <f t="shared" si="1518"/>
        <v/>
      </c>
      <c r="D97195" s="5"/>
    </row>
    <row r="97196" spans="1:4">
      <c r="A97196" t="str">
        <f t="shared" si="1518"/>
        <v/>
      </c>
      <c r="D97196" s="5"/>
    </row>
    <row r="97197" spans="1:4">
      <c r="A97197" t="str">
        <f t="shared" si="1518"/>
        <v/>
      </c>
      <c r="D97197" s="5"/>
    </row>
    <row r="97198" spans="1:4">
      <c r="A97198" t="str">
        <f t="shared" si="1518"/>
        <v/>
      </c>
      <c r="D97198" s="5"/>
    </row>
    <row r="97199" spans="1:4">
      <c r="A97199" t="str">
        <f t="shared" si="1518"/>
        <v/>
      </c>
      <c r="D97199" s="5"/>
    </row>
    <row r="97200" spans="1:4">
      <c r="A97200" t="str">
        <f t="shared" si="1518"/>
        <v/>
      </c>
      <c r="D97200" s="5"/>
    </row>
    <row r="97201" spans="1:4">
      <c r="A97201" t="str">
        <f t="shared" si="1518"/>
        <v/>
      </c>
      <c r="D97201" s="5"/>
    </row>
    <row r="97202" spans="1:4">
      <c r="A97202" t="str">
        <f t="shared" si="1518"/>
        <v/>
      </c>
      <c r="D97202" s="5"/>
    </row>
    <row r="97203" spans="1:4">
      <c r="A97203" t="str">
        <f t="shared" si="1518"/>
        <v/>
      </c>
      <c r="D97203" s="5"/>
    </row>
    <row r="97204" spans="1:4">
      <c r="A97204" t="str">
        <f t="shared" si="1518"/>
        <v/>
      </c>
      <c r="D97204" s="5"/>
    </row>
    <row r="97205" spans="1:4">
      <c r="A97205" t="str">
        <f t="shared" si="1518"/>
        <v/>
      </c>
      <c r="D97205" s="5"/>
    </row>
    <row r="97206" spans="1:4">
      <c r="A97206" t="str">
        <f t="shared" si="1518"/>
        <v/>
      </c>
      <c r="D97206" s="5"/>
    </row>
    <row r="97207" spans="1:4">
      <c r="A97207" t="str">
        <f t="shared" si="1518"/>
        <v/>
      </c>
      <c r="D97207" s="5"/>
    </row>
    <row r="97208" spans="1:4">
      <c r="A97208" t="str">
        <f t="shared" si="1518"/>
        <v/>
      </c>
      <c r="D97208" s="5"/>
    </row>
    <row r="97209" spans="1:4">
      <c r="A97209" t="str">
        <f t="shared" si="1518"/>
        <v/>
      </c>
      <c r="D97209" s="5"/>
    </row>
    <row r="97210" spans="1:4">
      <c r="A97210" t="str">
        <f t="shared" si="1518"/>
        <v/>
      </c>
      <c r="D97210" s="5"/>
    </row>
    <row r="97211" spans="1:4">
      <c r="A97211" t="str">
        <f t="shared" si="1518"/>
        <v/>
      </c>
      <c r="D97211" s="5"/>
    </row>
    <row r="97212" spans="1:4">
      <c r="A97212" t="str">
        <f t="shared" si="1518"/>
        <v/>
      </c>
      <c r="D97212" s="5"/>
    </row>
    <row r="97213" spans="1:4">
      <c r="A97213" t="str">
        <f t="shared" si="1518"/>
        <v/>
      </c>
      <c r="D97213" s="5"/>
    </row>
    <row r="97214" spans="1:4">
      <c r="A97214" t="str">
        <f t="shared" si="1518"/>
        <v/>
      </c>
      <c r="D97214" s="5"/>
    </row>
    <row r="97215" spans="1:4">
      <c r="A97215" t="str">
        <f t="shared" si="1518"/>
        <v/>
      </c>
      <c r="D97215" s="5"/>
    </row>
    <row r="97216" spans="1:4">
      <c r="A97216" t="str">
        <f t="shared" si="1518"/>
        <v/>
      </c>
      <c r="D97216" s="5"/>
    </row>
    <row r="97217" spans="1:4">
      <c r="A97217" t="str">
        <f t="shared" si="1518"/>
        <v/>
      </c>
      <c r="D97217" s="5"/>
    </row>
    <row r="97218" spans="1:4">
      <c r="A97218" t="str">
        <f t="shared" si="1518"/>
        <v/>
      </c>
      <c r="D97218" s="5"/>
    </row>
    <row r="97219" spans="1:4">
      <c r="A97219" t="str">
        <f t="shared" ref="A97219:A97282" si="1519">CONCATENATE(B97219,D97219)</f>
        <v/>
      </c>
      <c r="D97219" s="5"/>
    </row>
    <row r="97220" spans="1:4">
      <c r="A97220" t="str">
        <f t="shared" si="1519"/>
        <v/>
      </c>
      <c r="D97220" s="5"/>
    </row>
    <row r="97221" spans="1:4">
      <c r="A97221" t="str">
        <f t="shared" si="1519"/>
        <v/>
      </c>
      <c r="D97221" s="5"/>
    </row>
    <row r="97222" spans="1:4">
      <c r="A97222" t="str">
        <f t="shared" si="1519"/>
        <v/>
      </c>
      <c r="D97222" s="5"/>
    </row>
    <row r="97223" spans="1:4">
      <c r="A97223" t="str">
        <f t="shared" si="1519"/>
        <v/>
      </c>
      <c r="D97223" s="5"/>
    </row>
    <row r="97224" spans="1:4">
      <c r="A97224" t="str">
        <f t="shared" si="1519"/>
        <v/>
      </c>
      <c r="D97224" s="5"/>
    </row>
    <row r="97225" spans="1:4">
      <c r="A97225" t="str">
        <f t="shared" si="1519"/>
        <v/>
      </c>
      <c r="D97225" s="5"/>
    </row>
    <row r="97226" spans="1:4">
      <c r="A97226" t="str">
        <f t="shared" si="1519"/>
        <v/>
      </c>
      <c r="D97226" s="5"/>
    </row>
    <row r="97227" spans="1:4">
      <c r="A97227" t="str">
        <f t="shared" si="1519"/>
        <v/>
      </c>
      <c r="D97227" s="5"/>
    </row>
    <row r="97228" spans="1:4">
      <c r="A97228" t="str">
        <f t="shared" si="1519"/>
        <v/>
      </c>
      <c r="D97228" s="5"/>
    </row>
    <row r="97229" spans="1:4">
      <c r="A97229" t="str">
        <f t="shared" si="1519"/>
        <v/>
      </c>
      <c r="D97229" s="5"/>
    </row>
    <row r="97230" spans="1:4">
      <c r="A97230" t="str">
        <f t="shared" si="1519"/>
        <v/>
      </c>
      <c r="D97230" s="5"/>
    </row>
    <row r="97231" spans="1:4">
      <c r="A97231" t="str">
        <f t="shared" si="1519"/>
        <v/>
      </c>
      <c r="D97231" s="5"/>
    </row>
    <row r="97232" spans="1:4">
      <c r="A97232" t="str">
        <f t="shared" si="1519"/>
        <v/>
      </c>
      <c r="D97232" s="5"/>
    </row>
    <row r="97233" spans="1:4">
      <c r="A97233" t="str">
        <f t="shared" si="1519"/>
        <v/>
      </c>
      <c r="D97233" s="5"/>
    </row>
    <row r="97234" spans="1:4">
      <c r="A97234" t="str">
        <f t="shared" si="1519"/>
        <v/>
      </c>
      <c r="D97234" s="5"/>
    </row>
    <row r="97235" spans="1:4">
      <c r="A97235" t="str">
        <f t="shared" si="1519"/>
        <v/>
      </c>
      <c r="D97235" s="5"/>
    </row>
    <row r="97236" spans="1:4">
      <c r="A97236" t="str">
        <f t="shared" si="1519"/>
        <v/>
      </c>
      <c r="D97236" s="5"/>
    </row>
    <row r="97237" spans="1:4">
      <c r="A97237" t="str">
        <f t="shared" si="1519"/>
        <v/>
      </c>
      <c r="D97237" s="5"/>
    </row>
    <row r="97238" spans="1:4">
      <c r="A97238" t="str">
        <f t="shared" si="1519"/>
        <v/>
      </c>
      <c r="D97238" s="5"/>
    </row>
    <row r="97239" spans="1:4">
      <c r="A97239" t="str">
        <f t="shared" si="1519"/>
        <v/>
      </c>
      <c r="D97239" s="5"/>
    </row>
    <row r="97240" spans="1:4">
      <c r="A97240" t="str">
        <f t="shared" si="1519"/>
        <v/>
      </c>
      <c r="D97240" s="5"/>
    </row>
    <row r="97241" spans="1:4">
      <c r="A97241" t="str">
        <f t="shared" si="1519"/>
        <v/>
      </c>
      <c r="D97241" s="5"/>
    </row>
    <row r="97242" spans="1:4">
      <c r="A97242" t="str">
        <f t="shared" si="1519"/>
        <v/>
      </c>
      <c r="D97242" s="5"/>
    </row>
    <row r="97243" spans="1:4">
      <c r="A97243" t="str">
        <f t="shared" si="1519"/>
        <v/>
      </c>
      <c r="D97243" s="5"/>
    </row>
    <row r="97244" spans="1:4">
      <c r="A97244" t="str">
        <f t="shared" si="1519"/>
        <v/>
      </c>
      <c r="D97244" s="5"/>
    </row>
    <row r="97245" spans="1:4">
      <c r="A97245" t="str">
        <f t="shared" si="1519"/>
        <v/>
      </c>
      <c r="D97245" s="5"/>
    </row>
    <row r="97246" spans="1:4">
      <c r="A97246" t="str">
        <f t="shared" si="1519"/>
        <v/>
      </c>
      <c r="D97246" s="5"/>
    </row>
    <row r="97247" spans="1:4">
      <c r="A97247" t="str">
        <f t="shared" si="1519"/>
        <v/>
      </c>
      <c r="D97247" s="5"/>
    </row>
    <row r="97248" spans="1:4">
      <c r="A97248" t="str">
        <f t="shared" si="1519"/>
        <v/>
      </c>
      <c r="D97248" s="5"/>
    </row>
    <row r="97249" spans="1:4">
      <c r="A97249" t="str">
        <f t="shared" si="1519"/>
        <v/>
      </c>
      <c r="D97249" s="5"/>
    </row>
    <row r="97250" spans="1:4">
      <c r="A97250" t="str">
        <f t="shared" si="1519"/>
        <v/>
      </c>
      <c r="D97250" s="5"/>
    </row>
    <row r="97251" spans="1:4">
      <c r="A97251" t="str">
        <f t="shared" si="1519"/>
        <v/>
      </c>
      <c r="D97251" s="5"/>
    </row>
    <row r="97252" spans="1:4">
      <c r="A97252" t="str">
        <f t="shared" si="1519"/>
        <v/>
      </c>
      <c r="D97252" s="5"/>
    </row>
    <row r="97253" spans="1:4">
      <c r="A97253" t="str">
        <f t="shared" si="1519"/>
        <v/>
      </c>
      <c r="D97253" s="5"/>
    </row>
    <row r="97254" spans="1:4">
      <c r="A97254" t="str">
        <f t="shared" si="1519"/>
        <v/>
      </c>
      <c r="D97254" s="5"/>
    </row>
    <row r="97255" spans="1:4">
      <c r="A97255" t="str">
        <f t="shared" si="1519"/>
        <v/>
      </c>
      <c r="D97255" s="5"/>
    </row>
    <row r="97256" spans="1:4">
      <c r="A97256" t="str">
        <f t="shared" si="1519"/>
        <v/>
      </c>
      <c r="D97256" s="5"/>
    </row>
    <row r="97257" spans="1:4">
      <c r="A97257" t="str">
        <f t="shared" si="1519"/>
        <v/>
      </c>
      <c r="D97257" s="5"/>
    </row>
    <row r="97258" spans="1:4">
      <c r="A97258" t="str">
        <f t="shared" si="1519"/>
        <v/>
      </c>
      <c r="D97258" s="5"/>
    </row>
    <row r="97259" spans="1:4">
      <c r="A97259" t="str">
        <f t="shared" si="1519"/>
        <v/>
      </c>
      <c r="D97259" s="5"/>
    </row>
    <row r="97260" spans="1:4">
      <c r="A97260" t="str">
        <f t="shared" si="1519"/>
        <v/>
      </c>
      <c r="D97260" s="5"/>
    </row>
    <row r="97261" spans="1:4">
      <c r="A97261" t="str">
        <f t="shared" si="1519"/>
        <v/>
      </c>
      <c r="D97261" s="5"/>
    </row>
    <row r="97262" spans="1:4">
      <c r="A97262" t="str">
        <f t="shared" si="1519"/>
        <v/>
      </c>
      <c r="D97262" s="5"/>
    </row>
    <row r="97263" spans="1:4">
      <c r="A97263" t="str">
        <f t="shared" si="1519"/>
        <v/>
      </c>
      <c r="D97263" s="5"/>
    </row>
    <row r="97264" spans="1:4">
      <c r="A97264" t="str">
        <f t="shared" si="1519"/>
        <v/>
      </c>
      <c r="D97264" s="5"/>
    </row>
    <row r="97265" spans="1:4">
      <c r="A97265" t="str">
        <f t="shared" si="1519"/>
        <v/>
      </c>
      <c r="D97265" s="5"/>
    </row>
    <row r="97266" spans="1:4">
      <c r="A97266" t="str">
        <f t="shared" si="1519"/>
        <v/>
      </c>
      <c r="D97266" s="5"/>
    </row>
    <row r="97267" spans="1:4">
      <c r="A97267" t="str">
        <f t="shared" si="1519"/>
        <v/>
      </c>
      <c r="D97267" s="5"/>
    </row>
    <row r="97268" spans="1:4">
      <c r="A97268" t="str">
        <f t="shared" si="1519"/>
        <v/>
      </c>
      <c r="D97268" s="5"/>
    </row>
    <row r="97269" spans="1:4">
      <c r="A97269" t="str">
        <f t="shared" si="1519"/>
        <v/>
      </c>
      <c r="D97269" s="5"/>
    </row>
    <row r="97270" spans="1:4">
      <c r="A97270" t="str">
        <f t="shared" si="1519"/>
        <v/>
      </c>
      <c r="D97270" s="5"/>
    </row>
    <row r="97271" spans="1:4">
      <c r="A97271" t="str">
        <f t="shared" si="1519"/>
        <v/>
      </c>
      <c r="D97271" s="5"/>
    </row>
    <row r="97272" spans="1:4">
      <c r="A97272" t="str">
        <f t="shared" si="1519"/>
        <v/>
      </c>
      <c r="D97272" s="5"/>
    </row>
    <row r="97273" spans="1:4">
      <c r="A97273" t="str">
        <f t="shared" si="1519"/>
        <v/>
      </c>
      <c r="D97273" s="5"/>
    </row>
    <row r="97274" spans="1:4">
      <c r="A97274" t="str">
        <f t="shared" si="1519"/>
        <v/>
      </c>
      <c r="D97274" s="5"/>
    </row>
    <row r="97275" spans="1:4">
      <c r="A97275" t="str">
        <f t="shared" si="1519"/>
        <v/>
      </c>
      <c r="D97275" s="5"/>
    </row>
    <row r="97276" spans="1:4">
      <c r="A97276" t="str">
        <f t="shared" si="1519"/>
        <v/>
      </c>
      <c r="D97276" s="5"/>
    </row>
    <row r="97277" spans="1:4">
      <c r="A97277" t="str">
        <f t="shared" si="1519"/>
        <v/>
      </c>
      <c r="D97277" s="5"/>
    </row>
    <row r="97278" spans="1:4">
      <c r="A97278" t="str">
        <f t="shared" si="1519"/>
        <v/>
      </c>
      <c r="D97278" s="5"/>
    </row>
    <row r="97279" spans="1:4">
      <c r="A97279" t="str">
        <f t="shared" si="1519"/>
        <v/>
      </c>
      <c r="D97279" s="5"/>
    </row>
    <row r="97280" spans="1:4">
      <c r="A97280" t="str">
        <f t="shared" si="1519"/>
        <v/>
      </c>
      <c r="D97280" s="5"/>
    </row>
    <row r="97281" spans="1:4">
      <c r="A97281" t="str">
        <f t="shared" si="1519"/>
        <v/>
      </c>
      <c r="D97281" s="5"/>
    </row>
    <row r="97282" spans="1:4">
      <c r="A97282" t="str">
        <f t="shared" si="1519"/>
        <v/>
      </c>
      <c r="D97282" s="5"/>
    </row>
    <row r="97283" spans="1:4">
      <c r="A97283" t="str">
        <f t="shared" ref="A97283:A97346" si="1520">CONCATENATE(B97283,D97283)</f>
        <v/>
      </c>
      <c r="D97283" s="5"/>
    </row>
    <row r="97284" spans="1:4">
      <c r="A97284" t="str">
        <f t="shared" si="1520"/>
        <v/>
      </c>
      <c r="D97284" s="5"/>
    </row>
    <row r="97285" spans="1:4">
      <c r="A97285" t="str">
        <f t="shared" si="1520"/>
        <v/>
      </c>
      <c r="D97285" s="5"/>
    </row>
    <row r="97286" spans="1:4">
      <c r="A97286" t="str">
        <f t="shared" si="1520"/>
        <v/>
      </c>
      <c r="D97286" s="5"/>
    </row>
    <row r="97287" spans="1:4">
      <c r="A97287" t="str">
        <f t="shared" si="1520"/>
        <v/>
      </c>
      <c r="D97287" s="5"/>
    </row>
    <row r="97288" spans="1:4">
      <c r="A97288" t="str">
        <f t="shared" si="1520"/>
        <v/>
      </c>
      <c r="D97288" s="5"/>
    </row>
    <row r="97289" spans="1:4">
      <c r="A97289" t="str">
        <f t="shared" si="1520"/>
        <v/>
      </c>
      <c r="D97289" s="5"/>
    </row>
    <row r="97290" spans="1:4">
      <c r="A97290" t="str">
        <f t="shared" si="1520"/>
        <v/>
      </c>
      <c r="D97290" s="5"/>
    </row>
    <row r="97291" spans="1:4">
      <c r="A97291" t="str">
        <f t="shared" si="1520"/>
        <v/>
      </c>
      <c r="D97291" s="5"/>
    </row>
    <row r="97292" spans="1:4">
      <c r="A97292" t="str">
        <f t="shared" si="1520"/>
        <v/>
      </c>
      <c r="D97292" s="5"/>
    </row>
    <row r="97293" spans="1:4">
      <c r="A97293" t="str">
        <f t="shared" si="1520"/>
        <v/>
      </c>
      <c r="D97293" s="5"/>
    </row>
    <row r="97294" spans="1:4">
      <c r="A97294" t="str">
        <f t="shared" si="1520"/>
        <v/>
      </c>
      <c r="D97294" s="5"/>
    </row>
    <row r="97295" spans="1:4">
      <c r="A97295" t="str">
        <f t="shared" si="1520"/>
        <v/>
      </c>
      <c r="D97295" s="5"/>
    </row>
    <row r="97296" spans="1:4">
      <c r="A97296" t="str">
        <f t="shared" si="1520"/>
        <v/>
      </c>
      <c r="D97296" s="5"/>
    </row>
    <row r="97297" spans="1:4">
      <c r="A97297" t="str">
        <f t="shared" si="1520"/>
        <v/>
      </c>
      <c r="D97297" s="5"/>
    </row>
    <row r="97298" spans="1:4">
      <c r="A97298" t="str">
        <f t="shared" si="1520"/>
        <v/>
      </c>
      <c r="D97298" s="5"/>
    </row>
    <row r="97299" spans="1:4">
      <c r="A97299" t="str">
        <f t="shared" si="1520"/>
        <v/>
      </c>
      <c r="D97299" s="5"/>
    </row>
    <row r="97300" spans="1:4">
      <c r="A97300" t="str">
        <f t="shared" si="1520"/>
        <v/>
      </c>
      <c r="D97300" s="5"/>
    </row>
    <row r="97301" spans="1:4">
      <c r="A97301" t="str">
        <f t="shared" si="1520"/>
        <v/>
      </c>
      <c r="D97301" s="5"/>
    </row>
    <row r="97302" spans="1:4">
      <c r="A97302" t="str">
        <f t="shared" si="1520"/>
        <v/>
      </c>
      <c r="D97302" s="5"/>
    </row>
    <row r="97303" spans="1:4">
      <c r="A97303" t="str">
        <f t="shared" si="1520"/>
        <v/>
      </c>
      <c r="D97303" s="5"/>
    </row>
    <row r="97304" spans="1:4">
      <c r="A97304" t="str">
        <f t="shared" si="1520"/>
        <v/>
      </c>
      <c r="D97304" s="5"/>
    </row>
    <row r="97305" spans="1:4">
      <c r="A97305" t="str">
        <f t="shared" si="1520"/>
        <v/>
      </c>
      <c r="D97305" s="5"/>
    </row>
    <row r="97306" spans="1:4">
      <c r="A97306" t="str">
        <f t="shared" si="1520"/>
        <v/>
      </c>
      <c r="D97306" s="5"/>
    </row>
    <row r="97307" spans="1:4">
      <c r="A97307" t="str">
        <f t="shared" si="1520"/>
        <v/>
      </c>
      <c r="D97307" s="5"/>
    </row>
    <row r="97308" spans="1:4">
      <c r="A97308" t="str">
        <f t="shared" si="1520"/>
        <v/>
      </c>
      <c r="D97308" s="5"/>
    </row>
    <row r="97309" spans="1:4">
      <c r="A97309" t="str">
        <f t="shared" si="1520"/>
        <v/>
      </c>
      <c r="D97309" s="5"/>
    </row>
    <row r="97310" spans="1:4">
      <c r="A97310" t="str">
        <f t="shared" si="1520"/>
        <v/>
      </c>
      <c r="D97310" s="5"/>
    </row>
    <row r="97311" spans="1:4">
      <c r="A97311" t="str">
        <f t="shared" si="1520"/>
        <v/>
      </c>
      <c r="D97311" s="5"/>
    </row>
    <row r="97312" spans="1:4">
      <c r="A97312" t="str">
        <f t="shared" si="1520"/>
        <v/>
      </c>
      <c r="D97312" s="5"/>
    </row>
    <row r="97313" spans="1:4">
      <c r="A97313" t="str">
        <f t="shared" si="1520"/>
        <v/>
      </c>
      <c r="D97313" s="5"/>
    </row>
    <row r="97314" spans="1:4">
      <c r="A97314" t="str">
        <f t="shared" si="1520"/>
        <v/>
      </c>
      <c r="D97314" s="5"/>
    </row>
    <row r="97315" spans="1:4">
      <c r="A97315" t="str">
        <f t="shared" si="1520"/>
        <v/>
      </c>
      <c r="D97315" s="5"/>
    </row>
    <row r="97316" spans="1:4">
      <c r="A97316" t="str">
        <f t="shared" si="1520"/>
        <v/>
      </c>
      <c r="D97316" s="5"/>
    </row>
    <row r="97317" spans="1:4">
      <c r="A97317" t="str">
        <f t="shared" si="1520"/>
        <v/>
      </c>
      <c r="D97317" s="5"/>
    </row>
    <row r="97318" spans="1:4">
      <c r="A97318" t="str">
        <f t="shared" si="1520"/>
        <v/>
      </c>
      <c r="D97318" s="5"/>
    </row>
    <row r="97319" spans="1:4">
      <c r="A97319" t="str">
        <f t="shared" si="1520"/>
        <v/>
      </c>
      <c r="D97319" s="5"/>
    </row>
    <row r="97320" spans="1:4">
      <c r="A97320" t="str">
        <f t="shared" si="1520"/>
        <v/>
      </c>
      <c r="D97320" s="5"/>
    </row>
    <row r="97321" spans="1:4">
      <c r="A97321" t="str">
        <f t="shared" si="1520"/>
        <v/>
      </c>
      <c r="D97321" s="5"/>
    </row>
    <row r="97322" spans="1:4">
      <c r="A97322" t="str">
        <f t="shared" si="1520"/>
        <v/>
      </c>
      <c r="D97322" s="5"/>
    </row>
    <row r="97323" spans="1:4">
      <c r="A97323" t="str">
        <f t="shared" si="1520"/>
        <v/>
      </c>
      <c r="D97323" s="5"/>
    </row>
    <row r="97324" spans="1:4">
      <c r="A97324" t="str">
        <f t="shared" si="1520"/>
        <v/>
      </c>
      <c r="D97324" s="5"/>
    </row>
    <row r="97325" spans="1:4">
      <c r="A97325" t="str">
        <f t="shared" si="1520"/>
        <v/>
      </c>
      <c r="D97325" s="5"/>
    </row>
    <row r="97326" spans="1:4">
      <c r="A97326" t="str">
        <f t="shared" si="1520"/>
        <v/>
      </c>
      <c r="D97326" s="5"/>
    </row>
    <row r="97327" spans="1:4">
      <c r="A97327" t="str">
        <f t="shared" si="1520"/>
        <v/>
      </c>
      <c r="D97327" s="5"/>
    </row>
    <row r="97328" spans="1:4">
      <c r="A97328" t="str">
        <f t="shared" si="1520"/>
        <v/>
      </c>
      <c r="D97328" s="5"/>
    </row>
    <row r="97329" spans="1:4">
      <c r="A97329" t="str">
        <f t="shared" si="1520"/>
        <v/>
      </c>
      <c r="D97329" s="5"/>
    </row>
    <row r="97330" spans="1:4">
      <c r="A97330" t="str">
        <f t="shared" si="1520"/>
        <v/>
      </c>
      <c r="D97330" s="5"/>
    </row>
    <row r="97331" spans="1:4">
      <c r="A97331" t="str">
        <f t="shared" si="1520"/>
        <v/>
      </c>
      <c r="D97331" s="5"/>
    </row>
    <row r="97332" spans="1:4">
      <c r="A97332" t="str">
        <f t="shared" si="1520"/>
        <v/>
      </c>
      <c r="D97332" s="5"/>
    </row>
    <row r="97333" spans="1:4">
      <c r="A97333" t="str">
        <f t="shared" si="1520"/>
        <v/>
      </c>
      <c r="D97333" s="5"/>
    </row>
    <row r="97334" spans="1:4">
      <c r="A97334" t="str">
        <f t="shared" si="1520"/>
        <v/>
      </c>
      <c r="D97334" s="5"/>
    </row>
    <row r="97335" spans="1:4">
      <c r="A97335" t="str">
        <f t="shared" si="1520"/>
        <v/>
      </c>
      <c r="D97335" s="5"/>
    </row>
    <row r="97336" spans="1:4">
      <c r="A97336" t="str">
        <f t="shared" si="1520"/>
        <v/>
      </c>
      <c r="D97336" s="5"/>
    </row>
    <row r="97337" spans="1:4">
      <c r="A97337" t="str">
        <f t="shared" si="1520"/>
        <v/>
      </c>
      <c r="D97337" s="5"/>
    </row>
    <row r="97338" spans="1:4">
      <c r="A97338" t="str">
        <f t="shared" si="1520"/>
        <v/>
      </c>
      <c r="D97338" s="5"/>
    </row>
    <row r="97339" spans="1:4">
      <c r="A97339" t="str">
        <f t="shared" si="1520"/>
        <v/>
      </c>
      <c r="D97339" s="5"/>
    </row>
    <row r="97340" spans="1:4">
      <c r="A97340" t="str">
        <f t="shared" si="1520"/>
        <v/>
      </c>
      <c r="D97340" s="5"/>
    </row>
    <row r="97341" spans="1:4">
      <c r="A97341" t="str">
        <f t="shared" si="1520"/>
        <v/>
      </c>
      <c r="D97341" s="5"/>
    </row>
    <row r="97342" spans="1:4">
      <c r="A97342" t="str">
        <f t="shared" si="1520"/>
        <v/>
      </c>
      <c r="D97342" s="5"/>
    </row>
    <row r="97343" spans="1:4">
      <c r="A97343" t="str">
        <f t="shared" si="1520"/>
        <v/>
      </c>
      <c r="D97343" s="5"/>
    </row>
    <row r="97344" spans="1:4">
      <c r="A97344" t="str">
        <f t="shared" si="1520"/>
        <v/>
      </c>
      <c r="D97344" s="5"/>
    </row>
    <row r="97345" spans="1:4">
      <c r="A97345" t="str">
        <f t="shared" si="1520"/>
        <v/>
      </c>
      <c r="D97345" s="5"/>
    </row>
    <row r="97346" spans="1:4">
      <c r="A97346" t="str">
        <f t="shared" si="1520"/>
        <v/>
      </c>
      <c r="D97346" s="5"/>
    </row>
    <row r="97347" spans="1:4">
      <c r="A97347" t="str">
        <f t="shared" ref="A97347:A97410" si="1521">CONCATENATE(B97347,D97347)</f>
        <v/>
      </c>
      <c r="D97347" s="5"/>
    </row>
    <row r="97348" spans="1:4">
      <c r="A97348" t="str">
        <f t="shared" si="1521"/>
        <v/>
      </c>
      <c r="D97348" s="5"/>
    </row>
    <row r="97349" spans="1:4">
      <c r="A97349" t="str">
        <f t="shared" si="1521"/>
        <v/>
      </c>
      <c r="D97349" s="5"/>
    </row>
    <row r="97350" spans="1:4">
      <c r="A97350" t="str">
        <f t="shared" si="1521"/>
        <v/>
      </c>
      <c r="D97350" s="5"/>
    </row>
    <row r="97351" spans="1:4">
      <c r="A97351" t="str">
        <f t="shared" si="1521"/>
        <v/>
      </c>
      <c r="D97351" s="5"/>
    </row>
    <row r="97352" spans="1:4">
      <c r="A97352" t="str">
        <f t="shared" si="1521"/>
        <v/>
      </c>
      <c r="D97352" s="5"/>
    </row>
    <row r="97353" spans="1:4">
      <c r="A97353" t="str">
        <f t="shared" si="1521"/>
        <v/>
      </c>
      <c r="D97353" s="5"/>
    </row>
    <row r="97354" spans="1:4">
      <c r="A97354" t="str">
        <f t="shared" si="1521"/>
        <v/>
      </c>
      <c r="D97354" s="5"/>
    </row>
    <row r="97355" spans="1:4">
      <c r="A97355" t="str">
        <f t="shared" si="1521"/>
        <v/>
      </c>
      <c r="D97355" s="5"/>
    </row>
    <row r="97356" spans="1:4">
      <c r="A97356" t="str">
        <f t="shared" si="1521"/>
        <v/>
      </c>
      <c r="D97356" s="5"/>
    </row>
    <row r="97357" spans="1:4">
      <c r="A97357" t="str">
        <f t="shared" si="1521"/>
        <v/>
      </c>
      <c r="D97357" s="5"/>
    </row>
    <row r="97358" spans="1:4">
      <c r="A97358" t="str">
        <f t="shared" si="1521"/>
        <v/>
      </c>
      <c r="D97358" s="5"/>
    </row>
    <row r="97359" spans="1:4">
      <c r="A97359" t="str">
        <f t="shared" si="1521"/>
        <v/>
      </c>
      <c r="D97359" s="5"/>
    </row>
    <row r="97360" spans="1:4">
      <c r="A97360" t="str">
        <f t="shared" si="1521"/>
        <v/>
      </c>
      <c r="D97360" s="5"/>
    </row>
    <row r="97361" spans="1:4">
      <c r="A97361" t="str">
        <f t="shared" si="1521"/>
        <v/>
      </c>
      <c r="D97361" s="5"/>
    </row>
    <row r="97362" spans="1:4">
      <c r="A97362" t="str">
        <f t="shared" si="1521"/>
        <v/>
      </c>
      <c r="D97362" s="5"/>
    </row>
    <row r="97363" spans="1:4">
      <c r="A97363" t="str">
        <f t="shared" si="1521"/>
        <v/>
      </c>
      <c r="D97363" s="5"/>
    </row>
    <row r="97364" spans="1:4">
      <c r="A97364" t="str">
        <f t="shared" si="1521"/>
        <v/>
      </c>
      <c r="D97364" s="5"/>
    </row>
    <row r="97365" spans="1:4">
      <c r="A97365" t="str">
        <f t="shared" si="1521"/>
        <v/>
      </c>
      <c r="D97365" s="5"/>
    </row>
    <row r="97366" spans="1:4">
      <c r="A97366" t="str">
        <f t="shared" si="1521"/>
        <v/>
      </c>
      <c r="D97366" s="5"/>
    </row>
    <row r="97367" spans="1:4">
      <c r="A97367" t="str">
        <f t="shared" si="1521"/>
        <v/>
      </c>
      <c r="D97367" s="5"/>
    </row>
    <row r="97368" spans="1:4">
      <c r="A97368" t="str">
        <f t="shared" si="1521"/>
        <v/>
      </c>
      <c r="D97368" s="5"/>
    </row>
    <row r="97369" spans="1:4">
      <c r="A97369" t="str">
        <f t="shared" si="1521"/>
        <v/>
      </c>
      <c r="D97369" s="5"/>
    </row>
    <row r="97370" spans="1:4">
      <c r="A97370" t="str">
        <f t="shared" si="1521"/>
        <v/>
      </c>
      <c r="D97370" s="5"/>
    </row>
    <row r="97371" spans="1:4">
      <c r="A97371" t="str">
        <f t="shared" si="1521"/>
        <v/>
      </c>
      <c r="D97371" s="5"/>
    </row>
    <row r="97372" spans="1:4">
      <c r="A97372" t="str">
        <f t="shared" si="1521"/>
        <v/>
      </c>
      <c r="D97372" s="5"/>
    </row>
    <row r="97373" spans="1:4">
      <c r="A97373" t="str">
        <f t="shared" si="1521"/>
        <v/>
      </c>
      <c r="D97373" s="5"/>
    </row>
    <row r="97374" spans="1:4">
      <c r="A97374" t="str">
        <f t="shared" si="1521"/>
        <v/>
      </c>
      <c r="D97374" s="5"/>
    </row>
    <row r="97375" spans="1:4">
      <c r="A97375" t="str">
        <f t="shared" si="1521"/>
        <v/>
      </c>
      <c r="D97375" s="5"/>
    </row>
    <row r="97376" spans="1:4">
      <c r="A97376" t="str">
        <f t="shared" si="1521"/>
        <v/>
      </c>
      <c r="D97376" s="5"/>
    </row>
    <row r="97377" spans="1:4">
      <c r="A97377" t="str">
        <f t="shared" si="1521"/>
        <v/>
      </c>
      <c r="D97377" s="5"/>
    </row>
    <row r="97378" spans="1:4">
      <c r="A97378" t="str">
        <f t="shared" si="1521"/>
        <v/>
      </c>
      <c r="D97378" s="5"/>
    </row>
    <row r="97379" spans="1:4">
      <c r="A97379" t="str">
        <f t="shared" si="1521"/>
        <v/>
      </c>
      <c r="D97379" s="5"/>
    </row>
    <row r="97380" spans="1:4">
      <c r="A97380" t="str">
        <f t="shared" si="1521"/>
        <v/>
      </c>
      <c r="D97380" s="5"/>
    </row>
    <row r="97381" spans="1:4">
      <c r="A97381" t="str">
        <f t="shared" si="1521"/>
        <v/>
      </c>
      <c r="D97381" s="5"/>
    </row>
    <row r="97382" spans="1:4">
      <c r="A97382" t="str">
        <f t="shared" si="1521"/>
        <v/>
      </c>
      <c r="D97382" s="5"/>
    </row>
    <row r="97383" spans="1:4">
      <c r="A97383" t="str">
        <f t="shared" si="1521"/>
        <v/>
      </c>
      <c r="D97383" s="5"/>
    </row>
    <row r="97384" spans="1:4">
      <c r="A97384" t="str">
        <f t="shared" si="1521"/>
        <v/>
      </c>
      <c r="D97384" s="5"/>
    </row>
    <row r="97385" spans="1:4">
      <c r="A97385" t="str">
        <f t="shared" si="1521"/>
        <v/>
      </c>
      <c r="D97385" s="5"/>
    </row>
    <row r="97386" spans="1:4">
      <c r="A97386" t="str">
        <f t="shared" si="1521"/>
        <v/>
      </c>
      <c r="D97386" s="5"/>
    </row>
    <row r="97387" spans="1:4">
      <c r="A97387" t="str">
        <f t="shared" si="1521"/>
        <v/>
      </c>
      <c r="D97387" s="5"/>
    </row>
    <row r="97388" spans="1:4">
      <c r="A97388" t="str">
        <f t="shared" si="1521"/>
        <v/>
      </c>
      <c r="D97388" s="5"/>
    </row>
    <row r="97389" spans="1:4">
      <c r="A97389" t="str">
        <f t="shared" si="1521"/>
        <v/>
      </c>
      <c r="D97389" s="5"/>
    </row>
    <row r="97390" spans="1:4">
      <c r="A97390" t="str">
        <f t="shared" si="1521"/>
        <v/>
      </c>
      <c r="D97390" s="5"/>
    </row>
    <row r="97391" spans="1:4">
      <c r="A97391" t="str">
        <f t="shared" si="1521"/>
        <v/>
      </c>
      <c r="D97391" s="5"/>
    </row>
    <row r="97392" spans="1:4">
      <c r="A97392" t="str">
        <f t="shared" si="1521"/>
        <v/>
      </c>
      <c r="D97392" s="5"/>
    </row>
    <row r="97393" spans="1:4">
      <c r="A97393" t="str">
        <f t="shared" si="1521"/>
        <v/>
      </c>
      <c r="D97393" s="5"/>
    </row>
    <row r="97394" spans="1:4">
      <c r="A97394" t="str">
        <f t="shared" si="1521"/>
        <v/>
      </c>
      <c r="D97394" s="5"/>
    </row>
    <row r="97395" spans="1:4">
      <c r="A97395" t="str">
        <f t="shared" si="1521"/>
        <v/>
      </c>
      <c r="D97395" s="5"/>
    </row>
    <row r="97396" spans="1:4">
      <c r="A97396" t="str">
        <f t="shared" si="1521"/>
        <v/>
      </c>
      <c r="D97396" s="5"/>
    </row>
    <row r="97397" spans="1:4">
      <c r="A97397" t="str">
        <f t="shared" si="1521"/>
        <v/>
      </c>
      <c r="D97397" s="5"/>
    </row>
    <row r="97398" spans="1:4">
      <c r="A97398" t="str">
        <f t="shared" si="1521"/>
        <v/>
      </c>
      <c r="D97398" s="5"/>
    </row>
    <row r="97399" spans="1:4">
      <c r="A97399" t="str">
        <f t="shared" si="1521"/>
        <v/>
      </c>
      <c r="D97399" s="5"/>
    </row>
    <row r="97400" spans="1:4">
      <c r="A97400" t="str">
        <f t="shared" si="1521"/>
        <v/>
      </c>
      <c r="D97400" s="5"/>
    </row>
    <row r="97401" spans="1:4">
      <c r="A97401" t="str">
        <f t="shared" si="1521"/>
        <v/>
      </c>
      <c r="D97401" s="5"/>
    </row>
    <row r="97402" spans="1:4">
      <c r="A97402" t="str">
        <f t="shared" si="1521"/>
        <v/>
      </c>
      <c r="D97402" s="5"/>
    </row>
    <row r="97403" spans="1:4">
      <c r="A97403" t="str">
        <f t="shared" si="1521"/>
        <v/>
      </c>
      <c r="D97403" s="5"/>
    </row>
    <row r="97404" spans="1:4">
      <c r="A97404" t="str">
        <f t="shared" si="1521"/>
        <v/>
      </c>
      <c r="D97404" s="5"/>
    </row>
    <row r="97405" spans="1:4">
      <c r="A97405" t="str">
        <f t="shared" si="1521"/>
        <v/>
      </c>
      <c r="D97405" s="5"/>
    </row>
    <row r="97406" spans="1:4">
      <c r="A97406" t="str">
        <f t="shared" si="1521"/>
        <v/>
      </c>
      <c r="D97406" s="5"/>
    </row>
    <row r="97407" spans="1:4">
      <c r="A97407" t="str">
        <f t="shared" si="1521"/>
        <v/>
      </c>
      <c r="D97407" s="5"/>
    </row>
    <row r="97408" spans="1:4">
      <c r="A97408" t="str">
        <f t="shared" si="1521"/>
        <v/>
      </c>
      <c r="D97408" s="5"/>
    </row>
    <row r="97409" spans="1:4">
      <c r="A97409" t="str">
        <f t="shared" si="1521"/>
        <v/>
      </c>
      <c r="D97409" s="5"/>
    </row>
    <row r="97410" spans="1:4">
      <c r="A97410" t="str">
        <f t="shared" si="1521"/>
        <v/>
      </c>
      <c r="D97410" s="5"/>
    </row>
    <row r="97411" spans="1:4">
      <c r="A97411" t="str">
        <f t="shared" ref="A97411:A97474" si="1522">CONCATENATE(B97411,D97411)</f>
        <v/>
      </c>
      <c r="D97411" s="5"/>
    </row>
    <row r="97412" spans="1:4">
      <c r="A97412" t="str">
        <f t="shared" si="1522"/>
        <v/>
      </c>
      <c r="D97412" s="5"/>
    </row>
    <row r="97413" spans="1:4">
      <c r="A97413" t="str">
        <f t="shared" si="1522"/>
        <v/>
      </c>
      <c r="D97413" s="5"/>
    </row>
    <row r="97414" spans="1:4">
      <c r="A97414" t="str">
        <f t="shared" si="1522"/>
        <v/>
      </c>
      <c r="D97414" s="5"/>
    </row>
    <row r="97415" spans="1:4">
      <c r="A97415" t="str">
        <f t="shared" si="1522"/>
        <v/>
      </c>
      <c r="D97415" s="5"/>
    </row>
    <row r="97416" spans="1:4">
      <c r="A97416" t="str">
        <f t="shared" si="1522"/>
        <v/>
      </c>
      <c r="D97416" s="5"/>
    </row>
    <row r="97417" spans="1:4">
      <c r="A97417" t="str">
        <f t="shared" si="1522"/>
        <v/>
      </c>
      <c r="D97417" s="5"/>
    </row>
    <row r="97418" spans="1:4">
      <c r="A97418" t="str">
        <f t="shared" si="1522"/>
        <v/>
      </c>
      <c r="D97418" s="5"/>
    </row>
    <row r="97419" spans="1:4">
      <c r="A97419" t="str">
        <f t="shared" si="1522"/>
        <v/>
      </c>
      <c r="D97419" s="5"/>
    </row>
    <row r="97420" spans="1:4">
      <c r="A97420" t="str">
        <f t="shared" si="1522"/>
        <v/>
      </c>
      <c r="D97420" s="5"/>
    </row>
    <row r="97421" spans="1:4">
      <c r="A97421" t="str">
        <f t="shared" si="1522"/>
        <v/>
      </c>
      <c r="D97421" s="5"/>
    </row>
    <row r="97422" spans="1:4">
      <c r="A97422" t="str">
        <f t="shared" si="1522"/>
        <v/>
      </c>
      <c r="D97422" s="5"/>
    </row>
    <row r="97423" spans="1:4">
      <c r="A97423" t="str">
        <f t="shared" si="1522"/>
        <v/>
      </c>
      <c r="D97423" s="5"/>
    </row>
    <row r="97424" spans="1:4">
      <c r="A97424" t="str">
        <f t="shared" si="1522"/>
        <v/>
      </c>
      <c r="D97424" s="5"/>
    </row>
    <row r="97425" spans="1:4">
      <c r="A97425" t="str">
        <f t="shared" si="1522"/>
        <v/>
      </c>
      <c r="D97425" s="5"/>
    </row>
    <row r="97426" spans="1:4">
      <c r="A97426" t="str">
        <f t="shared" si="1522"/>
        <v/>
      </c>
      <c r="D97426" s="5"/>
    </row>
    <row r="97427" spans="1:4">
      <c r="A97427" t="str">
        <f t="shared" si="1522"/>
        <v/>
      </c>
      <c r="D97427" s="5"/>
    </row>
    <row r="97428" spans="1:4">
      <c r="A97428" t="str">
        <f t="shared" si="1522"/>
        <v/>
      </c>
      <c r="D97428" s="5"/>
    </row>
    <row r="97429" spans="1:4">
      <c r="A97429" t="str">
        <f t="shared" si="1522"/>
        <v/>
      </c>
      <c r="D97429" s="5"/>
    </row>
    <row r="97430" spans="1:4">
      <c r="A97430" t="str">
        <f t="shared" si="1522"/>
        <v/>
      </c>
      <c r="D97430" s="5"/>
    </row>
    <row r="97431" spans="1:4">
      <c r="A97431" t="str">
        <f t="shared" si="1522"/>
        <v/>
      </c>
      <c r="D97431" s="5"/>
    </row>
    <row r="97432" spans="1:4">
      <c r="A97432" t="str">
        <f t="shared" si="1522"/>
        <v/>
      </c>
      <c r="D97432" s="5"/>
    </row>
    <row r="97433" spans="1:4">
      <c r="A97433" t="str">
        <f t="shared" si="1522"/>
        <v/>
      </c>
      <c r="D97433" s="5"/>
    </row>
    <row r="97434" spans="1:4">
      <c r="A97434" t="str">
        <f t="shared" si="1522"/>
        <v/>
      </c>
      <c r="D97434" s="5"/>
    </row>
    <row r="97435" spans="1:4">
      <c r="A97435" t="str">
        <f t="shared" si="1522"/>
        <v/>
      </c>
      <c r="D97435" s="5"/>
    </row>
    <row r="97436" spans="1:4">
      <c r="A97436" t="str">
        <f t="shared" si="1522"/>
        <v/>
      </c>
      <c r="D97436" s="5"/>
    </row>
    <row r="97437" spans="1:4">
      <c r="A97437" t="str">
        <f t="shared" si="1522"/>
        <v/>
      </c>
      <c r="D97437" s="5"/>
    </row>
    <row r="97438" spans="1:4">
      <c r="A97438" t="str">
        <f t="shared" si="1522"/>
        <v/>
      </c>
      <c r="D97438" s="5"/>
    </row>
    <row r="97439" spans="1:4">
      <c r="A97439" t="str">
        <f t="shared" si="1522"/>
        <v/>
      </c>
      <c r="D97439" s="5"/>
    </row>
    <row r="97440" spans="1:4">
      <c r="A97440" t="str">
        <f t="shared" si="1522"/>
        <v/>
      </c>
      <c r="D97440" s="5"/>
    </row>
    <row r="97441" spans="1:4">
      <c r="A97441" t="str">
        <f t="shared" si="1522"/>
        <v/>
      </c>
      <c r="D97441" s="5"/>
    </row>
    <row r="97442" spans="1:4">
      <c r="A97442" t="str">
        <f t="shared" si="1522"/>
        <v/>
      </c>
      <c r="D97442" s="5"/>
    </row>
    <row r="97443" spans="1:4">
      <c r="A97443" t="str">
        <f t="shared" si="1522"/>
        <v/>
      </c>
      <c r="D97443" s="5"/>
    </row>
    <row r="97444" spans="1:4">
      <c r="A97444" t="str">
        <f t="shared" si="1522"/>
        <v/>
      </c>
      <c r="D97444" s="5"/>
    </row>
    <row r="97445" spans="1:4">
      <c r="A97445" t="str">
        <f t="shared" si="1522"/>
        <v/>
      </c>
      <c r="D97445" s="5"/>
    </row>
    <row r="97446" spans="1:4">
      <c r="A97446" t="str">
        <f t="shared" si="1522"/>
        <v/>
      </c>
      <c r="D97446" s="5"/>
    </row>
    <row r="97447" spans="1:4">
      <c r="A97447" t="str">
        <f t="shared" si="1522"/>
        <v/>
      </c>
      <c r="D97447" s="5"/>
    </row>
    <row r="97448" spans="1:4">
      <c r="A97448" t="str">
        <f t="shared" si="1522"/>
        <v/>
      </c>
      <c r="D97448" s="5"/>
    </row>
    <row r="97449" spans="1:4">
      <c r="A97449" t="str">
        <f t="shared" si="1522"/>
        <v/>
      </c>
      <c r="D97449" s="5"/>
    </row>
    <row r="97450" spans="1:4">
      <c r="A97450" t="str">
        <f t="shared" si="1522"/>
        <v/>
      </c>
      <c r="D97450" s="5"/>
    </row>
    <row r="97451" spans="1:4">
      <c r="A97451" t="str">
        <f t="shared" si="1522"/>
        <v/>
      </c>
      <c r="D97451" s="5"/>
    </row>
    <row r="97452" spans="1:4">
      <c r="A97452" t="str">
        <f t="shared" si="1522"/>
        <v/>
      </c>
      <c r="D97452" s="5"/>
    </row>
    <row r="97453" spans="1:4">
      <c r="A97453" t="str">
        <f t="shared" si="1522"/>
        <v/>
      </c>
      <c r="D97453" s="5"/>
    </row>
    <row r="97454" spans="1:4">
      <c r="A97454" t="str">
        <f t="shared" si="1522"/>
        <v/>
      </c>
      <c r="D97454" s="5"/>
    </row>
    <row r="97455" spans="1:4">
      <c r="A97455" t="str">
        <f t="shared" si="1522"/>
        <v/>
      </c>
      <c r="D97455" s="5"/>
    </row>
    <row r="97456" spans="1:4">
      <c r="A97456" t="str">
        <f t="shared" si="1522"/>
        <v/>
      </c>
      <c r="D97456" s="5"/>
    </row>
    <row r="97457" spans="1:4">
      <c r="A97457" t="str">
        <f t="shared" si="1522"/>
        <v/>
      </c>
      <c r="D97457" s="5"/>
    </row>
    <row r="97458" spans="1:4">
      <c r="A97458" t="str">
        <f t="shared" si="1522"/>
        <v/>
      </c>
      <c r="D97458" s="5"/>
    </row>
    <row r="97459" spans="1:4">
      <c r="A97459" t="str">
        <f t="shared" si="1522"/>
        <v/>
      </c>
      <c r="D97459" s="5"/>
    </row>
    <row r="97460" spans="1:4">
      <c r="A97460" t="str">
        <f t="shared" si="1522"/>
        <v/>
      </c>
      <c r="D97460" s="5"/>
    </row>
    <row r="97461" spans="1:4">
      <c r="A97461" t="str">
        <f t="shared" si="1522"/>
        <v/>
      </c>
      <c r="D97461" s="5"/>
    </row>
    <row r="97462" spans="1:4">
      <c r="A97462" t="str">
        <f t="shared" si="1522"/>
        <v/>
      </c>
      <c r="D97462" s="5"/>
    </row>
    <row r="97463" spans="1:4">
      <c r="A97463" t="str">
        <f t="shared" si="1522"/>
        <v/>
      </c>
      <c r="D97463" s="5"/>
    </row>
    <row r="97464" spans="1:4">
      <c r="A97464" t="str">
        <f t="shared" si="1522"/>
        <v/>
      </c>
      <c r="D97464" s="5"/>
    </row>
    <row r="97465" spans="1:4">
      <c r="A97465" t="str">
        <f t="shared" si="1522"/>
        <v/>
      </c>
      <c r="D97465" s="5"/>
    </row>
    <row r="97466" spans="1:4">
      <c r="A97466" t="str">
        <f t="shared" si="1522"/>
        <v/>
      </c>
      <c r="D97466" s="5"/>
    </row>
    <row r="97467" spans="1:4">
      <c r="A97467" t="str">
        <f t="shared" si="1522"/>
        <v/>
      </c>
      <c r="D97467" s="5"/>
    </row>
    <row r="97468" spans="1:4">
      <c r="A97468" t="str">
        <f t="shared" si="1522"/>
        <v/>
      </c>
      <c r="D97468" s="5"/>
    </row>
    <row r="97469" spans="1:4">
      <c r="A97469" t="str">
        <f t="shared" si="1522"/>
        <v/>
      </c>
      <c r="D97469" s="5"/>
    </row>
    <row r="97470" spans="1:4">
      <c r="A97470" t="str">
        <f t="shared" si="1522"/>
        <v/>
      </c>
      <c r="D97470" s="5"/>
    </row>
    <row r="97471" spans="1:4">
      <c r="A97471" t="str">
        <f t="shared" si="1522"/>
        <v/>
      </c>
      <c r="D97471" s="5"/>
    </row>
    <row r="97472" spans="1:4">
      <c r="A97472" t="str">
        <f t="shared" si="1522"/>
        <v/>
      </c>
      <c r="D97472" s="5"/>
    </row>
    <row r="97473" spans="1:4">
      <c r="A97473" t="str">
        <f t="shared" si="1522"/>
        <v/>
      </c>
      <c r="D97473" s="5"/>
    </row>
    <row r="97474" spans="1:4">
      <c r="A97474" t="str">
        <f t="shared" si="1522"/>
        <v/>
      </c>
      <c r="D97474" s="5"/>
    </row>
    <row r="97475" spans="1:4">
      <c r="A97475" t="str">
        <f t="shared" ref="A97475:A97538" si="1523">CONCATENATE(B97475,D97475)</f>
        <v/>
      </c>
      <c r="D97475" s="5"/>
    </row>
    <row r="97476" spans="1:4">
      <c r="A97476" t="str">
        <f t="shared" si="1523"/>
        <v/>
      </c>
      <c r="D97476" s="5"/>
    </row>
    <row r="97477" spans="1:4">
      <c r="A97477" t="str">
        <f t="shared" si="1523"/>
        <v/>
      </c>
      <c r="D97477" s="5"/>
    </row>
    <row r="97478" spans="1:4">
      <c r="A97478" t="str">
        <f t="shared" si="1523"/>
        <v/>
      </c>
      <c r="D97478" s="5"/>
    </row>
    <row r="97479" spans="1:4">
      <c r="A97479" t="str">
        <f t="shared" si="1523"/>
        <v/>
      </c>
      <c r="D97479" s="5"/>
    </row>
    <row r="97480" spans="1:4">
      <c r="A97480" t="str">
        <f t="shared" si="1523"/>
        <v/>
      </c>
      <c r="D97480" s="5"/>
    </row>
    <row r="97481" spans="1:4">
      <c r="A97481" t="str">
        <f t="shared" si="1523"/>
        <v/>
      </c>
      <c r="D97481" s="5"/>
    </row>
    <row r="97482" spans="1:4">
      <c r="A97482" t="str">
        <f t="shared" si="1523"/>
        <v/>
      </c>
      <c r="D97482" s="5"/>
    </row>
    <row r="97483" spans="1:4">
      <c r="A97483" t="str">
        <f t="shared" si="1523"/>
        <v/>
      </c>
      <c r="D97483" s="5"/>
    </row>
    <row r="97484" spans="1:4">
      <c r="A97484" t="str">
        <f t="shared" si="1523"/>
        <v/>
      </c>
      <c r="D97484" s="5"/>
    </row>
    <row r="97485" spans="1:4">
      <c r="A97485" t="str">
        <f t="shared" si="1523"/>
        <v/>
      </c>
      <c r="D97485" s="5"/>
    </row>
    <row r="97486" spans="1:4">
      <c r="A97486" t="str">
        <f t="shared" si="1523"/>
        <v/>
      </c>
      <c r="D97486" s="5"/>
    </row>
    <row r="97487" spans="1:4">
      <c r="A97487" t="str">
        <f t="shared" si="1523"/>
        <v/>
      </c>
      <c r="D97487" s="5"/>
    </row>
    <row r="97488" spans="1:4">
      <c r="A97488" t="str">
        <f t="shared" si="1523"/>
        <v/>
      </c>
      <c r="D97488" s="5"/>
    </row>
    <row r="97489" spans="1:4">
      <c r="A97489" t="str">
        <f t="shared" si="1523"/>
        <v/>
      </c>
      <c r="D97489" s="5"/>
    </row>
    <row r="97490" spans="1:4">
      <c r="A97490" t="str">
        <f t="shared" si="1523"/>
        <v/>
      </c>
      <c r="D97490" s="5"/>
    </row>
    <row r="97491" spans="1:4">
      <c r="A97491" t="str">
        <f t="shared" si="1523"/>
        <v/>
      </c>
      <c r="D97491" s="5"/>
    </row>
    <row r="97492" spans="1:4">
      <c r="A97492" t="str">
        <f t="shared" si="1523"/>
        <v/>
      </c>
      <c r="D97492" s="5"/>
    </row>
    <row r="97493" spans="1:4">
      <c r="A97493" t="str">
        <f t="shared" si="1523"/>
        <v/>
      </c>
      <c r="D97493" s="5"/>
    </row>
    <row r="97494" spans="1:4">
      <c r="A97494" t="str">
        <f t="shared" si="1523"/>
        <v/>
      </c>
      <c r="D97494" s="5"/>
    </row>
    <row r="97495" spans="1:4">
      <c r="A97495" t="str">
        <f t="shared" si="1523"/>
        <v/>
      </c>
      <c r="D97495" s="5"/>
    </row>
    <row r="97496" spans="1:4">
      <c r="A97496" t="str">
        <f t="shared" si="1523"/>
        <v/>
      </c>
      <c r="D97496" s="5"/>
    </row>
    <row r="97497" spans="1:4">
      <c r="A97497" t="str">
        <f t="shared" si="1523"/>
        <v/>
      </c>
      <c r="D97497" s="5"/>
    </row>
    <row r="97498" spans="1:4">
      <c r="A97498" t="str">
        <f t="shared" si="1523"/>
        <v/>
      </c>
      <c r="D97498" s="5"/>
    </row>
    <row r="97499" spans="1:4">
      <c r="A97499" t="str">
        <f t="shared" si="1523"/>
        <v/>
      </c>
      <c r="D97499" s="5"/>
    </row>
    <row r="97500" spans="1:4">
      <c r="A97500" t="str">
        <f t="shared" si="1523"/>
        <v/>
      </c>
      <c r="D97500" s="5"/>
    </row>
    <row r="97501" spans="1:4">
      <c r="A97501" t="str">
        <f t="shared" si="1523"/>
        <v/>
      </c>
      <c r="D97501" s="5"/>
    </row>
    <row r="97502" spans="1:4">
      <c r="A97502" t="str">
        <f t="shared" si="1523"/>
        <v/>
      </c>
      <c r="D97502" s="5"/>
    </row>
    <row r="97503" spans="1:4">
      <c r="A97503" t="str">
        <f t="shared" si="1523"/>
        <v/>
      </c>
      <c r="D97503" s="5"/>
    </row>
    <row r="97504" spans="1:4">
      <c r="A97504" t="str">
        <f t="shared" si="1523"/>
        <v/>
      </c>
      <c r="D97504" s="5"/>
    </row>
    <row r="97505" spans="1:4">
      <c r="A97505" t="str">
        <f t="shared" si="1523"/>
        <v/>
      </c>
      <c r="D97505" s="5"/>
    </row>
    <row r="97506" spans="1:4">
      <c r="A97506" t="str">
        <f t="shared" si="1523"/>
        <v/>
      </c>
      <c r="D97506" s="5"/>
    </row>
    <row r="97507" spans="1:4">
      <c r="A97507" t="str">
        <f t="shared" si="1523"/>
        <v/>
      </c>
      <c r="D97507" s="5"/>
    </row>
    <row r="97508" spans="1:4">
      <c r="A97508" t="str">
        <f t="shared" si="1523"/>
        <v/>
      </c>
      <c r="D97508" s="5"/>
    </row>
    <row r="97509" spans="1:4">
      <c r="A97509" t="str">
        <f t="shared" si="1523"/>
        <v/>
      </c>
      <c r="D97509" s="5"/>
    </row>
    <row r="97510" spans="1:4">
      <c r="A97510" t="str">
        <f t="shared" si="1523"/>
        <v/>
      </c>
      <c r="D97510" s="5"/>
    </row>
    <row r="97511" spans="1:4">
      <c r="A97511" t="str">
        <f t="shared" si="1523"/>
        <v/>
      </c>
      <c r="D97511" s="5"/>
    </row>
    <row r="97512" spans="1:4">
      <c r="A97512" t="str">
        <f t="shared" si="1523"/>
        <v/>
      </c>
      <c r="D97512" s="5"/>
    </row>
    <row r="97513" spans="1:4">
      <c r="A97513" t="str">
        <f t="shared" si="1523"/>
        <v/>
      </c>
      <c r="D97513" s="5"/>
    </row>
    <row r="97514" spans="1:4">
      <c r="A97514" t="str">
        <f t="shared" si="1523"/>
        <v/>
      </c>
      <c r="D97514" s="5"/>
    </row>
    <row r="97515" spans="1:4">
      <c r="A97515" t="str">
        <f t="shared" si="1523"/>
        <v/>
      </c>
      <c r="D97515" s="5"/>
    </row>
    <row r="97516" spans="1:4">
      <c r="A97516" t="str">
        <f t="shared" si="1523"/>
        <v/>
      </c>
      <c r="D97516" s="5"/>
    </row>
    <row r="97517" spans="1:4">
      <c r="A97517" t="str">
        <f t="shared" si="1523"/>
        <v/>
      </c>
      <c r="D97517" s="5"/>
    </row>
    <row r="97518" spans="1:4">
      <c r="A97518" t="str">
        <f t="shared" si="1523"/>
        <v/>
      </c>
      <c r="D97518" s="5"/>
    </row>
    <row r="97519" spans="1:4">
      <c r="A97519" t="str">
        <f t="shared" si="1523"/>
        <v/>
      </c>
      <c r="D97519" s="5"/>
    </row>
    <row r="97520" spans="1:4">
      <c r="A97520" t="str">
        <f t="shared" si="1523"/>
        <v/>
      </c>
      <c r="D97520" s="5"/>
    </row>
    <row r="97521" spans="1:4">
      <c r="A97521" t="str">
        <f t="shared" si="1523"/>
        <v/>
      </c>
      <c r="D97521" s="5"/>
    </row>
    <row r="97522" spans="1:4">
      <c r="A97522" t="str">
        <f t="shared" si="1523"/>
        <v/>
      </c>
      <c r="D97522" s="5"/>
    </row>
    <row r="97523" spans="1:4">
      <c r="A97523" t="str">
        <f t="shared" si="1523"/>
        <v/>
      </c>
      <c r="D97523" s="5"/>
    </row>
    <row r="97524" spans="1:4">
      <c r="A97524" t="str">
        <f t="shared" si="1523"/>
        <v/>
      </c>
      <c r="D97524" s="5"/>
    </row>
    <row r="97525" spans="1:4">
      <c r="A97525" t="str">
        <f t="shared" si="1523"/>
        <v/>
      </c>
      <c r="D97525" s="5"/>
    </row>
    <row r="97526" spans="1:4">
      <c r="A97526" t="str">
        <f t="shared" si="1523"/>
        <v/>
      </c>
      <c r="D97526" s="5"/>
    </row>
    <row r="97527" spans="1:4">
      <c r="A97527" t="str">
        <f t="shared" si="1523"/>
        <v/>
      </c>
      <c r="D97527" s="5"/>
    </row>
    <row r="97528" spans="1:4">
      <c r="A97528" t="str">
        <f t="shared" si="1523"/>
        <v/>
      </c>
      <c r="D97528" s="5"/>
    </row>
    <row r="97529" spans="1:4">
      <c r="A97529" t="str">
        <f t="shared" si="1523"/>
        <v/>
      </c>
      <c r="D97529" s="5"/>
    </row>
    <row r="97530" spans="1:4">
      <c r="A97530" t="str">
        <f t="shared" si="1523"/>
        <v/>
      </c>
      <c r="D97530" s="5"/>
    </row>
    <row r="97531" spans="1:4">
      <c r="A97531" t="str">
        <f t="shared" si="1523"/>
        <v/>
      </c>
      <c r="D97531" s="5"/>
    </row>
    <row r="97532" spans="1:4">
      <c r="A97532" t="str">
        <f t="shared" si="1523"/>
        <v/>
      </c>
      <c r="D97532" s="5"/>
    </row>
    <row r="97533" spans="1:4">
      <c r="A97533" t="str">
        <f t="shared" si="1523"/>
        <v/>
      </c>
      <c r="D97533" s="5"/>
    </row>
    <row r="97534" spans="1:4">
      <c r="A97534" t="str">
        <f t="shared" si="1523"/>
        <v/>
      </c>
      <c r="D97534" s="5"/>
    </row>
    <row r="97535" spans="1:4">
      <c r="A97535" t="str">
        <f t="shared" si="1523"/>
        <v/>
      </c>
      <c r="D97535" s="5"/>
    </row>
    <row r="97536" spans="1:4">
      <c r="A97536" t="str">
        <f t="shared" si="1523"/>
        <v/>
      </c>
      <c r="D97536" s="5"/>
    </row>
    <row r="97537" spans="1:4">
      <c r="A97537" t="str">
        <f t="shared" si="1523"/>
        <v/>
      </c>
      <c r="D97537" s="5"/>
    </row>
    <row r="97538" spans="1:4">
      <c r="A97538" t="str">
        <f t="shared" si="1523"/>
        <v/>
      </c>
      <c r="D97538" s="5"/>
    </row>
    <row r="97539" spans="1:4">
      <c r="A97539" t="str">
        <f t="shared" ref="A97539:A97602" si="1524">CONCATENATE(B97539,D97539)</f>
        <v/>
      </c>
      <c r="D97539" s="5"/>
    </row>
    <row r="97540" spans="1:4">
      <c r="A97540" t="str">
        <f t="shared" si="1524"/>
        <v/>
      </c>
      <c r="D97540" s="5"/>
    </row>
    <row r="97541" spans="1:4">
      <c r="A97541" t="str">
        <f t="shared" si="1524"/>
        <v/>
      </c>
      <c r="D97541" s="5"/>
    </row>
    <row r="97542" spans="1:4">
      <c r="A97542" t="str">
        <f t="shared" si="1524"/>
        <v/>
      </c>
      <c r="D97542" s="5"/>
    </row>
    <row r="97543" spans="1:4">
      <c r="A97543" t="str">
        <f t="shared" si="1524"/>
        <v/>
      </c>
      <c r="D97543" s="5"/>
    </row>
    <row r="97544" spans="1:4">
      <c r="A97544" t="str">
        <f t="shared" si="1524"/>
        <v/>
      </c>
      <c r="D97544" s="5"/>
    </row>
    <row r="97545" spans="1:4">
      <c r="A97545" t="str">
        <f t="shared" si="1524"/>
        <v/>
      </c>
      <c r="D97545" s="5"/>
    </row>
    <row r="97546" spans="1:4">
      <c r="A97546" t="str">
        <f t="shared" si="1524"/>
        <v/>
      </c>
      <c r="D97546" s="5"/>
    </row>
    <row r="97547" spans="1:4">
      <c r="A97547" t="str">
        <f t="shared" si="1524"/>
        <v/>
      </c>
      <c r="D97547" s="5"/>
    </row>
    <row r="97548" spans="1:4">
      <c r="A97548" t="str">
        <f t="shared" si="1524"/>
        <v/>
      </c>
      <c r="D97548" s="5"/>
    </row>
    <row r="97549" spans="1:4">
      <c r="A97549" t="str">
        <f t="shared" si="1524"/>
        <v/>
      </c>
      <c r="D97549" s="5"/>
    </row>
    <row r="97550" spans="1:4">
      <c r="A97550" t="str">
        <f t="shared" si="1524"/>
        <v/>
      </c>
      <c r="D97550" s="5"/>
    </row>
    <row r="97551" spans="1:4">
      <c r="A97551" t="str">
        <f t="shared" si="1524"/>
        <v/>
      </c>
      <c r="D97551" s="5"/>
    </row>
    <row r="97552" spans="1:4">
      <c r="A97552" t="str">
        <f t="shared" si="1524"/>
        <v/>
      </c>
      <c r="D97552" s="5"/>
    </row>
    <row r="97553" spans="1:4">
      <c r="A97553" t="str">
        <f t="shared" si="1524"/>
        <v/>
      </c>
      <c r="D97553" s="5"/>
    </row>
    <row r="97554" spans="1:4">
      <c r="A97554" t="str">
        <f t="shared" si="1524"/>
        <v/>
      </c>
      <c r="D97554" s="5"/>
    </row>
    <row r="97555" spans="1:4">
      <c r="A97555" t="str">
        <f t="shared" si="1524"/>
        <v/>
      </c>
      <c r="D97555" s="5"/>
    </row>
    <row r="97556" spans="1:4">
      <c r="A97556" t="str">
        <f t="shared" si="1524"/>
        <v/>
      </c>
      <c r="D97556" s="5"/>
    </row>
    <row r="97557" spans="1:4">
      <c r="A97557" t="str">
        <f t="shared" si="1524"/>
        <v/>
      </c>
      <c r="D97557" s="5"/>
    </row>
    <row r="97558" spans="1:4">
      <c r="A97558" t="str">
        <f t="shared" si="1524"/>
        <v/>
      </c>
      <c r="D97558" s="5"/>
    </row>
    <row r="97559" spans="1:4">
      <c r="A97559" t="str">
        <f t="shared" si="1524"/>
        <v/>
      </c>
      <c r="D97559" s="5"/>
    </row>
    <row r="97560" spans="1:4">
      <c r="A97560" t="str">
        <f t="shared" si="1524"/>
        <v/>
      </c>
      <c r="D97560" s="5"/>
    </row>
    <row r="97561" spans="1:4">
      <c r="A97561" t="str">
        <f t="shared" si="1524"/>
        <v/>
      </c>
      <c r="D97561" s="5"/>
    </row>
    <row r="97562" spans="1:4">
      <c r="A97562" t="str">
        <f t="shared" si="1524"/>
        <v/>
      </c>
      <c r="D97562" s="5"/>
    </row>
    <row r="97563" spans="1:4">
      <c r="A97563" t="str">
        <f t="shared" si="1524"/>
        <v/>
      </c>
      <c r="D97563" s="5"/>
    </row>
    <row r="97564" spans="1:4">
      <c r="A97564" t="str">
        <f t="shared" si="1524"/>
        <v/>
      </c>
      <c r="D97564" s="5"/>
    </row>
    <row r="97565" spans="1:4">
      <c r="A97565" t="str">
        <f t="shared" si="1524"/>
        <v/>
      </c>
      <c r="D97565" s="5"/>
    </row>
    <row r="97566" spans="1:4">
      <c r="A97566" t="str">
        <f t="shared" si="1524"/>
        <v/>
      </c>
      <c r="D97566" s="5"/>
    </row>
    <row r="97567" spans="1:4">
      <c r="A97567" t="str">
        <f t="shared" si="1524"/>
        <v/>
      </c>
      <c r="D97567" s="5"/>
    </row>
    <row r="97568" spans="1:4">
      <c r="A97568" t="str">
        <f t="shared" si="1524"/>
        <v/>
      </c>
      <c r="D97568" s="5"/>
    </row>
    <row r="97569" spans="1:4">
      <c r="A97569" t="str">
        <f t="shared" si="1524"/>
        <v/>
      </c>
      <c r="D97569" s="5"/>
    </row>
    <row r="97570" spans="1:4">
      <c r="A97570" t="str">
        <f t="shared" si="1524"/>
        <v/>
      </c>
      <c r="D97570" s="5"/>
    </row>
    <row r="97571" spans="1:4">
      <c r="A97571" t="str">
        <f t="shared" si="1524"/>
        <v/>
      </c>
      <c r="D97571" s="5"/>
    </row>
    <row r="97572" spans="1:4">
      <c r="A97572" t="str">
        <f t="shared" si="1524"/>
        <v/>
      </c>
      <c r="D97572" s="5"/>
    </row>
    <row r="97573" spans="1:4">
      <c r="A97573" t="str">
        <f t="shared" si="1524"/>
        <v/>
      </c>
      <c r="D97573" s="5"/>
    </row>
    <row r="97574" spans="1:4">
      <c r="A97574" t="str">
        <f t="shared" si="1524"/>
        <v/>
      </c>
      <c r="D97574" s="5"/>
    </row>
    <row r="97575" spans="1:4">
      <c r="A97575" t="str">
        <f t="shared" si="1524"/>
        <v/>
      </c>
      <c r="D97575" s="5"/>
    </row>
    <row r="97576" spans="1:4">
      <c r="A97576" t="str">
        <f t="shared" si="1524"/>
        <v/>
      </c>
      <c r="D97576" s="5"/>
    </row>
    <row r="97577" spans="1:4">
      <c r="A97577" t="str">
        <f t="shared" si="1524"/>
        <v/>
      </c>
      <c r="D97577" s="5"/>
    </row>
    <row r="97578" spans="1:4">
      <c r="A97578" t="str">
        <f t="shared" si="1524"/>
        <v/>
      </c>
      <c r="D97578" s="5"/>
    </row>
    <row r="97579" spans="1:4">
      <c r="A97579" t="str">
        <f t="shared" si="1524"/>
        <v/>
      </c>
      <c r="D97579" s="5"/>
    </row>
    <row r="97580" spans="1:4">
      <c r="A97580" t="str">
        <f t="shared" si="1524"/>
        <v/>
      </c>
      <c r="D97580" s="5"/>
    </row>
    <row r="97581" spans="1:4">
      <c r="A97581" t="str">
        <f t="shared" si="1524"/>
        <v/>
      </c>
      <c r="D97581" s="5"/>
    </row>
    <row r="97582" spans="1:4">
      <c r="A97582" t="str">
        <f t="shared" si="1524"/>
        <v/>
      </c>
      <c r="D97582" s="5"/>
    </row>
    <row r="97583" spans="1:4">
      <c r="A97583" t="str">
        <f t="shared" si="1524"/>
        <v/>
      </c>
      <c r="D97583" s="5"/>
    </row>
    <row r="97584" spans="1:4">
      <c r="A97584" t="str">
        <f t="shared" si="1524"/>
        <v/>
      </c>
      <c r="D97584" s="5"/>
    </row>
    <row r="97585" spans="1:4">
      <c r="A97585" t="str">
        <f t="shared" si="1524"/>
        <v/>
      </c>
      <c r="D97585" s="5"/>
    </row>
    <row r="97586" spans="1:4">
      <c r="A97586" t="str">
        <f t="shared" si="1524"/>
        <v/>
      </c>
      <c r="D97586" s="5"/>
    </row>
    <row r="97587" spans="1:4">
      <c r="A97587" t="str">
        <f t="shared" si="1524"/>
        <v/>
      </c>
      <c r="D97587" s="5"/>
    </row>
    <row r="97588" spans="1:4">
      <c r="A97588" t="str">
        <f t="shared" si="1524"/>
        <v/>
      </c>
      <c r="D97588" s="5"/>
    </row>
    <row r="97589" spans="1:4">
      <c r="A97589" t="str">
        <f t="shared" si="1524"/>
        <v/>
      </c>
      <c r="D97589" s="5"/>
    </row>
    <row r="97590" spans="1:4">
      <c r="A97590" t="str">
        <f t="shared" si="1524"/>
        <v/>
      </c>
      <c r="D97590" s="5"/>
    </row>
    <row r="97591" spans="1:4">
      <c r="A97591" t="str">
        <f t="shared" si="1524"/>
        <v/>
      </c>
      <c r="D97591" s="5"/>
    </row>
    <row r="97592" spans="1:4">
      <c r="A97592" t="str">
        <f t="shared" si="1524"/>
        <v/>
      </c>
      <c r="D97592" s="5"/>
    </row>
    <row r="97593" spans="1:4">
      <c r="A97593" t="str">
        <f t="shared" si="1524"/>
        <v/>
      </c>
      <c r="D97593" s="5"/>
    </row>
    <row r="97594" spans="1:4">
      <c r="A97594" t="str">
        <f t="shared" si="1524"/>
        <v/>
      </c>
      <c r="D97594" s="5"/>
    </row>
    <row r="97595" spans="1:4">
      <c r="A97595" t="str">
        <f t="shared" si="1524"/>
        <v/>
      </c>
      <c r="D97595" s="5"/>
    </row>
    <row r="97596" spans="1:4">
      <c r="A97596" t="str">
        <f t="shared" si="1524"/>
        <v/>
      </c>
      <c r="D97596" s="5"/>
    </row>
    <row r="97597" spans="1:4">
      <c r="A97597" t="str">
        <f t="shared" si="1524"/>
        <v/>
      </c>
      <c r="D97597" s="5"/>
    </row>
    <row r="97598" spans="1:4">
      <c r="A97598" t="str">
        <f t="shared" si="1524"/>
        <v/>
      </c>
      <c r="D97598" s="5"/>
    </row>
    <row r="97599" spans="1:4">
      <c r="A97599" t="str">
        <f t="shared" si="1524"/>
        <v/>
      </c>
      <c r="D97599" s="5"/>
    </row>
    <row r="97600" spans="1:4">
      <c r="A97600" t="str">
        <f t="shared" si="1524"/>
        <v/>
      </c>
      <c r="D97600" s="5"/>
    </row>
    <row r="97601" spans="1:4">
      <c r="A97601" t="str">
        <f t="shared" si="1524"/>
        <v/>
      </c>
      <c r="D97601" s="5"/>
    </row>
    <row r="97602" spans="1:4">
      <c r="A97602" t="str">
        <f t="shared" si="1524"/>
        <v/>
      </c>
      <c r="D97602" s="5"/>
    </row>
    <row r="97603" spans="1:4">
      <c r="A97603" t="str">
        <f t="shared" ref="A97603:A97666" si="1525">CONCATENATE(B97603,D97603)</f>
        <v/>
      </c>
      <c r="D97603" s="5"/>
    </row>
    <row r="97604" spans="1:4">
      <c r="A97604" t="str">
        <f t="shared" si="1525"/>
        <v/>
      </c>
      <c r="D97604" s="5"/>
    </row>
    <row r="97605" spans="1:4">
      <c r="A97605" t="str">
        <f t="shared" si="1525"/>
        <v/>
      </c>
      <c r="D97605" s="5"/>
    </row>
    <row r="97606" spans="1:4">
      <c r="A97606" t="str">
        <f t="shared" si="1525"/>
        <v/>
      </c>
      <c r="D97606" s="5"/>
    </row>
    <row r="97607" spans="1:4">
      <c r="A97607" t="str">
        <f t="shared" si="1525"/>
        <v/>
      </c>
      <c r="D97607" s="5"/>
    </row>
    <row r="97608" spans="1:4">
      <c r="A97608" t="str">
        <f t="shared" si="1525"/>
        <v/>
      </c>
      <c r="D97608" s="5"/>
    </row>
    <row r="97609" spans="1:4">
      <c r="A97609" t="str">
        <f t="shared" si="1525"/>
        <v/>
      </c>
      <c r="D97609" s="5"/>
    </row>
    <row r="97610" spans="1:4">
      <c r="A97610" t="str">
        <f t="shared" si="1525"/>
        <v/>
      </c>
      <c r="D97610" s="5"/>
    </row>
    <row r="97611" spans="1:4">
      <c r="A97611" t="str">
        <f t="shared" si="1525"/>
        <v/>
      </c>
      <c r="D97611" s="5"/>
    </row>
    <row r="97612" spans="1:4">
      <c r="A97612" t="str">
        <f t="shared" si="1525"/>
        <v/>
      </c>
      <c r="D97612" s="5"/>
    </row>
    <row r="97613" spans="1:4">
      <c r="A97613" t="str">
        <f t="shared" si="1525"/>
        <v/>
      </c>
      <c r="D97613" s="5"/>
    </row>
    <row r="97614" spans="1:4">
      <c r="A97614" t="str">
        <f t="shared" si="1525"/>
        <v/>
      </c>
      <c r="D97614" s="5"/>
    </row>
    <row r="97615" spans="1:4">
      <c r="A97615" t="str">
        <f t="shared" si="1525"/>
        <v/>
      </c>
      <c r="D97615" s="5"/>
    </row>
    <row r="97616" spans="1:4">
      <c r="A97616" t="str">
        <f t="shared" si="1525"/>
        <v/>
      </c>
      <c r="D97616" s="5"/>
    </row>
    <row r="97617" spans="1:4">
      <c r="A97617" t="str">
        <f t="shared" si="1525"/>
        <v/>
      </c>
      <c r="D97617" s="5"/>
    </row>
    <row r="97618" spans="1:4">
      <c r="A97618" t="str">
        <f t="shared" si="1525"/>
        <v/>
      </c>
      <c r="D97618" s="5"/>
    </row>
    <row r="97619" spans="1:4">
      <c r="A97619" t="str">
        <f t="shared" si="1525"/>
        <v/>
      </c>
      <c r="D97619" s="5"/>
    </row>
    <row r="97620" spans="1:4">
      <c r="A97620" t="str">
        <f t="shared" si="1525"/>
        <v/>
      </c>
      <c r="D97620" s="5"/>
    </row>
    <row r="97621" spans="1:4">
      <c r="A97621" t="str">
        <f t="shared" si="1525"/>
        <v/>
      </c>
      <c r="D97621" s="5"/>
    </row>
    <row r="97622" spans="1:4">
      <c r="A97622" t="str">
        <f t="shared" si="1525"/>
        <v/>
      </c>
      <c r="D97622" s="5"/>
    </row>
    <row r="97623" spans="1:4">
      <c r="A97623" t="str">
        <f t="shared" si="1525"/>
        <v/>
      </c>
      <c r="D97623" s="5"/>
    </row>
    <row r="97624" spans="1:4">
      <c r="A97624" t="str">
        <f t="shared" si="1525"/>
        <v/>
      </c>
      <c r="D97624" s="5"/>
    </row>
    <row r="97625" spans="1:4">
      <c r="A97625" t="str">
        <f t="shared" si="1525"/>
        <v/>
      </c>
      <c r="D97625" s="5"/>
    </row>
    <row r="97626" spans="1:4">
      <c r="A97626" t="str">
        <f t="shared" si="1525"/>
        <v/>
      </c>
      <c r="D97626" s="5"/>
    </row>
    <row r="97627" spans="1:4">
      <c r="A97627" t="str">
        <f t="shared" si="1525"/>
        <v/>
      </c>
      <c r="D97627" s="5"/>
    </row>
    <row r="97628" spans="1:4">
      <c r="A97628" t="str">
        <f t="shared" si="1525"/>
        <v/>
      </c>
      <c r="D97628" s="5"/>
    </row>
    <row r="97629" spans="1:4">
      <c r="A97629" t="str">
        <f t="shared" si="1525"/>
        <v/>
      </c>
      <c r="D97629" s="5"/>
    </row>
    <row r="97630" spans="1:4">
      <c r="A97630" t="str">
        <f t="shared" si="1525"/>
        <v/>
      </c>
      <c r="D97630" s="5"/>
    </row>
    <row r="97631" spans="1:4">
      <c r="A97631" t="str">
        <f t="shared" si="1525"/>
        <v/>
      </c>
      <c r="D97631" s="5"/>
    </row>
    <row r="97632" spans="1:4">
      <c r="A97632" t="str">
        <f t="shared" si="1525"/>
        <v/>
      </c>
      <c r="D97632" s="5"/>
    </row>
    <row r="97633" spans="1:4">
      <c r="A97633" t="str">
        <f t="shared" si="1525"/>
        <v/>
      </c>
      <c r="D97633" s="5"/>
    </row>
    <row r="97634" spans="1:4">
      <c r="A97634" t="str">
        <f t="shared" si="1525"/>
        <v/>
      </c>
      <c r="D97634" s="5"/>
    </row>
    <row r="97635" spans="1:4">
      <c r="A97635" t="str">
        <f t="shared" si="1525"/>
        <v/>
      </c>
      <c r="D97635" s="5"/>
    </row>
    <row r="97636" spans="1:4">
      <c r="A97636" t="str">
        <f t="shared" si="1525"/>
        <v/>
      </c>
      <c r="D97636" s="5"/>
    </row>
    <row r="97637" spans="1:4">
      <c r="A97637" t="str">
        <f t="shared" si="1525"/>
        <v/>
      </c>
      <c r="D97637" s="5"/>
    </row>
    <row r="97638" spans="1:4">
      <c r="A97638" t="str">
        <f t="shared" si="1525"/>
        <v/>
      </c>
      <c r="D97638" s="5"/>
    </row>
    <row r="97639" spans="1:4">
      <c r="A97639" t="str">
        <f t="shared" si="1525"/>
        <v/>
      </c>
      <c r="D97639" s="5"/>
    </row>
    <row r="97640" spans="1:4">
      <c r="A97640" t="str">
        <f t="shared" si="1525"/>
        <v/>
      </c>
      <c r="D97640" s="5"/>
    </row>
    <row r="97641" spans="1:4">
      <c r="A97641" t="str">
        <f t="shared" si="1525"/>
        <v/>
      </c>
      <c r="D97641" s="5"/>
    </row>
    <row r="97642" spans="1:4">
      <c r="A97642" t="str">
        <f t="shared" si="1525"/>
        <v/>
      </c>
      <c r="D97642" s="5"/>
    </row>
    <row r="97643" spans="1:4">
      <c r="A97643" t="str">
        <f t="shared" si="1525"/>
        <v/>
      </c>
      <c r="D97643" s="5"/>
    </row>
    <row r="97644" spans="1:4">
      <c r="A97644" t="str">
        <f t="shared" si="1525"/>
        <v/>
      </c>
      <c r="D97644" s="5"/>
    </row>
    <row r="97645" spans="1:4">
      <c r="A97645" t="str">
        <f t="shared" si="1525"/>
        <v/>
      </c>
      <c r="D97645" s="5"/>
    </row>
    <row r="97646" spans="1:4">
      <c r="A97646" t="str">
        <f t="shared" si="1525"/>
        <v/>
      </c>
      <c r="D97646" s="5"/>
    </row>
    <row r="97647" spans="1:4">
      <c r="A97647" t="str">
        <f t="shared" si="1525"/>
        <v/>
      </c>
      <c r="D97647" s="5"/>
    </row>
    <row r="97648" spans="1:4">
      <c r="A97648" t="str">
        <f t="shared" si="1525"/>
        <v/>
      </c>
      <c r="D97648" s="5"/>
    </row>
    <row r="97649" spans="1:4">
      <c r="A97649" t="str">
        <f t="shared" si="1525"/>
        <v/>
      </c>
      <c r="D97649" s="5"/>
    </row>
    <row r="97650" spans="1:4">
      <c r="A97650" t="str">
        <f t="shared" si="1525"/>
        <v/>
      </c>
      <c r="D97650" s="5"/>
    </row>
    <row r="97651" spans="1:4">
      <c r="A97651" t="str">
        <f t="shared" si="1525"/>
        <v/>
      </c>
      <c r="D97651" s="5"/>
    </row>
    <row r="97652" spans="1:4">
      <c r="A97652" t="str">
        <f t="shared" si="1525"/>
        <v/>
      </c>
      <c r="D97652" s="5"/>
    </row>
    <row r="97653" spans="1:4">
      <c r="A97653" t="str">
        <f t="shared" si="1525"/>
        <v/>
      </c>
      <c r="D97653" s="5"/>
    </row>
    <row r="97654" spans="1:4">
      <c r="A97654" t="str">
        <f t="shared" si="1525"/>
        <v/>
      </c>
      <c r="D97654" s="5"/>
    </row>
    <row r="97655" spans="1:4">
      <c r="A97655" t="str">
        <f t="shared" si="1525"/>
        <v/>
      </c>
      <c r="D97655" s="5"/>
    </row>
    <row r="97656" spans="1:4">
      <c r="A97656" t="str">
        <f t="shared" si="1525"/>
        <v/>
      </c>
      <c r="D97656" s="5"/>
    </row>
    <row r="97657" spans="1:4">
      <c r="A97657" t="str">
        <f t="shared" si="1525"/>
        <v/>
      </c>
      <c r="D97657" s="5"/>
    </row>
    <row r="97658" spans="1:4">
      <c r="A97658" t="str">
        <f t="shared" si="1525"/>
        <v/>
      </c>
      <c r="D97658" s="5"/>
    </row>
    <row r="97659" spans="1:4">
      <c r="A97659" t="str">
        <f t="shared" si="1525"/>
        <v/>
      </c>
      <c r="D97659" s="5"/>
    </row>
    <row r="97660" spans="1:4">
      <c r="A97660" t="str">
        <f t="shared" si="1525"/>
        <v/>
      </c>
      <c r="D97660" s="5"/>
    </row>
    <row r="97661" spans="1:4">
      <c r="A97661" t="str">
        <f t="shared" si="1525"/>
        <v/>
      </c>
      <c r="D97661" s="5"/>
    </row>
    <row r="97662" spans="1:4">
      <c r="A97662" t="str">
        <f t="shared" si="1525"/>
        <v/>
      </c>
      <c r="D97662" s="5"/>
    </row>
    <row r="97663" spans="1:4">
      <c r="A97663" t="str">
        <f t="shared" si="1525"/>
        <v/>
      </c>
      <c r="D97663" s="5"/>
    </row>
    <row r="97664" spans="1:4">
      <c r="A97664" t="str">
        <f t="shared" si="1525"/>
        <v/>
      </c>
      <c r="D97664" s="5"/>
    </row>
    <row r="97665" spans="1:4">
      <c r="A97665" t="str">
        <f t="shared" si="1525"/>
        <v/>
      </c>
      <c r="D97665" s="5"/>
    </row>
    <row r="97666" spans="1:4">
      <c r="A97666" t="str">
        <f t="shared" si="1525"/>
        <v/>
      </c>
      <c r="D97666" s="5"/>
    </row>
    <row r="97667" spans="1:4">
      <c r="A97667" t="str">
        <f t="shared" ref="A97667:A97730" si="1526">CONCATENATE(B97667,D97667)</f>
        <v/>
      </c>
      <c r="D97667" s="5"/>
    </row>
    <row r="97668" spans="1:4">
      <c r="A97668" t="str">
        <f t="shared" si="1526"/>
        <v/>
      </c>
      <c r="D97668" s="5"/>
    </row>
    <row r="97669" spans="1:4">
      <c r="A97669" t="str">
        <f t="shared" si="1526"/>
        <v/>
      </c>
      <c r="D97669" s="5"/>
    </row>
    <row r="97670" spans="1:4">
      <c r="A97670" t="str">
        <f t="shared" si="1526"/>
        <v/>
      </c>
      <c r="D97670" s="5"/>
    </row>
    <row r="97671" spans="1:4">
      <c r="A97671" t="str">
        <f t="shared" si="1526"/>
        <v/>
      </c>
      <c r="D97671" s="5"/>
    </row>
    <row r="97672" spans="1:4">
      <c r="A97672" t="str">
        <f t="shared" si="1526"/>
        <v/>
      </c>
      <c r="D97672" s="5"/>
    </row>
    <row r="97673" spans="1:4">
      <c r="A97673" t="str">
        <f t="shared" si="1526"/>
        <v/>
      </c>
      <c r="D97673" s="5"/>
    </row>
    <row r="97674" spans="1:4">
      <c r="A97674" t="str">
        <f t="shared" si="1526"/>
        <v/>
      </c>
      <c r="D97674" s="5"/>
    </row>
    <row r="97675" spans="1:4">
      <c r="A97675" t="str">
        <f t="shared" si="1526"/>
        <v/>
      </c>
      <c r="D97675" s="5"/>
    </row>
    <row r="97676" spans="1:4">
      <c r="A97676" t="str">
        <f t="shared" si="1526"/>
        <v/>
      </c>
      <c r="D97676" s="5"/>
    </row>
    <row r="97677" spans="1:4">
      <c r="A97677" t="str">
        <f t="shared" si="1526"/>
        <v/>
      </c>
      <c r="D97677" s="5"/>
    </row>
    <row r="97678" spans="1:4">
      <c r="A97678" t="str">
        <f t="shared" si="1526"/>
        <v/>
      </c>
      <c r="D97678" s="5"/>
    </row>
    <row r="97679" spans="1:4">
      <c r="A97679" t="str">
        <f t="shared" si="1526"/>
        <v/>
      </c>
      <c r="D97679" s="5"/>
    </row>
    <row r="97680" spans="1:4">
      <c r="A97680" t="str">
        <f t="shared" si="1526"/>
        <v/>
      </c>
      <c r="D97680" s="5"/>
    </row>
    <row r="97681" spans="1:4">
      <c r="A97681" t="str">
        <f t="shared" si="1526"/>
        <v/>
      </c>
      <c r="D97681" s="5"/>
    </row>
    <row r="97682" spans="1:4">
      <c r="A97682" t="str">
        <f t="shared" si="1526"/>
        <v/>
      </c>
      <c r="D97682" s="5"/>
    </row>
    <row r="97683" spans="1:4">
      <c r="A97683" t="str">
        <f t="shared" si="1526"/>
        <v/>
      </c>
      <c r="D97683" s="5"/>
    </row>
    <row r="97684" spans="1:4">
      <c r="A97684" t="str">
        <f t="shared" si="1526"/>
        <v/>
      </c>
      <c r="D97684" s="5"/>
    </row>
    <row r="97685" spans="1:4">
      <c r="A97685" t="str">
        <f t="shared" si="1526"/>
        <v/>
      </c>
      <c r="D97685" s="5"/>
    </row>
    <row r="97686" spans="1:4">
      <c r="A97686" t="str">
        <f t="shared" si="1526"/>
        <v/>
      </c>
      <c r="D97686" s="5"/>
    </row>
    <row r="97687" spans="1:4">
      <c r="A97687" t="str">
        <f t="shared" si="1526"/>
        <v/>
      </c>
      <c r="D97687" s="5"/>
    </row>
    <row r="97688" spans="1:4">
      <c r="A97688" t="str">
        <f t="shared" si="1526"/>
        <v/>
      </c>
      <c r="D97688" s="5"/>
    </row>
    <row r="97689" spans="1:4">
      <c r="A97689" t="str">
        <f t="shared" si="1526"/>
        <v/>
      </c>
      <c r="D97689" s="5"/>
    </row>
    <row r="97690" spans="1:4">
      <c r="A97690" t="str">
        <f t="shared" si="1526"/>
        <v/>
      </c>
      <c r="D97690" s="5"/>
    </row>
    <row r="97691" spans="1:4">
      <c r="A97691" t="str">
        <f t="shared" si="1526"/>
        <v/>
      </c>
      <c r="D97691" s="5"/>
    </row>
    <row r="97692" spans="1:4">
      <c r="A97692" t="str">
        <f t="shared" si="1526"/>
        <v/>
      </c>
      <c r="D97692" s="5"/>
    </row>
    <row r="97693" spans="1:4">
      <c r="A97693" t="str">
        <f t="shared" si="1526"/>
        <v/>
      </c>
      <c r="D97693" s="5"/>
    </row>
    <row r="97694" spans="1:4">
      <c r="A97694" t="str">
        <f t="shared" si="1526"/>
        <v/>
      </c>
      <c r="D97694" s="5"/>
    </row>
    <row r="97695" spans="1:4">
      <c r="A97695" t="str">
        <f t="shared" si="1526"/>
        <v/>
      </c>
      <c r="D97695" s="5"/>
    </row>
    <row r="97696" spans="1:4">
      <c r="A97696" t="str">
        <f t="shared" si="1526"/>
        <v/>
      </c>
      <c r="D97696" s="5"/>
    </row>
    <row r="97697" spans="1:4">
      <c r="A97697" t="str">
        <f t="shared" si="1526"/>
        <v/>
      </c>
      <c r="D97697" s="5"/>
    </row>
    <row r="97698" spans="1:4">
      <c r="A97698" t="str">
        <f t="shared" si="1526"/>
        <v/>
      </c>
      <c r="D97698" s="5"/>
    </row>
    <row r="97699" spans="1:4">
      <c r="A97699" t="str">
        <f t="shared" si="1526"/>
        <v/>
      </c>
      <c r="D97699" s="5"/>
    </row>
    <row r="97700" spans="1:4">
      <c r="A97700" t="str">
        <f t="shared" si="1526"/>
        <v/>
      </c>
      <c r="D97700" s="5"/>
    </row>
    <row r="97701" spans="1:4">
      <c r="A97701" t="str">
        <f t="shared" si="1526"/>
        <v/>
      </c>
      <c r="D97701" s="5"/>
    </row>
    <row r="97702" spans="1:4">
      <c r="A97702" t="str">
        <f t="shared" si="1526"/>
        <v/>
      </c>
      <c r="D97702" s="5"/>
    </row>
    <row r="97703" spans="1:4">
      <c r="A97703" t="str">
        <f t="shared" si="1526"/>
        <v/>
      </c>
      <c r="D97703" s="5"/>
    </row>
    <row r="97704" spans="1:4">
      <c r="A97704" t="str">
        <f t="shared" si="1526"/>
        <v/>
      </c>
      <c r="D97704" s="5"/>
    </row>
    <row r="97705" spans="1:4">
      <c r="A97705" t="str">
        <f t="shared" si="1526"/>
        <v/>
      </c>
      <c r="D97705" s="5"/>
    </row>
    <row r="97706" spans="1:4">
      <c r="A97706" t="str">
        <f t="shared" si="1526"/>
        <v/>
      </c>
      <c r="D97706" s="5"/>
    </row>
    <row r="97707" spans="1:4">
      <c r="A97707" t="str">
        <f t="shared" si="1526"/>
        <v/>
      </c>
      <c r="D97707" s="5"/>
    </row>
    <row r="97708" spans="1:4">
      <c r="A97708" t="str">
        <f t="shared" si="1526"/>
        <v/>
      </c>
      <c r="D97708" s="5"/>
    </row>
    <row r="97709" spans="1:4">
      <c r="A97709" t="str">
        <f t="shared" si="1526"/>
        <v/>
      </c>
      <c r="D97709" s="5"/>
    </row>
    <row r="97710" spans="1:4">
      <c r="A97710" t="str">
        <f t="shared" si="1526"/>
        <v/>
      </c>
      <c r="D97710" s="5"/>
    </row>
    <row r="97711" spans="1:4">
      <c r="A97711" t="str">
        <f t="shared" si="1526"/>
        <v/>
      </c>
      <c r="D97711" s="5"/>
    </row>
    <row r="97712" spans="1:4">
      <c r="A97712" t="str">
        <f t="shared" si="1526"/>
        <v/>
      </c>
      <c r="D97712" s="5"/>
    </row>
    <row r="97713" spans="1:4">
      <c r="A97713" t="str">
        <f t="shared" si="1526"/>
        <v/>
      </c>
      <c r="D97713" s="5"/>
    </row>
    <row r="97714" spans="1:4">
      <c r="A97714" t="str">
        <f t="shared" si="1526"/>
        <v/>
      </c>
      <c r="D97714" s="5"/>
    </row>
    <row r="97715" spans="1:4">
      <c r="A97715" t="str">
        <f t="shared" si="1526"/>
        <v/>
      </c>
      <c r="D97715" s="5"/>
    </row>
    <row r="97716" spans="1:4">
      <c r="A97716" t="str">
        <f t="shared" si="1526"/>
        <v/>
      </c>
      <c r="D97716" s="5"/>
    </row>
    <row r="97717" spans="1:4">
      <c r="A97717" t="str">
        <f t="shared" si="1526"/>
        <v/>
      </c>
      <c r="D97717" s="5"/>
    </row>
    <row r="97718" spans="1:4">
      <c r="A97718" t="str">
        <f t="shared" si="1526"/>
        <v/>
      </c>
      <c r="D97718" s="5"/>
    </row>
    <row r="97719" spans="1:4">
      <c r="A97719" t="str">
        <f t="shared" si="1526"/>
        <v/>
      </c>
      <c r="D97719" s="5"/>
    </row>
    <row r="97720" spans="1:4">
      <c r="A97720" t="str">
        <f t="shared" si="1526"/>
        <v/>
      </c>
      <c r="D97720" s="5"/>
    </row>
    <row r="97721" spans="1:4">
      <c r="A97721" t="str">
        <f t="shared" si="1526"/>
        <v/>
      </c>
      <c r="D97721" s="5"/>
    </row>
    <row r="97722" spans="1:4">
      <c r="A97722" t="str">
        <f t="shared" si="1526"/>
        <v/>
      </c>
      <c r="D97722" s="5"/>
    </row>
    <row r="97723" spans="1:4">
      <c r="A97723" t="str">
        <f t="shared" si="1526"/>
        <v/>
      </c>
      <c r="D97723" s="5"/>
    </row>
    <row r="97724" spans="1:4">
      <c r="A97724" t="str">
        <f t="shared" si="1526"/>
        <v/>
      </c>
      <c r="D97724" s="5"/>
    </row>
    <row r="97725" spans="1:4">
      <c r="A97725" t="str">
        <f t="shared" si="1526"/>
        <v/>
      </c>
      <c r="D97725" s="5"/>
    </row>
    <row r="97726" spans="1:4">
      <c r="A97726" t="str">
        <f t="shared" si="1526"/>
        <v/>
      </c>
      <c r="D97726" s="5"/>
    </row>
    <row r="97727" spans="1:4">
      <c r="A97727" t="str">
        <f t="shared" si="1526"/>
        <v/>
      </c>
      <c r="D97727" s="5"/>
    </row>
    <row r="97728" spans="1:4">
      <c r="A97728" t="str">
        <f t="shared" si="1526"/>
        <v/>
      </c>
      <c r="D97728" s="5"/>
    </row>
    <row r="97729" spans="1:4">
      <c r="A97729" t="str">
        <f t="shared" si="1526"/>
        <v/>
      </c>
      <c r="D97729" s="5"/>
    </row>
    <row r="97730" spans="1:4">
      <c r="A97730" t="str">
        <f t="shared" si="1526"/>
        <v/>
      </c>
      <c r="D97730" s="5"/>
    </row>
    <row r="97731" spans="1:4">
      <c r="A97731" t="str">
        <f t="shared" ref="A97731:A97794" si="1527">CONCATENATE(B97731,D97731)</f>
        <v/>
      </c>
      <c r="D97731" s="5"/>
    </row>
    <row r="97732" spans="1:4">
      <c r="A97732" t="str">
        <f t="shared" si="1527"/>
        <v/>
      </c>
      <c r="D97732" s="5"/>
    </row>
    <row r="97733" spans="1:4">
      <c r="A97733" t="str">
        <f t="shared" si="1527"/>
        <v/>
      </c>
      <c r="D97733" s="5"/>
    </row>
    <row r="97734" spans="1:4">
      <c r="A97734" t="str">
        <f t="shared" si="1527"/>
        <v/>
      </c>
      <c r="D97734" s="5"/>
    </row>
    <row r="97735" spans="1:4">
      <c r="A97735" t="str">
        <f t="shared" si="1527"/>
        <v/>
      </c>
      <c r="D97735" s="5"/>
    </row>
    <row r="97736" spans="1:4">
      <c r="A97736" t="str">
        <f t="shared" si="1527"/>
        <v/>
      </c>
      <c r="D97736" s="5"/>
    </row>
    <row r="97737" spans="1:4">
      <c r="A97737" t="str">
        <f t="shared" si="1527"/>
        <v/>
      </c>
      <c r="D97737" s="5"/>
    </row>
    <row r="97738" spans="1:4">
      <c r="A97738" t="str">
        <f t="shared" si="1527"/>
        <v/>
      </c>
      <c r="D97738" s="5"/>
    </row>
    <row r="97739" spans="1:4">
      <c r="A97739" t="str">
        <f t="shared" si="1527"/>
        <v/>
      </c>
      <c r="D97739" s="5"/>
    </row>
    <row r="97740" spans="1:4">
      <c r="A97740" t="str">
        <f t="shared" si="1527"/>
        <v/>
      </c>
      <c r="D97740" s="5"/>
    </row>
    <row r="97741" spans="1:4">
      <c r="A97741" t="str">
        <f t="shared" si="1527"/>
        <v/>
      </c>
      <c r="D97741" s="5"/>
    </row>
    <row r="97742" spans="1:4">
      <c r="A97742" t="str">
        <f t="shared" si="1527"/>
        <v/>
      </c>
      <c r="D97742" s="5"/>
    </row>
    <row r="97743" spans="1:4">
      <c r="A97743" t="str">
        <f t="shared" si="1527"/>
        <v/>
      </c>
      <c r="D97743" s="5"/>
    </row>
    <row r="97744" spans="1:4">
      <c r="A97744" t="str">
        <f t="shared" si="1527"/>
        <v/>
      </c>
      <c r="D97744" s="5"/>
    </row>
    <row r="97745" spans="1:4">
      <c r="A97745" t="str">
        <f t="shared" si="1527"/>
        <v/>
      </c>
      <c r="D97745" s="5"/>
    </row>
    <row r="97746" spans="1:4">
      <c r="A97746" t="str">
        <f t="shared" si="1527"/>
        <v/>
      </c>
      <c r="D97746" s="5"/>
    </row>
    <row r="97747" spans="1:4">
      <c r="A97747" t="str">
        <f t="shared" si="1527"/>
        <v/>
      </c>
      <c r="D97747" s="5"/>
    </row>
    <row r="97748" spans="1:4">
      <c r="A97748" t="str">
        <f t="shared" si="1527"/>
        <v/>
      </c>
      <c r="D97748" s="5"/>
    </row>
    <row r="97749" spans="1:4">
      <c r="A97749" t="str">
        <f t="shared" si="1527"/>
        <v/>
      </c>
      <c r="D97749" s="5"/>
    </row>
    <row r="97750" spans="1:4">
      <c r="A97750" t="str">
        <f t="shared" si="1527"/>
        <v/>
      </c>
      <c r="D97750" s="5"/>
    </row>
    <row r="97751" spans="1:4">
      <c r="A97751" t="str">
        <f t="shared" si="1527"/>
        <v/>
      </c>
      <c r="D97751" s="5"/>
    </row>
    <row r="97752" spans="1:4">
      <c r="A97752" t="str">
        <f t="shared" si="1527"/>
        <v/>
      </c>
      <c r="D97752" s="5"/>
    </row>
    <row r="97753" spans="1:4">
      <c r="A97753" t="str">
        <f t="shared" si="1527"/>
        <v/>
      </c>
      <c r="D97753" s="5"/>
    </row>
    <row r="97754" spans="1:4">
      <c r="A97754" t="str">
        <f t="shared" si="1527"/>
        <v/>
      </c>
      <c r="D97754" s="5"/>
    </row>
    <row r="97755" spans="1:4">
      <c r="A97755" t="str">
        <f t="shared" si="1527"/>
        <v/>
      </c>
      <c r="D97755" s="5"/>
    </row>
    <row r="97756" spans="1:4">
      <c r="A97756" t="str">
        <f t="shared" si="1527"/>
        <v/>
      </c>
      <c r="D97756" s="5"/>
    </row>
    <row r="97757" spans="1:4">
      <c r="A97757" t="str">
        <f t="shared" si="1527"/>
        <v/>
      </c>
      <c r="D97757" s="5"/>
    </row>
    <row r="97758" spans="1:4">
      <c r="A97758" t="str">
        <f t="shared" si="1527"/>
        <v/>
      </c>
      <c r="D97758" s="5"/>
    </row>
    <row r="97759" spans="1:4">
      <c r="A97759" t="str">
        <f t="shared" si="1527"/>
        <v/>
      </c>
      <c r="D97759" s="5"/>
    </row>
    <row r="97760" spans="1:4">
      <c r="A97760" t="str">
        <f t="shared" si="1527"/>
        <v/>
      </c>
      <c r="D97760" s="5"/>
    </row>
    <row r="97761" spans="1:4">
      <c r="A97761" t="str">
        <f t="shared" si="1527"/>
        <v/>
      </c>
      <c r="D97761" s="5"/>
    </row>
    <row r="97762" spans="1:4">
      <c r="A97762" t="str">
        <f t="shared" si="1527"/>
        <v/>
      </c>
      <c r="D97762" s="5"/>
    </row>
    <row r="97763" spans="1:4">
      <c r="A97763" t="str">
        <f t="shared" si="1527"/>
        <v/>
      </c>
      <c r="D97763" s="5"/>
    </row>
    <row r="97764" spans="1:4">
      <c r="A97764" t="str">
        <f t="shared" si="1527"/>
        <v/>
      </c>
      <c r="D97764" s="5"/>
    </row>
    <row r="97765" spans="1:4">
      <c r="A97765" t="str">
        <f t="shared" si="1527"/>
        <v/>
      </c>
      <c r="D97765" s="5"/>
    </row>
    <row r="97766" spans="1:4">
      <c r="A97766" t="str">
        <f t="shared" si="1527"/>
        <v/>
      </c>
      <c r="D97766" s="5"/>
    </row>
    <row r="97767" spans="1:4">
      <c r="A97767" t="str">
        <f t="shared" si="1527"/>
        <v/>
      </c>
      <c r="D97767" s="5"/>
    </row>
    <row r="97768" spans="1:4">
      <c r="A97768" t="str">
        <f t="shared" si="1527"/>
        <v/>
      </c>
      <c r="D97768" s="5"/>
    </row>
    <row r="97769" spans="1:4">
      <c r="A97769" t="str">
        <f t="shared" si="1527"/>
        <v/>
      </c>
      <c r="D97769" s="5"/>
    </row>
    <row r="97770" spans="1:4">
      <c r="A97770" t="str">
        <f t="shared" si="1527"/>
        <v/>
      </c>
      <c r="D97770" s="5"/>
    </row>
    <row r="97771" spans="1:4">
      <c r="A97771" t="str">
        <f t="shared" si="1527"/>
        <v/>
      </c>
      <c r="D97771" s="5"/>
    </row>
    <row r="97772" spans="1:4">
      <c r="A97772" t="str">
        <f t="shared" si="1527"/>
        <v/>
      </c>
      <c r="D97772" s="5"/>
    </row>
    <row r="97773" spans="1:4">
      <c r="A97773" t="str">
        <f t="shared" si="1527"/>
        <v/>
      </c>
      <c r="D97773" s="5"/>
    </row>
    <row r="97774" spans="1:4">
      <c r="A97774" t="str">
        <f t="shared" si="1527"/>
        <v/>
      </c>
      <c r="D97774" s="5"/>
    </row>
    <row r="97775" spans="1:4">
      <c r="A97775" t="str">
        <f t="shared" si="1527"/>
        <v/>
      </c>
      <c r="D97775" s="5"/>
    </row>
    <row r="97776" spans="1:4">
      <c r="A97776" t="str">
        <f t="shared" si="1527"/>
        <v/>
      </c>
      <c r="D97776" s="5"/>
    </row>
    <row r="97777" spans="1:4">
      <c r="A97777" t="str">
        <f t="shared" si="1527"/>
        <v/>
      </c>
      <c r="D97777" s="5"/>
    </row>
    <row r="97778" spans="1:4">
      <c r="A97778" t="str">
        <f t="shared" si="1527"/>
        <v/>
      </c>
      <c r="D97778" s="5"/>
    </row>
    <row r="97779" spans="1:4">
      <c r="A97779" t="str">
        <f t="shared" si="1527"/>
        <v/>
      </c>
      <c r="D97779" s="5"/>
    </row>
    <row r="97780" spans="1:4">
      <c r="A97780" t="str">
        <f t="shared" si="1527"/>
        <v/>
      </c>
      <c r="D97780" s="5"/>
    </row>
    <row r="97781" spans="1:4">
      <c r="A97781" t="str">
        <f t="shared" si="1527"/>
        <v/>
      </c>
      <c r="D97781" s="5"/>
    </row>
    <row r="97782" spans="1:4">
      <c r="A97782" t="str">
        <f t="shared" si="1527"/>
        <v/>
      </c>
      <c r="D97782" s="5"/>
    </row>
    <row r="97783" spans="1:4">
      <c r="A97783" t="str">
        <f t="shared" si="1527"/>
        <v/>
      </c>
      <c r="D97783" s="5"/>
    </row>
    <row r="97784" spans="1:4">
      <c r="A97784" t="str">
        <f t="shared" si="1527"/>
        <v/>
      </c>
      <c r="D97784" s="5"/>
    </row>
    <row r="97785" spans="1:4">
      <c r="A97785" t="str">
        <f t="shared" si="1527"/>
        <v/>
      </c>
      <c r="D97785" s="5"/>
    </row>
    <row r="97786" spans="1:4">
      <c r="A97786" t="str">
        <f t="shared" si="1527"/>
        <v/>
      </c>
      <c r="D97786" s="5"/>
    </row>
    <row r="97787" spans="1:4">
      <c r="A97787" t="str">
        <f t="shared" si="1527"/>
        <v/>
      </c>
      <c r="D97787" s="5"/>
    </row>
    <row r="97788" spans="1:4">
      <c r="A97788" t="str">
        <f t="shared" si="1527"/>
        <v/>
      </c>
      <c r="D97788" s="5"/>
    </row>
    <row r="97789" spans="1:4">
      <c r="A97789" t="str">
        <f t="shared" si="1527"/>
        <v/>
      </c>
      <c r="D97789" s="5"/>
    </row>
    <row r="97790" spans="1:4">
      <c r="A97790" t="str">
        <f t="shared" si="1527"/>
        <v/>
      </c>
      <c r="D97790" s="5"/>
    </row>
    <row r="97791" spans="1:4">
      <c r="A97791" t="str">
        <f t="shared" si="1527"/>
        <v/>
      </c>
      <c r="D97791" s="5"/>
    </row>
    <row r="97792" spans="1:4">
      <c r="A97792" t="str">
        <f t="shared" si="1527"/>
        <v/>
      </c>
      <c r="D97792" s="5"/>
    </row>
    <row r="97793" spans="1:4">
      <c r="A97793" t="str">
        <f t="shared" si="1527"/>
        <v/>
      </c>
      <c r="D97793" s="5"/>
    </row>
    <row r="97794" spans="1:4">
      <c r="A97794" t="str">
        <f t="shared" si="1527"/>
        <v/>
      </c>
      <c r="D97794" s="5"/>
    </row>
    <row r="97795" spans="1:4">
      <c r="A97795" t="str">
        <f t="shared" ref="A97795:A97858" si="1528">CONCATENATE(B97795,D97795)</f>
        <v/>
      </c>
      <c r="D97795" s="5"/>
    </row>
    <row r="97796" spans="1:4">
      <c r="A97796" t="str">
        <f t="shared" si="1528"/>
        <v/>
      </c>
      <c r="D97796" s="5"/>
    </row>
    <row r="97797" spans="1:4">
      <c r="A97797" t="str">
        <f t="shared" si="1528"/>
        <v/>
      </c>
      <c r="D97797" s="5"/>
    </row>
    <row r="97798" spans="1:4">
      <c r="A97798" t="str">
        <f t="shared" si="1528"/>
        <v/>
      </c>
      <c r="D97798" s="5"/>
    </row>
    <row r="97799" spans="1:4">
      <c r="A97799" t="str">
        <f t="shared" si="1528"/>
        <v/>
      </c>
      <c r="D97799" s="5"/>
    </row>
    <row r="97800" spans="1:4">
      <c r="A97800" t="str">
        <f t="shared" si="1528"/>
        <v/>
      </c>
      <c r="D97800" s="5"/>
    </row>
    <row r="97801" spans="1:4">
      <c r="A97801" t="str">
        <f t="shared" si="1528"/>
        <v/>
      </c>
      <c r="D97801" s="5"/>
    </row>
    <row r="97802" spans="1:4">
      <c r="A97802" t="str">
        <f t="shared" si="1528"/>
        <v/>
      </c>
      <c r="D97802" s="5"/>
    </row>
    <row r="97803" spans="1:4">
      <c r="A97803" t="str">
        <f t="shared" si="1528"/>
        <v/>
      </c>
      <c r="D97803" s="5"/>
    </row>
    <row r="97804" spans="1:4">
      <c r="A97804" t="str">
        <f t="shared" si="1528"/>
        <v/>
      </c>
      <c r="D97804" s="5"/>
    </row>
    <row r="97805" spans="1:4">
      <c r="A97805" t="str">
        <f t="shared" si="1528"/>
        <v/>
      </c>
      <c r="D97805" s="5"/>
    </row>
    <row r="97806" spans="1:4">
      <c r="A97806" t="str">
        <f t="shared" si="1528"/>
        <v/>
      </c>
      <c r="D97806" s="5"/>
    </row>
    <row r="97807" spans="1:4">
      <c r="A97807" t="str">
        <f t="shared" si="1528"/>
        <v/>
      </c>
      <c r="D97807" s="5"/>
    </row>
    <row r="97808" spans="1:4">
      <c r="A97808" t="str">
        <f t="shared" si="1528"/>
        <v/>
      </c>
      <c r="D97808" s="5"/>
    </row>
    <row r="97809" spans="1:4">
      <c r="A97809" t="str">
        <f t="shared" si="1528"/>
        <v/>
      </c>
      <c r="D97809" s="5"/>
    </row>
    <row r="97810" spans="1:4">
      <c r="A97810" t="str">
        <f t="shared" si="1528"/>
        <v/>
      </c>
      <c r="D97810" s="5"/>
    </row>
    <row r="97811" spans="1:4">
      <c r="A97811" t="str">
        <f t="shared" si="1528"/>
        <v/>
      </c>
      <c r="D97811" s="5"/>
    </row>
    <row r="97812" spans="1:4">
      <c r="A97812" t="str">
        <f t="shared" si="1528"/>
        <v/>
      </c>
      <c r="D97812" s="5"/>
    </row>
    <row r="97813" spans="1:4">
      <c r="A97813" t="str">
        <f t="shared" si="1528"/>
        <v/>
      </c>
      <c r="D97813" s="5"/>
    </row>
    <row r="97814" spans="1:4">
      <c r="A97814" t="str">
        <f t="shared" si="1528"/>
        <v/>
      </c>
      <c r="D97814" s="5"/>
    </row>
    <row r="97815" spans="1:4">
      <c r="A97815" t="str">
        <f t="shared" si="1528"/>
        <v/>
      </c>
      <c r="D97815" s="5"/>
    </row>
    <row r="97816" spans="1:4">
      <c r="A97816" t="str">
        <f t="shared" si="1528"/>
        <v/>
      </c>
      <c r="D97816" s="5"/>
    </row>
    <row r="97817" spans="1:4">
      <c r="A97817" t="str">
        <f t="shared" si="1528"/>
        <v/>
      </c>
      <c r="D97817" s="5"/>
    </row>
    <row r="97818" spans="1:4">
      <c r="A97818" t="str">
        <f t="shared" si="1528"/>
        <v/>
      </c>
      <c r="D97818" s="5"/>
    </row>
    <row r="97819" spans="1:4">
      <c r="A97819" t="str">
        <f t="shared" si="1528"/>
        <v/>
      </c>
      <c r="D97819" s="5"/>
    </row>
    <row r="97820" spans="1:4">
      <c r="A97820" t="str">
        <f t="shared" si="1528"/>
        <v/>
      </c>
      <c r="D97820" s="5"/>
    </row>
    <row r="97821" spans="1:4">
      <c r="A97821" t="str">
        <f t="shared" si="1528"/>
        <v/>
      </c>
      <c r="D97821" s="5"/>
    </row>
    <row r="97822" spans="1:4">
      <c r="A97822" t="str">
        <f t="shared" si="1528"/>
        <v/>
      </c>
      <c r="D97822" s="5"/>
    </row>
    <row r="97823" spans="1:4">
      <c r="A97823" t="str">
        <f t="shared" si="1528"/>
        <v/>
      </c>
      <c r="D97823" s="5"/>
    </row>
    <row r="97824" spans="1:4">
      <c r="A97824" t="str">
        <f t="shared" si="1528"/>
        <v/>
      </c>
      <c r="D97824" s="5"/>
    </row>
    <row r="97825" spans="1:4">
      <c r="A97825" t="str">
        <f t="shared" si="1528"/>
        <v/>
      </c>
      <c r="D97825" s="5"/>
    </row>
    <row r="97826" spans="1:4">
      <c r="A97826" t="str">
        <f t="shared" si="1528"/>
        <v/>
      </c>
      <c r="D97826" s="5"/>
    </row>
    <row r="97827" spans="1:4">
      <c r="A97827" t="str">
        <f t="shared" si="1528"/>
        <v/>
      </c>
      <c r="D97827" s="5"/>
    </row>
    <row r="97828" spans="1:4">
      <c r="A97828" t="str">
        <f t="shared" si="1528"/>
        <v/>
      </c>
      <c r="D97828" s="5"/>
    </row>
    <row r="97829" spans="1:4">
      <c r="A97829" t="str">
        <f t="shared" si="1528"/>
        <v/>
      </c>
      <c r="D97829" s="5"/>
    </row>
    <row r="97830" spans="1:4">
      <c r="A97830" t="str">
        <f t="shared" si="1528"/>
        <v/>
      </c>
      <c r="D97830" s="5"/>
    </row>
    <row r="97831" spans="1:4">
      <c r="A97831" t="str">
        <f t="shared" si="1528"/>
        <v/>
      </c>
      <c r="D97831" s="5"/>
    </row>
    <row r="97832" spans="1:4">
      <c r="A97832" t="str">
        <f t="shared" si="1528"/>
        <v/>
      </c>
      <c r="D97832" s="5"/>
    </row>
    <row r="97833" spans="1:4">
      <c r="A97833" t="str">
        <f t="shared" si="1528"/>
        <v/>
      </c>
      <c r="D97833" s="5"/>
    </row>
    <row r="97834" spans="1:4">
      <c r="A97834" t="str">
        <f t="shared" si="1528"/>
        <v/>
      </c>
      <c r="D97834" s="5"/>
    </row>
    <row r="97835" spans="1:4">
      <c r="A97835" t="str">
        <f t="shared" si="1528"/>
        <v/>
      </c>
      <c r="D97835" s="5"/>
    </row>
    <row r="97836" spans="1:4">
      <c r="A97836" t="str">
        <f t="shared" si="1528"/>
        <v/>
      </c>
      <c r="D97836" s="5"/>
    </row>
    <row r="97837" spans="1:4">
      <c r="A97837" t="str">
        <f t="shared" si="1528"/>
        <v/>
      </c>
      <c r="D97837" s="5"/>
    </row>
    <row r="97838" spans="1:4">
      <c r="A97838" t="str">
        <f t="shared" si="1528"/>
        <v/>
      </c>
      <c r="D97838" s="5"/>
    </row>
    <row r="97839" spans="1:4">
      <c r="A97839" t="str">
        <f t="shared" si="1528"/>
        <v/>
      </c>
      <c r="D97839" s="5"/>
    </row>
    <row r="97840" spans="1:4">
      <c r="A97840" t="str">
        <f t="shared" si="1528"/>
        <v/>
      </c>
      <c r="D97840" s="5"/>
    </row>
    <row r="97841" spans="1:4">
      <c r="A97841" t="str">
        <f t="shared" si="1528"/>
        <v/>
      </c>
      <c r="D97841" s="5"/>
    </row>
    <row r="97842" spans="1:4">
      <c r="A97842" t="str">
        <f t="shared" si="1528"/>
        <v/>
      </c>
      <c r="D97842" s="5"/>
    </row>
    <row r="97843" spans="1:4">
      <c r="A97843" t="str">
        <f t="shared" si="1528"/>
        <v/>
      </c>
      <c r="D97843" s="5"/>
    </row>
    <row r="97844" spans="1:4">
      <c r="A97844" t="str">
        <f t="shared" si="1528"/>
        <v/>
      </c>
      <c r="D97844" s="5"/>
    </row>
    <row r="97845" spans="1:4">
      <c r="A97845" t="str">
        <f t="shared" si="1528"/>
        <v/>
      </c>
      <c r="D97845" s="5"/>
    </row>
    <row r="97846" spans="1:4">
      <c r="A97846" t="str">
        <f t="shared" si="1528"/>
        <v/>
      </c>
      <c r="D97846" s="5"/>
    </row>
    <row r="97847" spans="1:4">
      <c r="A97847" t="str">
        <f t="shared" si="1528"/>
        <v/>
      </c>
      <c r="D97847" s="5"/>
    </row>
    <row r="97848" spans="1:4">
      <c r="A97848" t="str">
        <f t="shared" si="1528"/>
        <v/>
      </c>
      <c r="D97848" s="5"/>
    </row>
    <row r="97849" spans="1:4">
      <c r="A97849" t="str">
        <f t="shared" si="1528"/>
        <v/>
      </c>
      <c r="D97849" s="5"/>
    </row>
    <row r="97850" spans="1:4">
      <c r="A97850" t="str">
        <f t="shared" si="1528"/>
        <v/>
      </c>
      <c r="D97850" s="5"/>
    </row>
    <row r="97851" spans="1:4">
      <c r="A97851" t="str">
        <f t="shared" si="1528"/>
        <v/>
      </c>
      <c r="D97851" s="5"/>
    </row>
    <row r="97852" spans="1:4">
      <c r="A97852" t="str">
        <f t="shared" si="1528"/>
        <v/>
      </c>
      <c r="D97852" s="5"/>
    </row>
    <row r="97853" spans="1:4">
      <c r="A97853" t="str">
        <f t="shared" si="1528"/>
        <v/>
      </c>
      <c r="D97853" s="5"/>
    </row>
    <row r="97854" spans="1:4">
      <c r="A97854" t="str">
        <f t="shared" si="1528"/>
        <v/>
      </c>
      <c r="D97854" s="5"/>
    </row>
    <row r="97855" spans="1:4">
      <c r="A97855" t="str">
        <f t="shared" si="1528"/>
        <v/>
      </c>
      <c r="D97855" s="5"/>
    </row>
    <row r="97856" spans="1:4">
      <c r="A97856" t="str">
        <f t="shared" si="1528"/>
        <v/>
      </c>
      <c r="D97856" s="5"/>
    </row>
    <row r="97857" spans="1:4">
      <c r="A97857" t="str">
        <f t="shared" si="1528"/>
        <v/>
      </c>
      <c r="D97857" s="5"/>
    </row>
    <row r="97858" spans="1:4">
      <c r="A97858" t="str">
        <f t="shared" si="1528"/>
        <v/>
      </c>
      <c r="D97858" s="5"/>
    </row>
    <row r="97859" spans="1:4">
      <c r="A97859" t="str">
        <f t="shared" ref="A97859:A97922" si="1529">CONCATENATE(B97859,D97859)</f>
        <v/>
      </c>
      <c r="D97859" s="5"/>
    </row>
    <row r="97860" spans="1:4">
      <c r="A97860" t="str">
        <f t="shared" si="1529"/>
        <v/>
      </c>
      <c r="D97860" s="5"/>
    </row>
    <row r="97861" spans="1:4">
      <c r="A97861" t="str">
        <f t="shared" si="1529"/>
        <v/>
      </c>
      <c r="D97861" s="5"/>
    </row>
    <row r="97862" spans="1:4">
      <c r="A97862" t="str">
        <f t="shared" si="1529"/>
        <v/>
      </c>
      <c r="D97862" s="5"/>
    </row>
    <row r="97863" spans="1:4">
      <c r="A97863" t="str">
        <f t="shared" si="1529"/>
        <v/>
      </c>
      <c r="D97863" s="5"/>
    </row>
    <row r="97864" spans="1:4">
      <c r="A97864" t="str">
        <f t="shared" si="1529"/>
        <v/>
      </c>
      <c r="D97864" s="5"/>
    </row>
    <row r="97865" spans="1:4">
      <c r="A97865" t="str">
        <f t="shared" si="1529"/>
        <v/>
      </c>
      <c r="D97865" s="5"/>
    </row>
    <row r="97866" spans="1:4">
      <c r="A97866" t="str">
        <f t="shared" si="1529"/>
        <v/>
      </c>
      <c r="D97866" s="5"/>
    </row>
    <row r="97867" spans="1:4">
      <c r="A97867" t="str">
        <f t="shared" si="1529"/>
        <v/>
      </c>
      <c r="D97867" s="5"/>
    </row>
    <row r="97868" spans="1:4">
      <c r="A97868" t="str">
        <f t="shared" si="1529"/>
        <v/>
      </c>
      <c r="D97868" s="5"/>
    </row>
    <row r="97869" spans="1:4">
      <c r="A97869" t="str">
        <f t="shared" si="1529"/>
        <v/>
      </c>
      <c r="D97869" s="5"/>
    </row>
    <row r="97870" spans="1:4">
      <c r="A97870" t="str">
        <f t="shared" si="1529"/>
        <v/>
      </c>
      <c r="D97870" s="5"/>
    </row>
    <row r="97871" spans="1:4">
      <c r="A97871" t="str">
        <f t="shared" si="1529"/>
        <v/>
      </c>
      <c r="D97871" s="5"/>
    </row>
    <row r="97872" spans="1:4">
      <c r="A97872" t="str">
        <f t="shared" si="1529"/>
        <v/>
      </c>
      <c r="D97872" s="5"/>
    </row>
    <row r="97873" spans="1:4">
      <c r="A97873" t="str">
        <f t="shared" si="1529"/>
        <v/>
      </c>
      <c r="D97873" s="5"/>
    </row>
    <row r="97874" spans="1:4">
      <c r="A97874" t="str">
        <f t="shared" si="1529"/>
        <v/>
      </c>
      <c r="D97874" s="5"/>
    </row>
    <row r="97875" spans="1:4">
      <c r="A97875" t="str">
        <f t="shared" si="1529"/>
        <v/>
      </c>
      <c r="D97875" s="5"/>
    </row>
    <row r="97876" spans="1:4">
      <c r="A97876" t="str">
        <f t="shared" si="1529"/>
        <v/>
      </c>
      <c r="D97876" s="5"/>
    </row>
    <row r="97877" spans="1:4">
      <c r="A97877" t="str">
        <f t="shared" si="1529"/>
        <v/>
      </c>
      <c r="D97877" s="5"/>
    </row>
    <row r="97878" spans="1:4">
      <c r="A97878" t="str">
        <f t="shared" si="1529"/>
        <v/>
      </c>
      <c r="D97878" s="5"/>
    </row>
    <row r="97879" spans="1:4">
      <c r="A97879" t="str">
        <f t="shared" si="1529"/>
        <v/>
      </c>
      <c r="D97879" s="5"/>
    </row>
    <row r="97880" spans="1:4">
      <c r="A97880" t="str">
        <f t="shared" si="1529"/>
        <v/>
      </c>
      <c r="D97880" s="5"/>
    </row>
    <row r="97881" spans="1:4">
      <c r="A97881" t="str">
        <f t="shared" si="1529"/>
        <v/>
      </c>
      <c r="D97881" s="5"/>
    </row>
    <row r="97882" spans="1:4">
      <c r="A97882" t="str">
        <f t="shared" si="1529"/>
        <v/>
      </c>
      <c r="D97882" s="5"/>
    </row>
    <row r="97883" spans="1:4">
      <c r="A97883" t="str">
        <f t="shared" si="1529"/>
        <v/>
      </c>
      <c r="D97883" s="5"/>
    </row>
    <row r="97884" spans="1:4">
      <c r="A97884" t="str">
        <f t="shared" si="1529"/>
        <v/>
      </c>
      <c r="D97884" s="5"/>
    </row>
    <row r="97885" spans="1:4">
      <c r="A97885" t="str">
        <f t="shared" si="1529"/>
        <v/>
      </c>
      <c r="D97885" s="5"/>
    </row>
    <row r="97886" spans="1:4">
      <c r="A97886" t="str">
        <f t="shared" si="1529"/>
        <v/>
      </c>
      <c r="D97886" s="5"/>
    </row>
    <row r="97887" spans="1:4">
      <c r="A97887" t="str">
        <f t="shared" si="1529"/>
        <v/>
      </c>
      <c r="D97887" s="5"/>
    </row>
    <row r="97888" spans="1:4">
      <c r="A97888" t="str">
        <f t="shared" si="1529"/>
        <v/>
      </c>
      <c r="D97888" s="5"/>
    </row>
    <row r="97889" spans="1:4">
      <c r="A97889" t="str">
        <f t="shared" si="1529"/>
        <v/>
      </c>
      <c r="D97889" s="5"/>
    </row>
    <row r="97890" spans="1:4">
      <c r="A97890" t="str">
        <f t="shared" si="1529"/>
        <v/>
      </c>
      <c r="D97890" s="5"/>
    </row>
    <row r="97891" spans="1:4">
      <c r="A97891" t="str">
        <f t="shared" si="1529"/>
        <v/>
      </c>
      <c r="D97891" s="5"/>
    </row>
    <row r="97892" spans="1:4">
      <c r="A97892" t="str">
        <f t="shared" si="1529"/>
        <v/>
      </c>
      <c r="D97892" s="5"/>
    </row>
    <row r="97893" spans="1:4">
      <c r="A97893" t="str">
        <f t="shared" si="1529"/>
        <v/>
      </c>
      <c r="D97893" s="5"/>
    </row>
    <row r="97894" spans="1:4">
      <c r="A97894" t="str">
        <f t="shared" si="1529"/>
        <v/>
      </c>
      <c r="D97894" s="5"/>
    </row>
    <row r="97895" spans="1:4">
      <c r="A97895" t="str">
        <f t="shared" si="1529"/>
        <v/>
      </c>
      <c r="D97895" s="5"/>
    </row>
    <row r="97896" spans="1:4">
      <c r="A97896" t="str">
        <f t="shared" si="1529"/>
        <v/>
      </c>
      <c r="D97896" s="5"/>
    </row>
    <row r="97897" spans="1:4">
      <c r="A97897" t="str">
        <f t="shared" si="1529"/>
        <v/>
      </c>
      <c r="D97897" s="5"/>
    </row>
    <row r="97898" spans="1:4">
      <c r="A97898" t="str">
        <f t="shared" si="1529"/>
        <v/>
      </c>
      <c r="D97898" s="5"/>
    </row>
    <row r="97899" spans="1:4">
      <c r="A97899" t="str">
        <f t="shared" si="1529"/>
        <v/>
      </c>
      <c r="D97899" s="5"/>
    </row>
    <row r="97900" spans="1:4">
      <c r="A97900" t="str">
        <f t="shared" si="1529"/>
        <v/>
      </c>
      <c r="D97900" s="5"/>
    </row>
    <row r="97901" spans="1:4">
      <c r="A97901" t="str">
        <f t="shared" si="1529"/>
        <v/>
      </c>
      <c r="D97901" s="5"/>
    </row>
    <row r="97902" spans="1:4">
      <c r="A97902" t="str">
        <f t="shared" si="1529"/>
        <v/>
      </c>
      <c r="D97902" s="5"/>
    </row>
    <row r="97903" spans="1:4">
      <c r="A97903" t="str">
        <f t="shared" si="1529"/>
        <v/>
      </c>
      <c r="D97903" s="5"/>
    </row>
    <row r="97904" spans="1:4">
      <c r="A97904" t="str">
        <f t="shared" si="1529"/>
        <v/>
      </c>
      <c r="D97904" s="5"/>
    </row>
    <row r="97905" spans="1:4">
      <c r="A97905" t="str">
        <f t="shared" si="1529"/>
        <v/>
      </c>
      <c r="D97905" s="5"/>
    </row>
    <row r="97906" spans="1:4">
      <c r="A97906" t="str">
        <f t="shared" si="1529"/>
        <v/>
      </c>
      <c r="D97906" s="5"/>
    </row>
    <row r="97907" spans="1:4">
      <c r="A97907" t="str">
        <f t="shared" si="1529"/>
        <v/>
      </c>
      <c r="D97907" s="5"/>
    </row>
    <row r="97908" spans="1:4">
      <c r="A97908" t="str">
        <f t="shared" si="1529"/>
        <v/>
      </c>
      <c r="D97908" s="5"/>
    </row>
    <row r="97909" spans="1:4">
      <c r="A97909" t="str">
        <f t="shared" si="1529"/>
        <v/>
      </c>
      <c r="D97909" s="5"/>
    </row>
    <row r="97910" spans="1:4">
      <c r="A97910" t="str">
        <f t="shared" si="1529"/>
        <v/>
      </c>
      <c r="D97910" s="5"/>
    </row>
    <row r="97911" spans="1:4">
      <c r="A97911" t="str">
        <f t="shared" si="1529"/>
        <v/>
      </c>
      <c r="D97911" s="5"/>
    </row>
    <row r="97912" spans="1:4">
      <c r="A97912" t="str">
        <f t="shared" si="1529"/>
        <v/>
      </c>
      <c r="D97912" s="5"/>
    </row>
    <row r="97913" spans="1:4">
      <c r="A97913" t="str">
        <f t="shared" si="1529"/>
        <v/>
      </c>
      <c r="D97913" s="5"/>
    </row>
    <row r="97914" spans="1:4">
      <c r="A97914" t="str">
        <f t="shared" si="1529"/>
        <v/>
      </c>
      <c r="D97914" s="5"/>
    </row>
    <row r="97915" spans="1:4">
      <c r="A97915" t="str">
        <f t="shared" si="1529"/>
        <v/>
      </c>
      <c r="D97915" s="5"/>
    </row>
    <row r="97916" spans="1:4">
      <c r="A97916" t="str">
        <f t="shared" si="1529"/>
        <v/>
      </c>
      <c r="D97916" s="5"/>
    </row>
    <row r="97917" spans="1:4">
      <c r="A97917" t="str">
        <f t="shared" si="1529"/>
        <v/>
      </c>
      <c r="D97917" s="5"/>
    </row>
    <row r="97918" spans="1:4">
      <c r="A97918" t="str">
        <f t="shared" si="1529"/>
        <v/>
      </c>
      <c r="D97918" s="5"/>
    </row>
    <row r="97919" spans="1:4">
      <c r="A97919" t="str">
        <f t="shared" si="1529"/>
        <v/>
      </c>
      <c r="D97919" s="5"/>
    </row>
    <row r="97920" spans="1:4">
      <c r="A97920" t="str">
        <f t="shared" si="1529"/>
        <v/>
      </c>
      <c r="D97920" s="5"/>
    </row>
    <row r="97921" spans="1:4">
      <c r="A97921" t="str">
        <f t="shared" si="1529"/>
        <v/>
      </c>
      <c r="D97921" s="5"/>
    </row>
    <row r="97922" spans="1:4">
      <c r="A97922" t="str">
        <f t="shared" si="1529"/>
        <v/>
      </c>
      <c r="D97922" s="5"/>
    </row>
    <row r="97923" spans="1:4">
      <c r="A97923" t="str">
        <f t="shared" ref="A97923:A97986" si="1530">CONCATENATE(B97923,D97923)</f>
        <v/>
      </c>
      <c r="D97923" s="5"/>
    </row>
    <row r="97924" spans="1:4">
      <c r="A97924" t="str">
        <f t="shared" si="1530"/>
        <v/>
      </c>
      <c r="D97924" s="5"/>
    </row>
    <row r="97925" spans="1:4">
      <c r="A97925" t="str">
        <f t="shared" si="1530"/>
        <v/>
      </c>
      <c r="D97925" s="5"/>
    </row>
    <row r="97926" spans="1:4">
      <c r="A97926" t="str">
        <f t="shared" si="1530"/>
        <v/>
      </c>
      <c r="D97926" s="5"/>
    </row>
    <row r="97927" spans="1:4">
      <c r="A97927" t="str">
        <f t="shared" si="1530"/>
        <v/>
      </c>
      <c r="D97927" s="5"/>
    </row>
    <row r="97928" spans="1:4">
      <c r="A97928" t="str">
        <f t="shared" si="1530"/>
        <v/>
      </c>
      <c r="D97928" s="5"/>
    </row>
    <row r="97929" spans="1:4">
      <c r="A97929" t="str">
        <f t="shared" si="1530"/>
        <v/>
      </c>
      <c r="D97929" s="5"/>
    </row>
    <row r="97930" spans="1:4">
      <c r="A97930" t="str">
        <f t="shared" si="1530"/>
        <v/>
      </c>
      <c r="D97930" s="5"/>
    </row>
    <row r="97931" spans="1:4">
      <c r="A97931" t="str">
        <f t="shared" si="1530"/>
        <v/>
      </c>
      <c r="D97931" s="5"/>
    </row>
    <row r="97932" spans="1:4">
      <c r="A97932" t="str">
        <f t="shared" si="1530"/>
        <v/>
      </c>
      <c r="D97932" s="5"/>
    </row>
    <row r="97933" spans="1:4">
      <c r="A97933" t="str">
        <f t="shared" si="1530"/>
        <v/>
      </c>
      <c r="D97933" s="5"/>
    </row>
    <row r="97934" spans="1:4">
      <c r="A97934" t="str">
        <f t="shared" si="1530"/>
        <v/>
      </c>
      <c r="D97934" s="5"/>
    </row>
    <row r="97935" spans="1:4">
      <c r="A97935" t="str">
        <f t="shared" si="1530"/>
        <v/>
      </c>
      <c r="D97935" s="5"/>
    </row>
    <row r="97936" spans="1:4">
      <c r="A97936" t="str">
        <f t="shared" si="1530"/>
        <v/>
      </c>
      <c r="D97936" s="5"/>
    </row>
    <row r="97937" spans="1:4">
      <c r="A97937" t="str">
        <f t="shared" si="1530"/>
        <v/>
      </c>
      <c r="D97937" s="5"/>
    </row>
    <row r="97938" spans="1:4">
      <c r="A97938" t="str">
        <f t="shared" si="1530"/>
        <v/>
      </c>
      <c r="D97938" s="5"/>
    </row>
    <row r="97939" spans="1:4">
      <c r="A97939" t="str">
        <f t="shared" si="1530"/>
        <v/>
      </c>
      <c r="D97939" s="5"/>
    </row>
    <row r="97940" spans="1:4">
      <c r="A97940" t="str">
        <f t="shared" si="1530"/>
        <v/>
      </c>
      <c r="D97940" s="5"/>
    </row>
    <row r="97941" spans="1:4">
      <c r="A97941" t="str">
        <f t="shared" si="1530"/>
        <v/>
      </c>
      <c r="D97941" s="5"/>
    </row>
    <row r="97942" spans="1:4">
      <c r="A97942" t="str">
        <f t="shared" si="1530"/>
        <v/>
      </c>
      <c r="D97942" s="5"/>
    </row>
    <row r="97943" spans="1:4">
      <c r="A97943" t="str">
        <f t="shared" si="1530"/>
        <v/>
      </c>
      <c r="D97943" s="5"/>
    </row>
    <row r="97944" spans="1:4">
      <c r="A97944" t="str">
        <f t="shared" si="1530"/>
        <v/>
      </c>
      <c r="D97944" s="5"/>
    </row>
    <row r="97945" spans="1:4">
      <c r="A97945" t="str">
        <f t="shared" si="1530"/>
        <v/>
      </c>
      <c r="D97945" s="5"/>
    </row>
    <row r="97946" spans="1:4">
      <c r="A97946" t="str">
        <f t="shared" si="1530"/>
        <v/>
      </c>
      <c r="D97946" s="5"/>
    </row>
    <row r="97947" spans="1:4">
      <c r="A97947" t="str">
        <f t="shared" si="1530"/>
        <v/>
      </c>
      <c r="D97947" s="5"/>
    </row>
    <row r="97948" spans="1:4">
      <c r="A97948" t="str">
        <f t="shared" si="1530"/>
        <v/>
      </c>
      <c r="D97948" s="5"/>
    </row>
    <row r="97949" spans="1:4">
      <c r="A97949" t="str">
        <f t="shared" si="1530"/>
        <v/>
      </c>
      <c r="D97949" s="5"/>
    </row>
    <row r="97950" spans="1:4">
      <c r="A97950" t="str">
        <f t="shared" si="1530"/>
        <v/>
      </c>
      <c r="D97950" s="5"/>
    </row>
    <row r="97951" spans="1:4">
      <c r="A97951" t="str">
        <f t="shared" si="1530"/>
        <v/>
      </c>
      <c r="D97951" s="5"/>
    </row>
    <row r="97952" spans="1:4">
      <c r="A97952" t="str">
        <f t="shared" si="1530"/>
        <v/>
      </c>
      <c r="D97952" s="5"/>
    </row>
    <row r="97953" spans="1:4">
      <c r="A97953" t="str">
        <f t="shared" si="1530"/>
        <v/>
      </c>
      <c r="D97953" s="5"/>
    </row>
    <row r="97954" spans="1:4">
      <c r="A97954" t="str">
        <f t="shared" si="1530"/>
        <v/>
      </c>
      <c r="D97954" s="5"/>
    </row>
    <row r="97955" spans="1:4">
      <c r="A97955" t="str">
        <f t="shared" si="1530"/>
        <v/>
      </c>
      <c r="D97955" s="5"/>
    </row>
    <row r="97956" spans="1:4">
      <c r="A97956" t="str">
        <f t="shared" si="1530"/>
        <v/>
      </c>
      <c r="D97956" s="5"/>
    </row>
    <row r="97957" spans="1:4">
      <c r="A97957" t="str">
        <f t="shared" si="1530"/>
        <v/>
      </c>
      <c r="D97957" s="5"/>
    </row>
    <row r="97958" spans="1:4">
      <c r="A97958" t="str">
        <f t="shared" si="1530"/>
        <v/>
      </c>
      <c r="D97958" s="5"/>
    </row>
    <row r="97959" spans="1:4">
      <c r="A97959" t="str">
        <f t="shared" si="1530"/>
        <v/>
      </c>
      <c r="D97959" s="5"/>
    </row>
    <row r="97960" spans="1:4">
      <c r="A97960" t="str">
        <f t="shared" si="1530"/>
        <v/>
      </c>
      <c r="D97960" s="5"/>
    </row>
    <row r="97961" spans="1:4">
      <c r="A97961" t="str">
        <f t="shared" si="1530"/>
        <v/>
      </c>
      <c r="D97961" s="5"/>
    </row>
    <row r="97962" spans="1:4">
      <c r="A97962" t="str">
        <f t="shared" si="1530"/>
        <v/>
      </c>
      <c r="D97962" s="5"/>
    </row>
    <row r="97963" spans="1:4">
      <c r="A97963" t="str">
        <f t="shared" si="1530"/>
        <v/>
      </c>
      <c r="D97963" s="5"/>
    </row>
    <row r="97964" spans="1:4">
      <c r="A97964" t="str">
        <f t="shared" si="1530"/>
        <v/>
      </c>
      <c r="D97964" s="5"/>
    </row>
    <row r="97965" spans="1:4">
      <c r="A97965" t="str">
        <f t="shared" si="1530"/>
        <v/>
      </c>
      <c r="D97965" s="5"/>
    </row>
    <row r="97966" spans="1:4">
      <c r="A97966" t="str">
        <f t="shared" si="1530"/>
        <v/>
      </c>
      <c r="D97966" s="5"/>
    </row>
    <row r="97967" spans="1:4">
      <c r="A97967" t="str">
        <f t="shared" si="1530"/>
        <v/>
      </c>
      <c r="D97967" s="5"/>
    </row>
    <row r="97968" spans="1:4">
      <c r="A97968" t="str">
        <f t="shared" si="1530"/>
        <v/>
      </c>
      <c r="D97968" s="5"/>
    </row>
    <row r="97969" spans="1:4">
      <c r="A97969" t="str">
        <f t="shared" si="1530"/>
        <v/>
      </c>
      <c r="D97969" s="5"/>
    </row>
    <row r="97970" spans="1:4">
      <c r="A97970" t="str">
        <f t="shared" si="1530"/>
        <v/>
      </c>
      <c r="D97970" s="5"/>
    </row>
    <row r="97971" spans="1:4">
      <c r="A97971" t="str">
        <f t="shared" si="1530"/>
        <v/>
      </c>
      <c r="D97971" s="5"/>
    </row>
    <row r="97972" spans="1:4">
      <c r="A97972" t="str">
        <f t="shared" si="1530"/>
        <v/>
      </c>
      <c r="D97972" s="5"/>
    </row>
    <row r="97973" spans="1:4">
      <c r="A97973" t="str">
        <f t="shared" si="1530"/>
        <v/>
      </c>
      <c r="D97973" s="5"/>
    </row>
    <row r="97974" spans="1:4">
      <c r="A97974" t="str">
        <f t="shared" si="1530"/>
        <v/>
      </c>
      <c r="D97974" s="5"/>
    </row>
    <row r="97975" spans="1:4">
      <c r="A97975" t="str">
        <f t="shared" si="1530"/>
        <v/>
      </c>
      <c r="D97975" s="5"/>
    </row>
    <row r="97976" spans="1:4">
      <c r="A97976" t="str">
        <f t="shared" si="1530"/>
        <v/>
      </c>
      <c r="D97976" s="5"/>
    </row>
    <row r="97977" spans="1:4">
      <c r="A97977" t="str">
        <f t="shared" si="1530"/>
        <v/>
      </c>
      <c r="D97977" s="5"/>
    </row>
    <row r="97978" spans="1:4">
      <c r="A97978" t="str">
        <f t="shared" si="1530"/>
        <v/>
      </c>
      <c r="D97978" s="5"/>
    </row>
    <row r="97979" spans="1:4">
      <c r="A97979" t="str">
        <f t="shared" si="1530"/>
        <v/>
      </c>
      <c r="D97979" s="5"/>
    </row>
    <row r="97980" spans="1:4">
      <c r="A97980" t="str">
        <f t="shared" si="1530"/>
        <v/>
      </c>
      <c r="D97980" s="5"/>
    </row>
    <row r="97981" spans="1:4">
      <c r="A97981" t="str">
        <f t="shared" si="1530"/>
        <v/>
      </c>
      <c r="D97981" s="5"/>
    </row>
    <row r="97982" spans="1:4">
      <c r="A97982" t="str">
        <f t="shared" si="1530"/>
        <v/>
      </c>
      <c r="D97982" s="5"/>
    </row>
    <row r="97983" spans="1:4">
      <c r="A97983" t="str">
        <f t="shared" si="1530"/>
        <v/>
      </c>
      <c r="D97983" s="5"/>
    </row>
    <row r="97984" spans="1:4">
      <c r="A97984" t="str">
        <f t="shared" si="1530"/>
        <v/>
      </c>
      <c r="D97984" s="5"/>
    </row>
    <row r="97985" spans="1:4">
      <c r="A97985" t="str">
        <f t="shared" si="1530"/>
        <v/>
      </c>
      <c r="D97985" s="5"/>
    </row>
    <row r="97986" spans="1:4">
      <c r="A97986" t="str">
        <f t="shared" si="1530"/>
        <v/>
      </c>
      <c r="D97986" s="5"/>
    </row>
    <row r="97987" spans="1:4">
      <c r="A97987" t="str">
        <f t="shared" ref="A97987:A98050" si="1531">CONCATENATE(B97987,D97987)</f>
        <v/>
      </c>
      <c r="D97987" s="5"/>
    </row>
    <row r="97988" spans="1:4">
      <c r="A97988" t="str">
        <f t="shared" si="1531"/>
        <v/>
      </c>
      <c r="D97988" s="5"/>
    </row>
    <row r="97989" spans="1:4">
      <c r="A97989" t="str">
        <f t="shared" si="1531"/>
        <v/>
      </c>
      <c r="D97989" s="5"/>
    </row>
    <row r="97990" spans="1:4">
      <c r="A97990" t="str">
        <f t="shared" si="1531"/>
        <v/>
      </c>
      <c r="D97990" s="5"/>
    </row>
    <row r="97991" spans="1:4">
      <c r="A97991" t="str">
        <f t="shared" si="1531"/>
        <v/>
      </c>
      <c r="D97991" s="5"/>
    </row>
    <row r="97992" spans="1:4">
      <c r="A97992" t="str">
        <f t="shared" si="1531"/>
        <v/>
      </c>
      <c r="D97992" s="5"/>
    </row>
    <row r="97993" spans="1:4">
      <c r="A97993" t="str">
        <f t="shared" si="1531"/>
        <v/>
      </c>
      <c r="D97993" s="5"/>
    </row>
    <row r="97994" spans="1:4">
      <c r="A97994" t="str">
        <f t="shared" si="1531"/>
        <v/>
      </c>
      <c r="D97994" s="5"/>
    </row>
    <row r="97995" spans="1:4">
      <c r="A97995" t="str">
        <f t="shared" si="1531"/>
        <v/>
      </c>
      <c r="D97995" s="5"/>
    </row>
    <row r="97996" spans="1:4">
      <c r="A97996" t="str">
        <f t="shared" si="1531"/>
        <v/>
      </c>
      <c r="D97996" s="5"/>
    </row>
    <row r="97997" spans="1:4">
      <c r="A97997" t="str">
        <f t="shared" si="1531"/>
        <v/>
      </c>
      <c r="D97997" s="5"/>
    </row>
    <row r="97998" spans="1:4">
      <c r="A97998" t="str">
        <f t="shared" si="1531"/>
        <v/>
      </c>
      <c r="D97998" s="5"/>
    </row>
    <row r="97999" spans="1:4">
      <c r="A97999" t="str">
        <f t="shared" si="1531"/>
        <v/>
      </c>
      <c r="D97999" s="5"/>
    </row>
    <row r="98000" spans="1:4">
      <c r="A98000" t="str">
        <f t="shared" si="1531"/>
        <v/>
      </c>
      <c r="D98000" s="5"/>
    </row>
    <row r="98001" spans="1:4">
      <c r="A98001" t="str">
        <f t="shared" si="1531"/>
        <v/>
      </c>
      <c r="D98001" s="5"/>
    </row>
    <row r="98002" spans="1:4">
      <c r="A98002" t="str">
        <f t="shared" si="1531"/>
        <v/>
      </c>
      <c r="D98002" s="5"/>
    </row>
    <row r="98003" spans="1:4">
      <c r="A98003" t="str">
        <f t="shared" si="1531"/>
        <v/>
      </c>
      <c r="D98003" s="5"/>
    </row>
    <row r="98004" spans="1:4">
      <c r="A98004" t="str">
        <f t="shared" si="1531"/>
        <v/>
      </c>
      <c r="D98004" s="5"/>
    </row>
    <row r="98005" spans="1:4">
      <c r="A98005" t="str">
        <f t="shared" si="1531"/>
        <v/>
      </c>
      <c r="D98005" s="5"/>
    </row>
    <row r="98006" spans="1:4">
      <c r="A98006" t="str">
        <f t="shared" si="1531"/>
        <v/>
      </c>
      <c r="D98006" s="5"/>
    </row>
    <row r="98007" spans="1:4">
      <c r="A98007" t="str">
        <f t="shared" si="1531"/>
        <v/>
      </c>
      <c r="D98007" s="5"/>
    </row>
    <row r="98008" spans="1:4">
      <c r="A98008" t="str">
        <f t="shared" si="1531"/>
        <v/>
      </c>
      <c r="D98008" s="5"/>
    </row>
    <row r="98009" spans="1:4">
      <c r="A98009" t="str">
        <f t="shared" si="1531"/>
        <v/>
      </c>
      <c r="D98009" s="5"/>
    </row>
    <row r="98010" spans="1:4">
      <c r="A98010" t="str">
        <f t="shared" si="1531"/>
        <v/>
      </c>
      <c r="D98010" s="5"/>
    </row>
    <row r="98011" spans="1:4">
      <c r="A98011" t="str">
        <f t="shared" si="1531"/>
        <v/>
      </c>
      <c r="D98011" s="5"/>
    </row>
    <row r="98012" spans="1:4">
      <c r="A98012" t="str">
        <f t="shared" si="1531"/>
        <v/>
      </c>
      <c r="D98012" s="5"/>
    </row>
    <row r="98013" spans="1:4">
      <c r="A98013" t="str">
        <f t="shared" si="1531"/>
        <v/>
      </c>
      <c r="D98013" s="5"/>
    </row>
    <row r="98014" spans="1:4">
      <c r="A98014" t="str">
        <f t="shared" si="1531"/>
        <v/>
      </c>
      <c r="D98014" s="5"/>
    </row>
    <row r="98015" spans="1:4">
      <c r="A98015" t="str">
        <f t="shared" si="1531"/>
        <v/>
      </c>
      <c r="D98015" s="5"/>
    </row>
    <row r="98016" spans="1:4">
      <c r="A98016" t="str">
        <f t="shared" si="1531"/>
        <v/>
      </c>
      <c r="D98016" s="5"/>
    </row>
    <row r="98017" spans="1:4">
      <c r="A98017" t="str">
        <f t="shared" si="1531"/>
        <v/>
      </c>
      <c r="D98017" s="5"/>
    </row>
    <row r="98018" spans="1:4">
      <c r="A98018" t="str">
        <f t="shared" si="1531"/>
        <v/>
      </c>
      <c r="D98018" s="5"/>
    </row>
    <row r="98019" spans="1:4">
      <c r="A98019" t="str">
        <f t="shared" si="1531"/>
        <v/>
      </c>
      <c r="D98019" s="5"/>
    </row>
    <row r="98020" spans="1:4">
      <c r="A98020" t="str">
        <f t="shared" si="1531"/>
        <v/>
      </c>
      <c r="D98020" s="5"/>
    </row>
    <row r="98021" spans="1:4">
      <c r="A98021" t="str">
        <f t="shared" si="1531"/>
        <v/>
      </c>
      <c r="D98021" s="5"/>
    </row>
    <row r="98022" spans="1:4">
      <c r="A98022" t="str">
        <f t="shared" si="1531"/>
        <v/>
      </c>
      <c r="D98022" s="5"/>
    </row>
    <row r="98023" spans="1:4">
      <c r="A98023" t="str">
        <f t="shared" si="1531"/>
        <v/>
      </c>
      <c r="D98023" s="5"/>
    </row>
    <row r="98024" spans="1:4">
      <c r="A98024" t="str">
        <f t="shared" si="1531"/>
        <v/>
      </c>
      <c r="D98024" s="5"/>
    </row>
    <row r="98025" spans="1:4">
      <c r="A98025" t="str">
        <f t="shared" si="1531"/>
        <v/>
      </c>
      <c r="D98025" s="5"/>
    </row>
    <row r="98026" spans="1:4">
      <c r="A98026" t="str">
        <f t="shared" si="1531"/>
        <v/>
      </c>
      <c r="D98026" s="5"/>
    </row>
    <row r="98027" spans="1:4">
      <c r="A98027" t="str">
        <f t="shared" si="1531"/>
        <v/>
      </c>
      <c r="D98027" s="5"/>
    </row>
    <row r="98028" spans="1:4">
      <c r="A98028" t="str">
        <f t="shared" si="1531"/>
        <v/>
      </c>
      <c r="D98028" s="5"/>
    </row>
    <row r="98029" spans="1:4">
      <c r="A98029" t="str">
        <f t="shared" si="1531"/>
        <v/>
      </c>
      <c r="D98029" s="5"/>
    </row>
    <row r="98030" spans="1:4">
      <c r="A98030" t="str">
        <f t="shared" si="1531"/>
        <v/>
      </c>
      <c r="D98030" s="5"/>
    </row>
    <row r="98031" spans="1:4">
      <c r="A98031" t="str">
        <f t="shared" si="1531"/>
        <v/>
      </c>
      <c r="D98031" s="5"/>
    </row>
    <row r="98032" spans="1:4">
      <c r="A98032" t="str">
        <f t="shared" si="1531"/>
        <v/>
      </c>
      <c r="D98032" s="5"/>
    </row>
    <row r="98033" spans="1:4">
      <c r="A98033" t="str">
        <f t="shared" si="1531"/>
        <v/>
      </c>
      <c r="D98033" s="5"/>
    </row>
    <row r="98034" spans="1:4">
      <c r="A98034" t="str">
        <f t="shared" si="1531"/>
        <v/>
      </c>
      <c r="D98034" s="5"/>
    </row>
    <row r="98035" spans="1:4">
      <c r="A98035" t="str">
        <f t="shared" si="1531"/>
        <v/>
      </c>
      <c r="D98035" s="5"/>
    </row>
    <row r="98036" spans="1:4">
      <c r="A98036" t="str">
        <f t="shared" si="1531"/>
        <v/>
      </c>
      <c r="D98036" s="5"/>
    </row>
    <row r="98037" spans="1:4">
      <c r="A98037" t="str">
        <f t="shared" si="1531"/>
        <v/>
      </c>
      <c r="D98037" s="5"/>
    </row>
    <row r="98038" spans="1:4">
      <c r="A98038" t="str">
        <f t="shared" si="1531"/>
        <v/>
      </c>
      <c r="D98038" s="5"/>
    </row>
    <row r="98039" spans="1:4">
      <c r="A98039" t="str">
        <f t="shared" si="1531"/>
        <v/>
      </c>
      <c r="D98039" s="5"/>
    </row>
    <row r="98040" spans="1:4">
      <c r="A98040" t="str">
        <f t="shared" si="1531"/>
        <v/>
      </c>
      <c r="D98040" s="5"/>
    </row>
    <row r="98041" spans="1:4">
      <c r="A98041" t="str">
        <f t="shared" si="1531"/>
        <v/>
      </c>
      <c r="D98041" s="5"/>
    </row>
    <row r="98042" spans="1:4">
      <c r="A98042" t="str">
        <f t="shared" si="1531"/>
        <v/>
      </c>
      <c r="D98042" s="5"/>
    </row>
    <row r="98043" spans="1:4">
      <c r="A98043" t="str">
        <f t="shared" si="1531"/>
        <v/>
      </c>
      <c r="D98043" s="5"/>
    </row>
    <row r="98044" spans="1:4">
      <c r="A98044" t="str">
        <f t="shared" si="1531"/>
        <v/>
      </c>
      <c r="D98044" s="5"/>
    </row>
    <row r="98045" spans="1:4">
      <c r="A98045" t="str">
        <f t="shared" si="1531"/>
        <v/>
      </c>
      <c r="D98045" s="5"/>
    </row>
    <row r="98046" spans="1:4">
      <c r="A98046" t="str">
        <f t="shared" si="1531"/>
        <v/>
      </c>
      <c r="D98046" s="5"/>
    </row>
    <row r="98047" spans="1:4">
      <c r="A98047" t="str">
        <f t="shared" si="1531"/>
        <v/>
      </c>
      <c r="D98047" s="5"/>
    </row>
    <row r="98048" spans="1:4">
      <c r="A98048" t="str">
        <f t="shared" si="1531"/>
        <v/>
      </c>
      <c r="D98048" s="5"/>
    </row>
    <row r="98049" spans="1:4">
      <c r="A98049" t="str">
        <f t="shared" si="1531"/>
        <v/>
      </c>
      <c r="D98049" s="5"/>
    </row>
    <row r="98050" spans="1:4">
      <c r="A98050" t="str">
        <f t="shared" si="1531"/>
        <v/>
      </c>
      <c r="D98050" s="5"/>
    </row>
    <row r="98051" spans="1:4">
      <c r="A98051" t="str">
        <f t="shared" ref="A98051:A98114" si="1532">CONCATENATE(B98051,D98051)</f>
        <v/>
      </c>
      <c r="D98051" s="5"/>
    </row>
    <row r="98052" spans="1:4">
      <c r="A98052" t="str">
        <f t="shared" si="1532"/>
        <v/>
      </c>
      <c r="D98052" s="5"/>
    </row>
    <row r="98053" spans="1:4">
      <c r="A98053" t="str">
        <f t="shared" si="1532"/>
        <v/>
      </c>
      <c r="D98053" s="5"/>
    </row>
    <row r="98054" spans="1:4">
      <c r="A98054" t="str">
        <f t="shared" si="1532"/>
        <v/>
      </c>
      <c r="D98054" s="5"/>
    </row>
    <row r="98055" spans="1:4">
      <c r="A98055" t="str">
        <f t="shared" si="1532"/>
        <v/>
      </c>
      <c r="D98055" s="5"/>
    </row>
    <row r="98056" spans="1:4">
      <c r="A98056" t="str">
        <f t="shared" si="1532"/>
        <v/>
      </c>
      <c r="D98056" s="5"/>
    </row>
    <row r="98057" spans="1:4">
      <c r="A98057" t="str">
        <f t="shared" si="1532"/>
        <v/>
      </c>
      <c r="D98057" s="5"/>
    </row>
    <row r="98058" spans="1:4">
      <c r="A98058" t="str">
        <f t="shared" si="1532"/>
        <v/>
      </c>
      <c r="D98058" s="5"/>
    </row>
    <row r="98059" spans="1:4">
      <c r="A98059" t="str">
        <f t="shared" si="1532"/>
        <v/>
      </c>
      <c r="D98059" s="5"/>
    </row>
    <row r="98060" spans="1:4">
      <c r="A98060" t="str">
        <f t="shared" si="1532"/>
        <v/>
      </c>
      <c r="D98060" s="5"/>
    </row>
    <row r="98061" spans="1:4">
      <c r="A98061" t="str">
        <f t="shared" si="1532"/>
        <v/>
      </c>
      <c r="D98061" s="5"/>
    </row>
    <row r="98062" spans="1:4">
      <c r="A98062" t="str">
        <f t="shared" si="1532"/>
        <v/>
      </c>
      <c r="D98062" s="5"/>
    </row>
    <row r="98063" spans="1:4">
      <c r="A98063" t="str">
        <f t="shared" si="1532"/>
        <v/>
      </c>
      <c r="D98063" s="5"/>
    </row>
    <row r="98064" spans="1:4">
      <c r="A98064" t="str">
        <f t="shared" si="1532"/>
        <v/>
      </c>
      <c r="D98064" s="5"/>
    </row>
    <row r="98065" spans="1:4">
      <c r="A98065" t="str">
        <f t="shared" si="1532"/>
        <v/>
      </c>
      <c r="D98065" s="5"/>
    </row>
    <row r="98066" spans="1:4">
      <c r="A98066" t="str">
        <f t="shared" si="1532"/>
        <v/>
      </c>
      <c r="D98066" s="5"/>
    </row>
    <row r="98067" spans="1:4">
      <c r="A98067" t="str">
        <f t="shared" si="1532"/>
        <v/>
      </c>
      <c r="D98067" s="5"/>
    </row>
    <row r="98068" spans="1:4">
      <c r="A98068" t="str">
        <f t="shared" si="1532"/>
        <v/>
      </c>
      <c r="D98068" s="5"/>
    </row>
    <row r="98069" spans="1:4">
      <c r="A98069" t="str">
        <f t="shared" si="1532"/>
        <v/>
      </c>
      <c r="D98069" s="5"/>
    </row>
    <row r="98070" spans="1:4">
      <c r="A98070" t="str">
        <f t="shared" si="1532"/>
        <v/>
      </c>
      <c r="D98070" s="5"/>
    </row>
    <row r="98071" spans="1:4">
      <c r="A98071" t="str">
        <f t="shared" si="1532"/>
        <v/>
      </c>
      <c r="D98071" s="5"/>
    </row>
    <row r="98072" spans="1:4">
      <c r="A98072" t="str">
        <f t="shared" si="1532"/>
        <v/>
      </c>
      <c r="D98072" s="5"/>
    </row>
    <row r="98073" spans="1:4">
      <c r="A98073" t="str">
        <f t="shared" si="1532"/>
        <v/>
      </c>
      <c r="D98073" s="5"/>
    </row>
    <row r="98074" spans="1:4">
      <c r="A98074" t="str">
        <f t="shared" si="1532"/>
        <v/>
      </c>
      <c r="D98074" s="5"/>
    </row>
    <row r="98075" spans="1:4">
      <c r="A98075" t="str">
        <f t="shared" si="1532"/>
        <v/>
      </c>
      <c r="D98075" s="5"/>
    </row>
    <row r="98076" spans="1:4">
      <c r="A98076" t="str">
        <f t="shared" si="1532"/>
        <v/>
      </c>
      <c r="D98076" s="5"/>
    </row>
    <row r="98077" spans="1:4">
      <c r="A98077" t="str">
        <f t="shared" si="1532"/>
        <v/>
      </c>
      <c r="D98077" s="5"/>
    </row>
    <row r="98078" spans="1:4">
      <c r="A98078" t="str">
        <f t="shared" si="1532"/>
        <v/>
      </c>
      <c r="D98078" s="5"/>
    </row>
    <row r="98079" spans="1:4">
      <c r="A98079" t="str">
        <f t="shared" si="1532"/>
        <v/>
      </c>
      <c r="D98079" s="5"/>
    </row>
    <row r="98080" spans="1:4">
      <c r="A98080" t="str">
        <f t="shared" si="1532"/>
        <v/>
      </c>
      <c r="D98080" s="5"/>
    </row>
    <row r="98081" spans="1:4">
      <c r="A98081" t="str">
        <f t="shared" si="1532"/>
        <v/>
      </c>
      <c r="D98081" s="5"/>
    </row>
    <row r="98082" spans="1:4">
      <c r="A98082" t="str">
        <f t="shared" si="1532"/>
        <v/>
      </c>
      <c r="D98082" s="5"/>
    </row>
    <row r="98083" spans="1:4">
      <c r="A98083" t="str">
        <f t="shared" si="1532"/>
        <v/>
      </c>
      <c r="D98083" s="5"/>
    </row>
    <row r="98084" spans="1:4">
      <c r="A98084" t="str">
        <f t="shared" si="1532"/>
        <v/>
      </c>
      <c r="D98084" s="5"/>
    </row>
    <row r="98085" spans="1:4">
      <c r="A98085" t="str">
        <f t="shared" si="1532"/>
        <v/>
      </c>
      <c r="D98085" s="5"/>
    </row>
    <row r="98086" spans="1:4">
      <c r="A98086" t="str">
        <f t="shared" si="1532"/>
        <v/>
      </c>
      <c r="D98086" s="5"/>
    </row>
    <row r="98087" spans="1:4">
      <c r="A98087" t="str">
        <f t="shared" si="1532"/>
        <v/>
      </c>
      <c r="D98087" s="5"/>
    </row>
    <row r="98088" spans="1:4">
      <c r="A98088" t="str">
        <f t="shared" si="1532"/>
        <v/>
      </c>
      <c r="D98088" s="5"/>
    </row>
    <row r="98089" spans="1:4">
      <c r="A98089" t="str">
        <f t="shared" si="1532"/>
        <v/>
      </c>
      <c r="D98089" s="5"/>
    </row>
    <row r="98090" spans="1:4">
      <c r="A98090" t="str">
        <f t="shared" si="1532"/>
        <v/>
      </c>
      <c r="D98090" s="5"/>
    </row>
    <row r="98091" spans="1:4">
      <c r="A98091" t="str">
        <f t="shared" si="1532"/>
        <v/>
      </c>
      <c r="D98091" s="5"/>
    </row>
    <row r="98092" spans="1:4">
      <c r="A98092" t="str">
        <f t="shared" si="1532"/>
        <v/>
      </c>
      <c r="D98092" s="5"/>
    </row>
    <row r="98093" spans="1:4">
      <c r="A98093" t="str">
        <f t="shared" si="1532"/>
        <v/>
      </c>
      <c r="D98093" s="5"/>
    </row>
    <row r="98094" spans="1:4">
      <c r="A98094" t="str">
        <f t="shared" si="1532"/>
        <v/>
      </c>
      <c r="D98094" s="5"/>
    </row>
    <row r="98095" spans="1:4">
      <c r="A98095" t="str">
        <f t="shared" si="1532"/>
        <v/>
      </c>
      <c r="D98095" s="5"/>
    </row>
    <row r="98096" spans="1:4">
      <c r="A98096" t="str">
        <f t="shared" si="1532"/>
        <v/>
      </c>
      <c r="D98096" s="5"/>
    </row>
    <row r="98097" spans="1:4">
      <c r="A98097" t="str">
        <f t="shared" si="1532"/>
        <v/>
      </c>
      <c r="D98097" s="5"/>
    </row>
    <row r="98098" spans="1:4">
      <c r="A98098" t="str">
        <f t="shared" si="1532"/>
        <v/>
      </c>
      <c r="D98098" s="5"/>
    </row>
    <row r="98099" spans="1:4">
      <c r="A98099" t="str">
        <f t="shared" si="1532"/>
        <v/>
      </c>
      <c r="D98099" s="5"/>
    </row>
    <row r="98100" spans="1:4">
      <c r="A98100" t="str">
        <f t="shared" si="1532"/>
        <v/>
      </c>
      <c r="D98100" s="5"/>
    </row>
    <row r="98101" spans="1:4">
      <c r="A98101" t="str">
        <f t="shared" si="1532"/>
        <v/>
      </c>
      <c r="D98101" s="5"/>
    </row>
    <row r="98102" spans="1:4">
      <c r="A98102" t="str">
        <f t="shared" si="1532"/>
        <v/>
      </c>
      <c r="D98102" s="5"/>
    </row>
    <row r="98103" spans="1:4">
      <c r="A98103" t="str">
        <f t="shared" si="1532"/>
        <v/>
      </c>
      <c r="D98103" s="5"/>
    </row>
    <row r="98104" spans="1:4">
      <c r="A98104" t="str">
        <f t="shared" si="1532"/>
        <v/>
      </c>
      <c r="D98104" s="5"/>
    </row>
    <row r="98105" spans="1:4">
      <c r="A98105" t="str">
        <f t="shared" si="1532"/>
        <v/>
      </c>
      <c r="D98105" s="5"/>
    </row>
    <row r="98106" spans="1:4">
      <c r="A98106" t="str">
        <f t="shared" si="1532"/>
        <v/>
      </c>
      <c r="D98106" s="5"/>
    </row>
    <row r="98107" spans="1:4">
      <c r="A98107" t="str">
        <f t="shared" si="1532"/>
        <v/>
      </c>
      <c r="D98107" s="5"/>
    </row>
    <row r="98108" spans="1:4">
      <c r="A98108" t="str">
        <f t="shared" si="1532"/>
        <v/>
      </c>
      <c r="D98108" s="5"/>
    </row>
    <row r="98109" spans="1:4">
      <c r="A98109" t="str">
        <f t="shared" si="1532"/>
        <v/>
      </c>
      <c r="D98109" s="5"/>
    </row>
    <row r="98110" spans="1:4">
      <c r="A98110" t="str">
        <f t="shared" si="1532"/>
        <v/>
      </c>
      <c r="D98110" s="5"/>
    </row>
    <row r="98111" spans="1:4">
      <c r="A98111" t="str">
        <f t="shared" si="1532"/>
        <v/>
      </c>
      <c r="D98111" s="5"/>
    </row>
    <row r="98112" spans="1:4">
      <c r="A98112" t="str">
        <f t="shared" si="1532"/>
        <v/>
      </c>
      <c r="D98112" s="5"/>
    </row>
    <row r="98113" spans="1:4">
      <c r="A98113" t="str">
        <f t="shared" si="1532"/>
        <v/>
      </c>
      <c r="D98113" s="5"/>
    </row>
    <row r="98114" spans="1:4">
      <c r="A98114" t="str">
        <f t="shared" si="1532"/>
        <v/>
      </c>
      <c r="D98114" s="5"/>
    </row>
    <row r="98115" spans="1:4">
      <c r="A98115" t="str">
        <f t="shared" ref="A98115:A98178" si="1533">CONCATENATE(B98115,D98115)</f>
        <v/>
      </c>
      <c r="D98115" s="5"/>
    </row>
    <row r="98116" spans="1:4">
      <c r="A98116" t="str">
        <f t="shared" si="1533"/>
        <v/>
      </c>
      <c r="D98116" s="5"/>
    </row>
    <row r="98117" spans="1:4">
      <c r="A98117" t="str">
        <f t="shared" si="1533"/>
        <v/>
      </c>
      <c r="D98117" s="5"/>
    </row>
    <row r="98118" spans="1:4">
      <c r="A98118" t="str">
        <f t="shared" si="1533"/>
        <v/>
      </c>
      <c r="D98118" s="5"/>
    </row>
    <row r="98119" spans="1:4">
      <c r="A98119" t="str">
        <f t="shared" si="1533"/>
        <v/>
      </c>
      <c r="D98119" s="5"/>
    </row>
    <row r="98120" spans="1:4">
      <c r="A98120" t="str">
        <f t="shared" si="1533"/>
        <v/>
      </c>
      <c r="D98120" s="5"/>
    </row>
    <row r="98121" spans="1:4">
      <c r="A98121" t="str">
        <f t="shared" si="1533"/>
        <v/>
      </c>
      <c r="D98121" s="5"/>
    </row>
    <row r="98122" spans="1:4">
      <c r="A98122" t="str">
        <f t="shared" si="1533"/>
        <v/>
      </c>
      <c r="D98122" s="5"/>
    </row>
    <row r="98123" spans="1:4">
      <c r="A98123" t="str">
        <f t="shared" si="1533"/>
        <v/>
      </c>
      <c r="D98123" s="5"/>
    </row>
    <row r="98124" spans="1:4">
      <c r="A98124" t="str">
        <f t="shared" si="1533"/>
        <v/>
      </c>
      <c r="D98124" s="5"/>
    </row>
    <row r="98125" spans="1:4">
      <c r="A98125" t="str">
        <f t="shared" si="1533"/>
        <v/>
      </c>
      <c r="D98125" s="5"/>
    </row>
    <row r="98126" spans="1:4">
      <c r="A98126" t="str">
        <f t="shared" si="1533"/>
        <v/>
      </c>
      <c r="D98126" s="5"/>
    </row>
    <row r="98127" spans="1:4">
      <c r="A98127" t="str">
        <f t="shared" si="1533"/>
        <v/>
      </c>
      <c r="D98127" s="5"/>
    </row>
    <row r="98128" spans="1:4">
      <c r="A98128" t="str">
        <f t="shared" si="1533"/>
        <v/>
      </c>
      <c r="D98128" s="5"/>
    </row>
    <row r="98129" spans="1:4">
      <c r="A98129" t="str">
        <f t="shared" si="1533"/>
        <v/>
      </c>
      <c r="D98129" s="5"/>
    </row>
    <row r="98130" spans="1:4">
      <c r="A98130" t="str">
        <f t="shared" si="1533"/>
        <v/>
      </c>
      <c r="D98130" s="5"/>
    </row>
    <row r="98131" spans="1:4">
      <c r="A98131" t="str">
        <f t="shared" si="1533"/>
        <v/>
      </c>
      <c r="D98131" s="5"/>
    </row>
    <row r="98132" spans="1:4">
      <c r="A98132" t="str">
        <f t="shared" si="1533"/>
        <v/>
      </c>
      <c r="D98132" s="5"/>
    </row>
    <row r="98133" spans="1:4">
      <c r="A98133" t="str">
        <f t="shared" si="1533"/>
        <v/>
      </c>
      <c r="D98133" s="5"/>
    </row>
    <row r="98134" spans="1:4">
      <c r="A98134" t="str">
        <f t="shared" si="1533"/>
        <v/>
      </c>
      <c r="D98134" s="5"/>
    </row>
    <row r="98135" spans="1:4">
      <c r="A98135" t="str">
        <f t="shared" si="1533"/>
        <v/>
      </c>
      <c r="D98135" s="5"/>
    </row>
    <row r="98136" spans="1:4">
      <c r="A98136" t="str">
        <f t="shared" si="1533"/>
        <v/>
      </c>
      <c r="D98136" s="5"/>
    </row>
    <row r="98137" spans="1:4">
      <c r="A98137" t="str">
        <f t="shared" si="1533"/>
        <v/>
      </c>
      <c r="D98137" s="5"/>
    </row>
    <row r="98138" spans="1:4">
      <c r="A98138" t="str">
        <f t="shared" si="1533"/>
        <v/>
      </c>
      <c r="D98138" s="5"/>
    </row>
    <row r="98139" spans="1:4">
      <c r="A98139" t="str">
        <f t="shared" si="1533"/>
        <v/>
      </c>
      <c r="D98139" s="5"/>
    </row>
    <row r="98140" spans="1:4">
      <c r="A98140" t="str">
        <f t="shared" si="1533"/>
        <v/>
      </c>
      <c r="D98140" s="5"/>
    </row>
    <row r="98141" spans="1:4">
      <c r="A98141" t="str">
        <f t="shared" si="1533"/>
        <v/>
      </c>
      <c r="D98141" s="5"/>
    </row>
    <row r="98142" spans="1:4">
      <c r="A98142" t="str">
        <f t="shared" si="1533"/>
        <v/>
      </c>
      <c r="D98142" s="5"/>
    </row>
    <row r="98143" spans="1:4">
      <c r="A98143" t="str">
        <f t="shared" si="1533"/>
        <v/>
      </c>
      <c r="D98143" s="5"/>
    </row>
    <row r="98144" spans="1:4">
      <c r="A98144" t="str">
        <f t="shared" si="1533"/>
        <v/>
      </c>
      <c r="D98144" s="5"/>
    </row>
    <row r="98145" spans="1:4">
      <c r="A98145" t="str">
        <f t="shared" si="1533"/>
        <v/>
      </c>
      <c r="D98145" s="5"/>
    </row>
    <row r="98146" spans="1:4">
      <c r="A98146" t="str">
        <f t="shared" si="1533"/>
        <v/>
      </c>
      <c r="D98146" s="5"/>
    </row>
    <row r="98147" spans="1:4">
      <c r="A98147" t="str">
        <f t="shared" si="1533"/>
        <v/>
      </c>
      <c r="D98147" s="5"/>
    </row>
    <row r="98148" spans="1:4">
      <c r="A98148" t="str">
        <f t="shared" si="1533"/>
        <v/>
      </c>
      <c r="D98148" s="5"/>
    </row>
    <row r="98149" spans="1:4">
      <c r="A98149" t="str">
        <f t="shared" si="1533"/>
        <v/>
      </c>
      <c r="D98149" s="5"/>
    </row>
    <row r="98150" spans="1:4">
      <c r="A98150" t="str">
        <f t="shared" si="1533"/>
        <v/>
      </c>
      <c r="D98150" s="5"/>
    </row>
    <row r="98151" spans="1:4">
      <c r="A98151" t="str">
        <f t="shared" si="1533"/>
        <v/>
      </c>
      <c r="D98151" s="5"/>
    </row>
    <row r="98152" spans="1:4">
      <c r="A98152" t="str">
        <f t="shared" si="1533"/>
        <v/>
      </c>
      <c r="D98152" s="5"/>
    </row>
    <row r="98153" spans="1:4">
      <c r="A98153" t="str">
        <f t="shared" si="1533"/>
        <v/>
      </c>
      <c r="D98153" s="5"/>
    </row>
    <row r="98154" spans="1:4">
      <c r="A98154" t="str">
        <f t="shared" si="1533"/>
        <v/>
      </c>
      <c r="D98154" s="5"/>
    </row>
    <row r="98155" spans="1:4">
      <c r="A98155" t="str">
        <f t="shared" si="1533"/>
        <v/>
      </c>
      <c r="D98155" s="5"/>
    </row>
    <row r="98156" spans="1:4">
      <c r="A98156" t="str">
        <f t="shared" si="1533"/>
        <v/>
      </c>
      <c r="D98156" s="5"/>
    </row>
    <row r="98157" spans="1:4">
      <c r="A98157" t="str">
        <f t="shared" si="1533"/>
        <v/>
      </c>
      <c r="D98157" s="5"/>
    </row>
    <row r="98158" spans="1:4">
      <c r="A98158" t="str">
        <f t="shared" si="1533"/>
        <v/>
      </c>
      <c r="D98158" s="5"/>
    </row>
    <row r="98159" spans="1:4">
      <c r="A98159" t="str">
        <f t="shared" si="1533"/>
        <v/>
      </c>
      <c r="D98159" s="5"/>
    </row>
    <row r="98160" spans="1:4">
      <c r="A98160" t="str">
        <f t="shared" si="1533"/>
        <v/>
      </c>
      <c r="D98160" s="5"/>
    </row>
    <row r="98161" spans="1:4">
      <c r="A98161" t="str">
        <f t="shared" si="1533"/>
        <v/>
      </c>
      <c r="D98161" s="5"/>
    </row>
    <row r="98162" spans="1:4">
      <c r="A98162" t="str">
        <f t="shared" si="1533"/>
        <v/>
      </c>
      <c r="D98162" s="5"/>
    </row>
    <row r="98163" spans="1:4">
      <c r="A98163" t="str">
        <f t="shared" si="1533"/>
        <v/>
      </c>
      <c r="D98163" s="5"/>
    </row>
    <row r="98164" spans="1:4">
      <c r="A98164" t="str">
        <f t="shared" si="1533"/>
        <v/>
      </c>
      <c r="D98164" s="5"/>
    </row>
    <row r="98165" spans="1:4">
      <c r="A98165" t="str">
        <f t="shared" si="1533"/>
        <v/>
      </c>
      <c r="D98165" s="5"/>
    </row>
    <row r="98166" spans="1:4">
      <c r="A98166" t="str">
        <f t="shared" si="1533"/>
        <v/>
      </c>
      <c r="D98166" s="5"/>
    </row>
    <row r="98167" spans="1:4">
      <c r="A98167" t="str">
        <f t="shared" si="1533"/>
        <v/>
      </c>
      <c r="D98167" s="5"/>
    </row>
    <row r="98168" spans="1:4">
      <c r="A98168" t="str">
        <f t="shared" si="1533"/>
        <v/>
      </c>
      <c r="D98168" s="5"/>
    </row>
    <row r="98169" spans="1:4">
      <c r="A98169" t="str">
        <f t="shared" si="1533"/>
        <v/>
      </c>
      <c r="D98169" s="5"/>
    </row>
    <row r="98170" spans="1:4">
      <c r="A98170" t="str">
        <f t="shared" si="1533"/>
        <v/>
      </c>
      <c r="D98170" s="5"/>
    </row>
    <row r="98171" spans="1:4">
      <c r="A98171" t="str">
        <f t="shared" si="1533"/>
        <v/>
      </c>
      <c r="D98171" s="5"/>
    </row>
    <row r="98172" spans="1:4">
      <c r="A98172" t="str">
        <f t="shared" si="1533"/>
        <v/>
      </c>
      <c r="D98172" s="5"/>
    </row>
    <row r="98173" spans="1:4">
      <c r="A98173" t="str">
        <f t="shared" si="1533"/>
        <v/>
      </c>
      <c r="D98173" s="5"/>
    </row>
    <row r="98174" spans="1:4">
      <c r="A98174" t="str">
        <f t="shared" si="1533"/>
        <v/>
      </c>
      <c r="D98174" s="5"/>
    </row>
    <row r="98175" spans="1:4">
      <c r="A98175" t="str">
        <f t="shared" si="1533"/>
        <v/>
      </c>
      <c r="D98175" s="5"/>
    </row>
    <row r="98176" spans="1:4">
      <c r="A98176" t="str">
        <f t="shared" si="1533"/>
        <v/>
      </c>
      <c r="D98176" s="5"/>
    </row>
    <row r="98177" spans="1:4">
      <c r="A98177" t="str">
        <f t="shared" si="1533"/>
        <v/>
      </c>
      <c r="D98177" s="5"/>
    </row>
    <row r="98178" spans="1:4">
      <c r="A98178" t="str">
        <f t="shared" si="1533"/>
        <v/>
      </c>
      <c r="D98178" s="5"/>
    </row>
    <row r="98179" spans="1:4">
      <c r="A98179" t="str">
        <f t="shared" ref="A98179:A98242" si="1534">CONCATENATE(B98179,D98179)</f>
        <v/>
      </c>
      <c r="D98179" s="5"/>
    </row>
    <row r="98180" spans="1:4">
      <c r="A98180" t="str">
        <f t="shared" si="1534"/>
        <v/>
      </c>
      <c r="D98180" s="5"/>
    </row>
    <row r="98181" spans="1:4">
      <c r="A98181" t="str">
        <f t="shared" si="1534"/>
        <v/>
      </c>
      <c r="D98181" s="5"/>
    </row>
    <row r="98182" spans="1:4">
      <c r="A98182" t="str">
        <f t="shared" si="1534"/>
        <v/>
      </c>
      <c r="D98182" s="5"/>
    </row>
    <row r="98183" spans="1:4">
      <c r="A98183" t="str">
        <f t="shared" si="1534"/>
        <v/>
      </c>
      <c r="D98183" s="5"/>
    </row>
    <row r="98184" spans="1:4">
      <c r="A98184" t="str">
        <f t="shared" si="1534"/>
        <v/>
      </c>
      <c r="D98184" s="5"/>
    </row>
    <row r="98185" spans="1:4">
      <c r="A98185" t="str">
        <f t="shared" si="1534"/>
        <v/>
      </c>
      <c r="D98185" s="5"/>
    </row>
    <row r="98186" spans="1:4">
      <c r="A98186" t="str">
        <f t="shared" si="1534"/>
        <v/>
      </c>
      <c r="D98186" s="5"/>
    </row>
    <row r="98187" spans="1:4">
      <c r="A98187" t="str">
        <f t="shared" si="1534"/>
        <v/>
      </c>
      <c r="D98187" s="5"/>
    </row>
    <row r="98188" spans="1:4">
      <c r="A98188" t="str">
        <f t="shared" si="1534"/>
        <v/>
      </c>
      <c r="D98188" s="5"/>
    </row>
    <row r="98189" spans="1:4">
      <c r="A98189" t="str">
        <f t="shared" si="1534"/>
        <v/>
      </c>
      <c r="D98189" s="5"/>
    </row>
    <row r="98190" spans="1:4">
      <c r="A98190" t="str">
        <f t="shared" si="1534"/>
        <v/>
      </c>
      <c r="D98190" s="5"/>
    </row>
    <row r="98191" spans="1:4">
      <c r="A98191" t="str">
        <f t="shared" si="1534"/>
        <v/>
      </c>
      <c r="D98191" s="5"/>
    </row>
    <row r="98192" spans="1:4">
      <c r="A98192" t="str">
        <f t="shared" si="1534"/>
        <v/>
      </c>
      <c r="D98192" s="5"/>
    </row>
    <row r="98193" spans="1:4">
      <c r="A98193" t="str">
        <f t="shared" si="1534"/>
        <v/>
      </c>
      <c r="D98193" s="5"/>
    </row>
    <row r="98194" spans="1:4">
      <c r="A98194" t="str">
        <f t="shared" si="1534"/>
        <v/>
      </c>
      <c r="D98194" s="5"/>
    </row>
    <row r="98195" spans="1:4">
      <c r="A98195" t="str">
        <f t="shared" si="1534"/>
        <v/>
      </c>
      <c r="D98195" s="5"/>
    </row>
    <row r="98196" spans="1:4">
      <c r="A98196" t="str">
        <f t="shared" si="1534"/>
        <v/>
      </c>
      <c r="D98196" s="5"/>
    </row>
    <row r="98197" spans="1:4">
      <c r="A98197" t="str">
        <f t="shared" si="1534"/>
        <v/>
      </c>
      <c r="D98197" s="5"/>
    </row>
    <row r="98198" spans="1:4">
      <c r="A98198" t="str">
        <f t="shared" si="1534"/>
        <v/>
      </c>
      <c r="D98198" s="5"/>
    </row>
    <row r="98199" spans="1:4">
      <c r="A98199" t="str">
        <f t="shared" si="1534"/>
        <v/>
      </c>
      <c r="D98199" s="5"/>
    </row>
    <row r="98200" spans="1:4">
      <c r="A98200" t="str">
        <f t="shared" si="1534"/>
        <v/>
      </c>
      <c r="D98200" s="5"/>
    </row>
    <row r="98201" spans="1:4">
      <c r="A98201" t="str">
        <f t="shared" si="1534"/>
        <v/>
      </c>
      <c r="D98201" s="5"/>
    </row>
    <row r="98202" spans="1:4">
      <c r="A98202" t="str">
        <f t="shared" si="1534"/>
        <v/>
      </c>
      <c r="D98202" s="5"/>
    </row>
    <row r="98203" spans="1:4">
      <c r="A98203" t="str">
        <f t="shared" si="1534"/>
        <v/>
      </c>
      <c r="D98203" s="5"/>
    </row>
    <row r="98204" spans="1:4">
      <c r="A98204" t="str">
        <f t="shared" si="1534"/>
        <v/>
      </c>
      <c r="D98204" s="5"/>
    </row>
    <row r="98205" spans="1:4">
      <c r="A98205" t="str">
        <f t="shared" si="1534"/>
        <v/>
      </c>
      <c r="D98205" s="5"/>
    </row>
    <row r="98206" spans="1:4">
      <c r="A98206" t="str">
        <f t="shared" si="1534"/>
        <v/>
      </c>
      <c r="D98206" s="5"/>
    </row>
    <row r="98207" spans="1:4">
      <c r="A98207" t="str">
        <f t="shared" si="1534"/>
        <v/>
      </c>
      <c r="D98207" s="5"/>
    </row>
    <row r="98208" spans="1:4">
      <c r="A98208" t="str">
        <f t="shared" si="1534"/>
        <v/>
      </c>
      <c r="D98208" s="5"/>
    </row>
    <row r="98209" spans="1:4">
      <c r="A98209" t="str">
        <f t="shared" si="1534"/>
        <v/>
      </c>
      <c r="D98209" s="5"/>
    </row>
    <row r="98210" spans="1:4">
      <c r="A98210" t="str">
        <f t="shared" si="1534"/>
        <v/>
      </c>
      <c r="D98210" s="5"/>
    </row>
    <row r="98211" spans="1:4">
      <c r="A98211" t="str">
        <f t="shared" si="1534"/>
        <v/>
      </c>
      <c r="D98211" s="5"/>
    </row>
    <row r="98212" spans="1:4">
      <c r="A98212" t="str">
        <f t="shared" si="1534"/>
        <v/>
      </c>
      <c r="D98212" s="5"/>
    </row>
    <row r="98213" spans="1:4">
      <c r="A98213" t="str">
        <f t="shared" si="1534"/>
        <v/>
      </c>
      <c r="D98213" s="5"/>
    </row>
    <row r="98214" spans="1:4">
      <c r="A98214" t="str">
        <f t="shared" si="1534"/>
        <v/>
      </c>
      <c r="D98214" s="5"/>
    </row>
    <row r="98215" spans="1:4">
      <c r="A98215" t="str">
        <f t="shared" si="1534"/>
        <v/>
      </c>
      <c r="D98215" s="5"/>
    </row>
    <row r="98216" spans="1:4">
      <c r="A98216" t="str">
        <f t="shared" si="1534"/>
        <v/>
      </c>
      <c r="D98216" s="5"/>
    </row>
    <row r="98217" spans="1:4">
      <c r="A98217" t="str">
        <f t="shared" si="1534"/>
        <v/>
      </c>
      <c r="D98217" s="5"/>
    </row>
    <row r="98218" spans="1:4">
      <c r="A98218" t="str">
        <f t="shared" si="1534"/>
        <v/>
      </c>
      <c r="D98218" s="5"/>
    </row>
    <row r="98219" spans="1:4">
      <c r="A98219" t="str">
        <f t="shared" si="1534"/>
        <v/>
      </c>
      <c r="D98219" s="5"/>
    </row>
    <row r="98220" spans="1:4">
      <c r="A98220" t="str">
        <f t="shared" si="1534"/>
        <v/>
      </c>
      <c r="D98220" s="5"/>
    </row>
    <row r="98221" spans="1:4">
      <c r="A98221" t="str">
        <f t="shared" si="1534"/>
        <v/>
      </c>
      <c r="D98221" s="5"/>
    </row>
    <row r="98222" spans="1:4">
      <c r="A98222" t="str">
        <f t="shared" si="1534"/>
        <v/>
      </c>
      <c r="D98222" s="5"/>
    </row>
    <row r="98223" spans="1:4">
      <c r="A98223" t="str">
        <f t="shared" si="1534"/>
        <v/>
      </c>
      <c r="D98223" s="5"/>
    </row>
    <row r="98224" spans="1:4">
      <c r="A98224" t="str">
        <f t="shared" si="1534"/>
        <v/>
      </c>
      <c r="D98224" s="5"/>
    </row>
    <row r="98225" spans="1:4">
      <c r="A98225" t="str">
        <f t="shared" si="1534"/>
        <v/>
      </c>
      <c r="D98225" s="5"/>
    </row>
    <row r="98226" spans="1:4">
      <c r="A98226" t="str">
        <f t="shared" si="1534"/>
        <v/>
      </c>
      <c r="D98226" s="5"/>
    </row>
    <row r="98227" spans="1:4">
      <c r="A98227" t="str">
        <f t="shared" si="1534"/>
        <v/>
      </c>
      <c r="D98227" s="5"/>
    </row>
    <row r="98228" spans="1:4">
      <c r="A98228" t="str">
        <f t="shared" si="1534"/>
        <v/>
      </c>
      <c r="D98228" s="5"/>
    </row>
    <row r="98229" spans="1:4">
      <c r="A98229" t="str">
        <f t="shared" si="1534"/>
        <v/>
      </c>
      <c r="D98229" s="5"/>
    </row>
    <row r="98230" spans="1:4">
      <c r="A98230" t="str">
        <f t="shared" si="1534"/>
        <v/>
      </c>
      <c r="D98230" s="5"/>
    </row>
    <row r="98231" spans="1:4">
      <c r="A98231" t="str">
        <f t="shared" si="1534"/>
        <v/>
      </c>
      <c r="D98231" s="5"/>
    </row>
    <row r="98232" spans="1:4">
      <c r="A98232" t="str">
        <f t="shared" si="1534"/>
        <v/>
      </c>
      <c r="D98232" s="5"/>
    </row>
    <row r="98233" spans="1:4">
      <c r="A98233" t="str">
        <f t="shared" si="1534"/>
        <v/>
      </c>
      <c r="D98233" s="5"/>
    </row>
    <row r="98234" spans="1:4">
      <c r="A98234" t="str">
        <f t="shared" si="1534"/>
        <v/>
      </c>
      <c r="D98234" s="5"/>
    </row>
    <row r="98235" spans="1:4">
      <c r="A98235" t="str">
        <f t="shared" si="1534"/>
        <v/>
      </c>
      <c r="D98235" s="5"/>
    </row>
    <row r="98236" spans="1:4">
      <c r="A98236" t="str">
        <f t="shared" si="1534"/>
        <v/>
      </c>
      <c r="D98236" s="5"/>
    </row>
    <row r="98237" spans="1:4">
      <c r="A98237" t="str">
        <f t="shared" si="1534"/>
        <v/>
      </c>
      <c r="D98237" s="5"/>
    </row>
    <row r="98238" spans="1:4">
      <c r="A98238" t="str">
        <f t="shared" si="1534"/>
        <v/>
      </c>
      <c r="D98238" s="5"/>
    </row>
    <row r="98239" spans="1:4">
      <c r="A98239" t="str">
        <f t="shared" si="1534"/>
        <v/>
      </c>
      <c r="D98239" s="5"/>
    </row>
    <row r="98240" spans="1:4">
      <c r="A98240" t="str">
        <f t="shared" si="1534"/>
        <v/>
      </c>
      <c r="D98240" s="5"/>
    </row>
    <row r="98241" spans="1:4">
      <c r="A98241" t="str">
        <f t="shared" si="1534"/>
        <v/>
      </c>
      <c r="D98241" s="5"/>
    </row>
    <row r="98242" spans="1:4">
      <c r="A98242" t="str">
        <f t="shared" si="1534"/>
        <v/>
      </c>
      <c r="D98242" s="5"/>
    </row>
    <row r="98243" spans="1:4">
      <c r="A98243" t="str">
        <f t="shared" ref="A98243:A98306" si="1535">CONCATENATE(B98243,D98243)</f>
        <v/>
      </c>
      <c r="D98243" s="5"/>
    </row>
    <row r="98244" spans="1:4">
      <c r="A98244" t="str">
        <f t="shared" si="1535"/>
        <v/>
      </c>
      <c r="D98244" s="5"/>
    </row>
    <row r="98245" spans="1:4">
      <c r="A98245" t="str">
        <f t="shared" si="1535"/>
        <v/>
      </c>
      <c r="D98245" s="5"/>
    </row>
    <row r="98246" spans="1:4">
      <c r="A98246" t="str">
        <f t="shared" si="1535"/>
        <v/>
      </c>
      <c r="D98246" s="5"/>
    </row>
    <row r="98247" spans="1:4">
      <c r="A98247" t="str">
        <f t="shared" si="1535"/>
        <v/>
      </c>
      <c r="D98247" s="5"/>
    </row>
    <row r="98248" spans="1:4">
      <c r="A98248" t="str">
        <f t="shared" si="1535"/>
        <v/>
      </c>
      <c r="D98248" s="5"/>
    </row>
    <row r="98249" spans="1:4">
      <c r="A98249" t="str">
        <f t="shared" si="1535"/>
        <v/>
      </c>
      <c r="D98249" s="5"/>
    </row>
    <row r="98250" spans="1:4">
      <c r="A98250" t="str">
        <f t="shared" si="1535"/>
        <v/>
      </c>
      <c r="D98250" s="5"/>
    </row>
    <row r="98251" spans="1:4">
      <c r="A98251" t="str">
        <f t="shared" si="1535"/>
        <v/>
      </c>
      <c r="D98251" s="5"/>
    </row>
    <row r="98252" spans="1:4">
      <c r="A98252" t="str">
        <f t="shared" si="1535"/>
        <v/>
      </c>
      <c r="D98252" s="5"/>
    </row>
    <row r="98253" spans="1:4">
      <c r="A98253" t="str">
        <f t="shared" si="1535"/>
        <v/>
      </c>
      <c r="D98253" s="5"/>
    </row>
    <row r="98254" spans="1:4">
      <c r="A98254" t="str">
        <f t="shared" si="1535"/>
        <v/>
      </c>
      <c r="D98254" s="5"/>
    </row>
    <row r="98255" spans="1:4">
      <c r="A98255" t="str">
        <f t="shared" si="1535"/>
        <v/>
      </c>
      <c r="D98255" s="5"/>
    </row>
    <row r="98256" spans="1:4">
      <c r="A98256" t="str">
        <f t="shared" si="1535"/>
        <v/>
      </c>
      <c r="D98256" s="5"/>
    </row>
    <row r="98257" spans="1:4">
      <c r="A98257" t="str">
        <f t="shared" si="1535"/>
        <v/>
      </c>
      <c r="D98257" s="5"/>
    </row>
    <row r="98258" spans="1:4">
      <c r="A98258" t="str">
        <f t="shared" si="1535"/>
        <v/>
      </c>
      <c r="D98258" s="5"/>
    </row>
    <row r="98259" spans="1:4">
      <c r="A98259" t="str">
        <f t="shared" si="1535"/>
        <v/>
      </c>
      <c r="D98259" s="5"/>
    </row>
    <row r="98260" spans="1:4">
      <c r="A98260" t="str">
        <f t="shared" si="1535"/>
        <v/>
      </c>
      <c r="D98260" s="5"/>
    </row>
    <row r="98261" spans="1:4">
      <c r="A98261" t="str">
        <f t="shared" si="1535"/>
        <v/>
      </c>
      <c r="D98261" s="5"/>
    </row>
    <row r="98262" spans="1:4">
      <c r="A98262" t="str">
        <f t="shared" si="1535"/>
        <v/>
      </c>
      <c r="D98262" s="5"/>
    </row>
    <row r="98263" spans="1:4">
      <c r="A98263" t="str">
        <f t="shared" si="1535"/>
        <v/>
      </c>
      <c r="D98263" s="5"/>
    </row>
    <row r="98264" spans="1:4">
      <c r="A98264" t="str">
        <f t="shared" si="1535"/>
        <v/>
      </c>
      <c r="D98264" s="5"/>
    </row>
    <row r="98265" spans="1:4">
      <c r="A98265" t="str">
        <f t="shared" si="1535"/>
        <v/>
      </c>
      <c r="D98265" s="5"/>
    </row>
    <row r="98266" spans="1:4">
      <c r="A98266" t="str">
        <f t="shared" si="1535"/>
        <v/>
      </c>
      <c r="D98266" s="5"/>
    </row>
    <row r="98267" spans="1:4">
      <c r="A98267" t="str">
        <f t="shared" si="1535"/>
        <v/>
      </c>
      <c r="D98267" s="5"/>
    </row>
    <row r="98268" spans="1:4">
      <c r="A98268" t="str">
        <f t="shared" si="1535"/>
        <v/>
      </c>
      <c r="D98268" s="5"/>
    </row>
    <row r="98269" spans="1:4">
      <c r="A98269" t="str">
        <f t="shared" si="1535"/>
        <v/>
      </c>
      <c r="D98269" s="5"/>
    </row>
    <row r="98270" spans="1:4">
      <c r="A98270" t="str">
        <f t="shared" si="1535"/>
        <v/>
      </c>
      <c r="D98270" s="5"/>
    </row>
    <row r="98271" spans="1:4">
      <c r="A98271" t="str">
        <f t="shared" si="1535"/>
        <v/>
      </c>
      <c r="D98271" s="5"/>
    </row>
    <row r="98272" spans="1:4">
      <c r="A98272" t="str">
        <f t="shared" si="1535"/>
        <v/>
      </c>
      <c r="D98272" s="5"/>
    </row>
    <row r="98273" spans="1:4">
      <c r="A98273" t="str">
        <f t="shared" si="1535"/>
        <v/>
      </c>
      <c r="D98273" s="5"/>
    </row>
    <row r="98274" spans="1:4">
      <c r="A98274" t="str">
        <f t="shared" si="1535"/>
        <v/>
      </c>
      <c r="D98274" s="5"/>
    </row>
    <row r="98275" spans="1:4">
      <c r="A98275" t="str">
        <f t="shared" si="1535"/>
        <v/>
      </c>
      <c r="D98275" s="5"/>
    </row>
    <row r="98276" spans="1:4">
      <c r="A98276" t="str">
        <f t="shared" si="1535"/>
        <v/>
      </c>
      <c r="D98276" s="5"/>
    </row>
    <row r="98277" spans="1:4">
      <c r="A98277" t="str">
        <f t="shared" si="1535"/>
        <v/>
      </c>
      <c r="D98277" s="5"/>
    </row>
    <row r="98278" spans="1:4">
      <c r="A98278" t="str">
        <f t="shared" si="1535"/>
        <v/>
      </c>
      <c r="D98278" s="5"/>
    </row>
    <row r="98279" spans="1:4">
      <c r="A98279" t="str">
        <f t="shared" si="1535"/>
        <v/>
      </c>
      <c r="D98279" s="5"/>
    </row>
    <row r="98280" spans="1:4">
      <c r="A98280" t="str">
        <f t="shared" si="1535"/>
        <v/>
      </c>
      <c r="D98280" s="5"/>
    </row>
    <row r="98281" spans="1:4">
      <c r="A98281" t="str">
        <f t="shared" si="1535"/>
        <v/>
      </c>
      <c r="D98281" s="5"/>
    </row>
    <row r="98282" spans="1:4">
      <c r="A98282" t="str">
        <f t="shared" si="1535"/>
        <v/>
      </c>
      <c r="D98282" s="5"/>
    </row>
    <row r="98283" spans="1:4">
      <c r="A98283" t="str">
        <f t="shared" si="1535"/>
        <v/>
      </c>
      <c r="D98283" s="5"/>
    </row>
    <row r="98284" spans="1:4">
      <c r="A98284" t="str">
        <f t="shared" si="1535"/>
        <v/>
      </c>
      <c r="D98284" s="5"/>
    </row>
    <row r="98285" spans="1:4">
      <c r="A98285" t="str">
        <f t="shared" si="1535"/>
        <v/>
      </c>
      <c r="D98285" s="5"/>
    </row>
    <row r="98286" spans="1:4">
      <c r="A98286" t="str">
        <f t="shared" si="1535"/>
        <v/>
      </c>
      <c r="D98286" s="5"/>
    </row>
    <row r="98287" spans="1:4">
      <c r="A98287" t="str">
        <f t="shared" si="1535"/>
        <v/>
      </c>
      <c r="D98287" s="5"/>
    </row>
    <row r="98288" spans="1:4">
      <c r="A98288" t="str">
        <f t="shared" si="1535"/>
        <v/>
      </c>
      <c r="D98288" s="5"/>
    </row>
    <row r="98289" spans="1:4">
      <c r="A98289" t="str">
        <f t="shared" si="1535"/>
        <v/>
      </c>
      <c r="D98289" s="5"/>
    </row>
    <row r="98290" spans="1:4">
      <c r="A98290" t="str">
        <f t="shared" si="1535"/>
        <v/>
      </c>
      <c r="D98290" s="5"/>
    </row>
    <row r="98291" spans="1:4">
      <c r="A98291" t="str">
        <f t="shared" si="1535"/>
        <v/>
      </c>
      <c r="D98291" s="5"/>
    </row>
    <row r="98292" spans="1:4">
      <c r="A98292" t="str">
        <f t="shared" si="1535"/>
        <v/>
      </c>
      <c r="D98292" s="5"/>
    </row>
    <row r="98293" spans="1:4">
      <c r="A98293" t="str">
        <f t="shared" si="1535"/>
        <v/>
      </c>
      <c r="D98293" s="5"/>
    </row>
    <row r="98294" spans="1:4">
      <c r="A98294" t="str">
        <f t="shared" si="1535"/>
        <v/>
      </c>
      <c r="D98294" s="5"/>
    </row>
    <row r="98295" spans="1:4">
      <c r="A98295" t="str">
        <f t="shared" si="1535"/>
        <v/>
      </c>
      <c r="D98295" s="5"/>
    </row>
    <row r="98296" spans="1:4">
      <c r="A98296" t="str">
        <f t="shared" si="1535"/>
        <v/>
      </c>
      <c r="D98296" s="5"/>
    </row>
    <row r="98297" spans="1:4">
      <c r="A98297" t="str">
        <f t="shared" si="1535"/>
        <v/>
      </c>
      <c r="D98297" s="5"/>
    </row>
    <row r="98298" spans="1:4">
      <c r="A98298" t="str">
        <f t="shared" si="1535"/>
        <v/>
      </c>
      <c r="D98298" s="5"/>
    </row>
    <row r="98299" spans="1:4">
      <c r="A98299" t="str">
        <f t="shared" si="1535"/>
        <v/>
      </c>
      <c r="D98299" s="5"/>
    </row>
    <row r="98300" spans="1:4">
      <c r="A98300" t="str">
        <f t="shared" si="1535"/>
        <v/>
      </c>
      <c r="D98300" s="5"/>
    </row>
    <row r="98301" spans="1:4">
      <c r="A98301" t="str">
        <f t="shared" si="1535"/>
        <v/>
      </c>
      <c r="D98301" s="5"/>
    </row>
    <row r="98302" spans="1:4">
      <c r="A98302" t="str">
        <f t="shared" si="1535"/>
        <v/>
      </c>
      <c r="D98302" s="5"/>
    </row>
    <row r="98303" spans="1:4">
      <c r="A98303" t="str">
        <f t="shared" si="1535"/>
        <v/>
      </c>
      <c r="D98303" s="5"/>
    </row>
    <row r="98304" spans="1:4">
      <c r="A98304" t="str">
        <f t="shared" si="1535"/>
        <v/>
      </c>
      <c r="D98304" s="5"/>
    </row>
    <row r="98305" spans="1:4">
      <c r="A98305" t="str">
        <f t="shared" si="1535"/>
        <v/>
      </c>
      <c r="D98305" s="5"/>
    </row>
    <row r="98306" spans="1:4">
      <c r="A98306" t="str">
        <f t="shared" si="1535"/>
        <v/>
      </c>
      <c r="D98306" s="5"/>
    </row>
    <row r="98307" spans="1:4">
      <c r="A98307" t="str">
        <f t="shared" ref="A98307:A98370" si="1536">CONCATENATE(B98307,D98307)</f>
        <v/>
      </c>
      <c r="D98307" s="5"/>
    </row>
    <row r="98308" spans="1:4">
      <c r="A98308" t="str">
        <f t="shared" si="1536"/>
        <v/>
      </c>
      <c r="D98308" s="5"/>
    </row>
    <row r="98309" spans="1:4">
      <c r="A98309" t="str">
        <f t="shared" si="1536"/>
        <v/>
      </c>
      <c r="D98309" s="5"/>
    </row>
    <row r="98310" spans="1:4">
      <c r="A98310" t="str">
        <f t="shared" si="1536"/>
        <v/>
      </c>
      <c r="D98310" s="5"/>
    </row>
    <row r="98311" spans="1:4">
      <c r="A98311" t="str">
        <f t="shared" si="1536"/>
        <v/>
      </c>
      <c r="D98311" s="5"/>
    </row>
    <row r="98312" spans="1:4">
      <c r="A98312" t="str">
        <f t="shared" si="1536"/>
        <v/>
      </c>
      <c r="D98312" s="5"/>
    </row>
    <row r="98313" spans="1:4">
      <c r="A98313" t="str">
        <f t="shared" si="1536"/>
        <v/>
      </c>
      <c r="D98313" s="5"/>
    </row>
    <row r="98314" spans="1:4">
      <c r="A98314" t="str">
        <f t="shared" si="1536"/>
        <v/>
      </c>
      <c r="D98314" s="5"/>
    </row>
    <row r="98315" spans="1:4">
      <c r="A98315" t="str">
        <f t="shared" si="1536"/>
        <v/>
      </c>
      <c r="D98315" s="5"/>
    </row>
    <row r="98316" spans="1:4">
      <c r="A98316" t="str">
        <f t="shared" si="1536"/>
        <v/>
      </c>
      <c r="D98316" s="5"/>
    </row>
    <row r="98317" spans="1:4">
      <c r="A98317" t="str">
        <f t="shared" si="1536"/>
        <v/>
      </c>
      <c r="D98317" s="5"/>
    </row>
    <row r="98318" spans="1:4">
      <c r="A98318" t="str">
        <f t="shared" si="1536"/>
        <v/>
      </c>
      <c r="D98318" s="5"/>
    </row>
    <row r="98319" spans="1:4">
      <c r="A98319" t="str">
        <f t="shared" si="1536"/>
        <v/>
      </c>
      <c r="D98319" s="5"/>
    </row>
    <row r="98320" spans="1:4">
      <c r="A98320" t="str">
        <f t="shared" si="1536"/>
        <v/>
      </c>
      <c r="D98320" s="5"/>
    </row>
    <row r="98321" spans="1:4">
      <c r="A98321" t="str">
        <f t="shared" si="1536"/>
        <v/>
      </c>
      <c r="D98321" s="5"/>
    </row>
    <row r="98322" spans="1:4">
      <c r="A98322" t="str">
        <f t="shared" si="1536"/>
        <v/>
      </c>
      <c r="D98322" s="5"/>
    </row>
    <row r="98323" spans="1:4">
      <c r="A98323" t="str">
        <f t="shared" si="1536"/>
        <v/>
      </c>
      <c r="D98323" s="5"/>
    </row>
    <row r="98324" spans="1:4">
      <c r="A98324" t="str">
        <f t="shared" si="1536"/>
        <v/>
      </c>
      <c r="D98324" s="5"/>
    </row>
    <row r="98325" spans="1:4">
      <c r="A98325" t="str">
        <f t="shared" si="1536"/>
        <v/>
      </c>
      <c r="D98325" s="5"/>
    </row>
    <row r="98326" spans="1:4">
      <c r="A98326" t="str">
        <f t="shared" si="1536"/>
        <v/>
      </c>
      <c r="D98326" s="5"/>
    </row>
    <row r="98327" spans="1:4">
      <c r="A98327" t="str">
        <f t="shared" si="1536"/>
        <v/>
      </c>
      <c r="D98327" s="5"/>
    </row>
    <row r="98328" spans="1:4">
      <c r="A98328" t="str">
        <f t="shared" si="1536"/>
        <v/>
      </c>
      <c r="D98328" s="5"/>
    </row>
    <row r="98329" spans="1:4">
      <c r="A98329" t="str">
        <f t="shared" si="1536"/>
        <v/>
      </c>
      <c r="D98329" s="5"/>
    </row>
    <row r="98330" spans="1:4">
      <c r="A98330" t="str">
        <f t="shared" si="1536"/>
        <v/>
      </c>
      <c r="D98330" s="5"/>
    </row>
    <row r="98331" spans="1:4">
      <c r="A98331" t="str">
        <f t="shared" si="1536"/>
        <v/>
      </c>
      <c r="D98331" s="5"/>
    </row>
    <row r="98332" spans="1:4">
      <c r="A98332" t="str">
        <f t="shared" si="1536"/>
        <v/>
      </c>
      <c r="D98332" s="5"/>
    </row>
    <row r="98333" spans="1:4">
      <c r="A98333" t="str">
        <f t="shared" si="1536"/>
        <v/>
      </c>
      <c r="D98333" s="5"/>
    </row>
    <row r="98334" spans="1:4">
      <c r="A98334" t="str">
        <f t="shared" si="1536"/>
        <v/>
      </c>
      <c r="D98334" s="5"/>
    </row>
    <row r="98335" spans="1:4">
      <c r="A98335" t="str">
        <f t="shared" si="1536"/>
        <v/>
      </c>
      <c r="D98335" s="5"/>
    </row>
    <row r="98336" spans="1:4">
      <c r="A98336" t="str">
        <f t="shared" si="1536"/>
        <v/>
      </c>
      <c r="D98336" s="5"/>
    </row>
    <row r="98337" spans="1:4">
      <c r="A98337" t="str">
        <f t="shared" si="1536"/>
        <v/>
      </c>
      <c r="D98337" s="5"/>
    </row>
    <row r="98338" spans="1:4">
      <c r="A98338" t="str">
        <f t="shared" si="1536"/>
        <v/>
      </c>
      <c r="D98338" s="5"/>
    </row>
    <row r="98339" spans="1:4">
      <c r="A98339" t="str">
        <f t="shared" si="1536"/>
        <v/>
      </c>
      <c r="D98339" s="5"/>
    </row>
    <row r="98340" spans="1:4">
      <c r="A98340" t="str">
        <f t="shared" si="1536"/>
        <v/>
      </c>
      <c r="D98340" s="5"/>
    </row>
    <row r="98341" spans="1:4">
      <c r="A98341" t="str">
        <f t="shared" si="1536"/>
        <v/>
      </c>
      <c r="D98341" s="5"/>
    </row>
    <row r="98342" spans="1:4">
      <c r="A98342" t="str">
        <f t="shared" si="1536"/>
        <v/>
      </c>
      <c r="D98342" s="5"/>
    </row>
    <row r="98343" spans="1:4">
      <c r="A98343" t="str">
        <f t="shared" si="1536"/>
        <v/>
      </c>
      <c r="D98343" s="5"/>
    </row>
    <row r="98344" spans="1:4">
      <c r="A98344" t="str">
        <f t="shared" si="1536"/>
        <v/>
      </c>
      <c r="D98344" s="5"/>
    </row>
    <row r="98345" spans="1:4">
      <c r="A98345" t="str">
        <f t="shared" si="1536"/>
        <v/>
      </c>
      <c r="D98345" s="5"/>
    </row>
    <row r="98346" spans="1:4">
      <c r="A98346" t="str">
        <f t="shared" si="1536"/>
        <v/>
      </c>
      <c r="D98346" s="5"/>
    </row>
    <row r="98347" spans="1:4">
      <c r="A98347" t="str">
        <f t="shared" si="1536"/>
        <v/>
      </c>
      <c r="D98347" s="5"/>
    </row>
    <row r="98348" spans="1:4">
      <c r="A98348" t="str">
        <f t="shared" si="1536"/>
        <v/>
      </c>
      <c r="D98348" s="5"/>
    </row>
    <row r="98349" spans="1:4">
      <c r="A98349" t="str">
        <f t="shared" si="1536"/>
        <v/>
      </c>
      <c r="D98349" s="5"/>
    </row>
    <row r="98350" spans="1:4">
      <c r="A98350" t="str">
        <f t="shared" si="1536"/>
        <v/>
      </c>
      <c r="D98350" s="5"/>
    </row>
    <row r="98351" spans="1:4">
      <c r="A98351" t="str">
        <f t="shared" si="1536"/>
        <v/>
      </c>
      <c r="D98351" s="5"/>
    </row>
    <row r="98352" spans="1:4">
      <c r="A98352" t="str">
        <f t="shared" si="1536"/>
        <v/>
      </c>
      <c r="D98352" s="5"/>
    </row>
    <row r="98353" spans="1:4">
      <c r="A98353" t="str">
        <f t="shared" si="1536"/>
        <v/>
      </c>
      <c r="D98353" s="5"/>
    </row>
    <row r="98354" spans="1:4">
      <c r="A98354" t="str">
        <f t="shared" si="1536"/>
        <v/>
      </c>
      <c r="D98354" s="5"/>
    </row>
    <row r="98355" spans="1:4">
      <c r="A98355" t="str">
        <f t="shared" si="1536"/>
        <v/>
      </c>
      <c r="D98355" s="5"/>
    </row>
    <row r="98356" spans="1:4">
      <c r="A98356" t="str">
        <f t="shared" si="1536"/>
        <v/>
      </c>
      <c r="D98356" s="5"/>
    </row>
    <row r="98357" spans="1:4">
      <c r="A98357" t="str">
        <f t="shared" si="1536"/>
        <v/>
      </c>
      <c r="D98357" s="5"/>
    </row>
    <row r="98358" spans="1:4">
      <c r="A98358" t="str">
        <f t="shared" si="1536"/>
        <v/>
      </c>
      <c r="D98358" s="5"/>
    </row>
    <row r="98359" spans="1:4">
      <c r="A98359" t="str">
        <f t="shared" si="1536"/>
        <v/>
      </c>
      <c r="D98359" s="5"/>
    </row>
    <row r="98360" spans="1:4">
      <c r="A98360" t="str">
        <f t="shared" si="1536"/>
        <v/>
      </c>
      <c r="D98360" s="5"/>
    </row>
    <row r="98361" spans="1:4">
      <c r="A98361" t="str">
        <f t="shared" si="1536"/>
        <v/>
      </c>
      <c r="D98361" s="5"/>
    </row>
    <row r="98362" spans="1:4">
      <c r="A98362" t="str">
        <f t="shared" si="1536"/>
        <v/>
      </c>
      <c r="D98362" s="5"/>
    </row>
    <row r="98363" spans="1:4">
      <c r="A98363" t="str">
        <f t="shared" si="1536"/>
        <v/>
      </c>
      <c r="D98363" s="5"/>
    </row>
    <row r="98364" spans="1:4">
      <c r="A98364" t="str">
        <f t="shared" si="1536"/>
        <v/>
      </c>
      <c r="D98364" s="5"/>
    </row>
    <row r="98365" spans="1:4">
      <c r="A98365" t="str">
        <f t="shared" si="1536"/>
        <v/>
      </c>
      <c r="D98365" s="5"/>
    </row>
    <row r="98366" spans="1:4">
      <c r="A98366" t="str">
        <f t="shared" si="1536"/>
        <v/>
      </c>
      <c r="D98366" s="5"/>
    </row>
    <row r="98367" spans="1:4">
      <c r="A98367" t="str">
        <f t="shared" si="1536"/>
        <v/>
      </c>
      <c r="D98367" s="5"/>
    </row>
    <row r="98368" spans="1:4">
      <c r="A98368" t="str">
        <f t="shared" si="1536"/>
        <v/>
      </c>
      <c r="D98368" s="5"/>
    </row>
    <row r="98369" spans="1:4">
      <c r="A98369" t="str">
        <f t="shared" si="1536"/>
        <v/>
      </c>
      <c r="D98369" s="5"/>
    </row>
    <row r="98370" spans="1:4">
      <c r="A98370" t="str">
        <f t="shared" si="1536"/>
        <v/>
      </c>
      <c r="D98370" s="5"/>
    </row>
    <row r="98371" spans="1:4">
      <c r="A98371" t="str">
        <f t="shared" ref="A98371:A98434" si="1537">CONCATENATE(B98371,D98371)</f>
        <v/>
      </c>
      <c r="D98371" s="5"/>
    </row>
    <row r="98372" spans="1:4">
      <c r="A98372" t="str">
        <f t="shared" si="1537"/>
        <v/>
      </c>
      <c r="D98372" s="5"/>
    </row>
    <row r="98373" spans="1:4">
      <c r="A98373" t="str">
        <f t="shared" si="1537"/>
        <v/>
      </c>
      <c r="D98373" s="5"/>
    </row>
    <row r="98374" spans="1:4">
      <c r="A98374" t="str">
        <f t="shared" si="1537"/>
        <v/>
      </c>
      <c r="D98374" s="5"/>
    </row>
    <row r="98375" spans="1:4">
      <c r="A98375" t="str">
        <f t="shared" si="1537"/>
        <v/>
      </c>
      <c r="D98375" s="5"/>
    </row>
    <row r="98376" spans="1:4">
      <c r="A98376" t="str">
        <f t="shared" si="1537"/>
        <v/>
      </c>
      <c r="D98376" s="5"/>
    </row>
    <row r="98377" spans="1:4">
      <c r="A98377" t="str">
        <f t="shared" si="1537"/>
        <v/>
      </c>
      <c r="D98377" s="5"/>
    </row>
    <row r="98378" spans="1:4">
      <c r="A98378" t="str">
        <f t="shared" si="1537"/>
        <v/>
      </c>
      <c r="D98378" s="5"/>
    </row>
    <row r="98379" spans="1:4">
      <c r="A98379" t="str">
        <f t="shared" si="1537"/>
        <v/>
      </c>
      <c r="D98379" s="5"/>
    </row>
    <row r="98380" spans="1:4">
      <c r="A98380" t="str">
        <f t="shared" si="1537"/>
        <v/>
      </c>
      <c r="D98380" s="5"/>
    </row>
    <row r="98381" spans="1:4">
      <c r="A98381" t="str">
        <f t="shared" si="1537"/>
        <v/>
      </c>
      <c r="D98381" s="5"/>
    </row>
    <row r="98382" spans="1:4">
      <c r="A98382" t="str">
        <f t="shared" si="1537"/>
        <v/>
      </c>
      <c r="D98382" s="5"/>
    </row>
    <row r="98383" spans="1:4">
      <c r="A98383" t="str">
        <f t="shared" si="1537"/>
        <v/>
      </c>
      <c r="D98383" s="5"/>
    </row>
    <row r="98384" spans="1:4">
      <c r="A98384" t="str">
        <f t="shared" si="1537"/>
        <v/>
      </c>
      <c r="D98384" s="5"/>
    </row>
    <row r="98385" spans="1:4">
      <c r="A98385" t="str">
        <f t="shared" si="1537"/>
        <v/>
      </c>
      <c r="D98385" s="5"/>
    </row>
    <row r="98386" spans="1:4">
      <c r="A98386" t="str">
        <f t="shared" si="1537"/>
        <v/>
      </c>
      <c r="D98386" s="5"/>
    </row>
    <row r="98387" spans="1:4">
      <c r="A98387" t="str">
        <f t="shared" si="1537"/>
        <v/>
      </c>
      <c r="D98387" s="5"/>
    </row>
    <row r="98388" spans="1:4">
      <c r="A98388" t="str">
        <f t="shared" si="1537"/>
        <v/>
      </c>
      <c r="D98388" s="5"/>
    </row>
    <row r="98389" spans="1:4">
      <c r="A98389" t="str">
        <f t="shared" si="1537"/>
        <v/>
      </c>
      <c r="D98389" s="5"/>
    </row>
    <row r="98390" spans="1:4">
      <c r="A98390" t="str">
        <f t="shared" si="1537"/>
        <v/>
      </c>
      <c r="D98390" s="5"/>
    </row>
    <row r="98391" spans="1:4">
      <c r="A98391" t="str">
        <f t="shared" si="1537"/>
        <v/>
      </c>
      <c r="D98391" s="5"/>
    </row>
    <row r="98392" spans="1:4">
      <c r="A98392" t="str">
        <f t="shared" si="1537"/>
        <v/>
      </c>
      <c r="D98392" s="5"/>
    </row>
    <row r="98393" spans="1:4">
      <c r="A98393" t="str">
        <f t="shared" si="1537"/>
        <v/>
      </c>
      <c r="D98393" s="5"/>
    </row>
    <row r="98394" spans="1:4">
      <c r="A98394" t="str">
        <f t="shared" si="1537"/>
        <v/>
      </c>
      <c r="D98394" s="5"/>
    </row>
    <row r="98395" spans="1:4">
      <c r="A98395" t="str">
        <f t="shared" si="1537"/>
        <v/>
      </c>
      <c r="D98395" s="5"/>
    </row>
    <row r="98396" spans="1:4">
      <c r="A98396" t="str">
        <f t="shared" si="1537"/>
        <v/>
      </c>
      <c r="D98396" s="5"/>
    </row>
    <row r="98397" spans="1:4">
      <c r="A98397" t="str">
        <f t="shared" si="1537"/>
        <v/>
      </c>
      <c r="D98397" s="5"/>
    </row>
    <row r="98398" spans="1:4">
      <c r="A98398" t="str">
        <f t="shared" si="1537"/>
        <v/>
      </c>
      <c r="D98398" s="5"/>
    </row>
    <row r="98399" spans="1:4">
      <c r="A98399" t="str">
        <f t="shared" si="1537"/>
        <v/>
      </c>
      <c r="D98399" s="5"/>
    </row>
    <row r="98400" spans="1:4">
      <c r="A98400" t="str">
        <f t="shared" si="1537"/>
        <v/>
      </c>
      <c r="D98400" s="5"/>
    </row>
    <row r="98401" spans="1:4">
      <c r="A98401" t="str">
        <f t="shared" si="1537"/>
        <v/>
      </c>
      <c r="D98401" s="5"/>
    </row>
    <row r="98402" spans="1:4">
      <c r="A98402" t="str">
        <f t="shared" si="1537"/>
        <v/>
      </c>
      <c r="D98402" s="5"/>
    </row>
    <row r="98403" spans="1:4">
      <c r="A98403" t="str">
        <f t="shared" si="1537"/>
        <v/>
      </c>
      <c r="D98403" s="5"/>
    </row>
    <row r="98404" spans="1:4">
      <c r="A98404" t="str">
        <f t="shared" si="1537"/>
        <v/>
      </c>
      <c r="D98404" s="5"/>
    </row>
    <row r="98405" spans="1:4">
      <c r="A98405" t="str">
        <f t="shared" si="1537"/>
        <v/>
      </c>
      <c r="D98405" s="5"/>
    </row>
    <row r="98406" spans="1:4">
      <c r="A98406" t="str">
        <f t="shared" si="1537"/>
        <v/>
      </c>
      <c r="D98406" s="5"/>
    </row>
    <row r="98407" spans="1:4">
      <c r="A98407" t="str">
        <f t="shared" si="1537"/>
        <v/>
      </c>
      <c r="D98407" s="5"/>
    </row>
    <row r="98408" spans="1:4">
      <c r="A98408" t="str">
        <f t="shared" si="1537"/>
        <v/>
      </c>
      <c r="D98408" s="5"/>
    </row>
    <row r="98409" spans="1:4">
      <c r="A98409" t="str">
        <f t="shared" si="1537"/>
        <v/>
      </c>
      <c r="D98409" s="5"/>
    </row>
    <row r="98410" spans="1:4">
      <c r="A98410" t="str">
        <f t="shared" si="1537"/>
        <v/>
      </c>
      <c r="D98410" s="5"/>
    </row>
    <row r="98411" spans="1:4">
      <c r="A98411" t="str">
        <f t="shared" si="1537"/>
        <v/>
      </c>
      <c r="D98411" s="5"/>
    </row>
    <row r="98412" spans="1:4">
      <c r="A98412" t="str">
        <f t="shared" si="1537"/>
        <v/>
      </c>
      <c r="D98412" s="5"/>
    </row>
    <row r="98413" spans="1:4">
      <c r="A98413" t="str">
        <f t="shared" si="1537"/>
        <v/>
      </c>
      <c r="D98413" s="5"/>
    </row>
    <row r="98414" spans="1:4">
      <c r="A98414" t="str">
        <f t="shared" si="1537"/>
        <v/>
      </c>
      <c r="D98414" s="5"/>
    </row>
    <row r="98415" spans="1:4">
      <c r="A98415" t="str">
        <f t="shared" si="1537"/>
        <v/>
      </c>
      <c r="D98415" s="5"/>
    </row>
    <row r="98416" spans="1:4">
      <c r="A98416" t="str">
        <f t="shared" si="1537"/>
        <v/>
      </c>
      <c r="D98416" s="5"/>
    </row>
    <row r="98417" spans="1:4">
      <c r="A98417" t="str">
        <f t="shared" si="1537"/>
        <v/>
      </c>
      <c r="D98417" s="5"/>
    </row>
    <row r="98418" spans="1:4">
      <c r="A98418" t="str">
        <f t="shared" si="1537"/>
        <v/>
      </c>
      <c r="D98418" s="5"/>
    </row>
    <row r="98419" spans="1:4">
      <c r="A98419" t="str">
        <f t="shared" si="1537"/>
        <v/>
      </c>
      <c r="D98419" s="5"/>
    </row>
    <row r="98420" spans="1:4">
      <c r="A98420" t="str">
        <f t="shared" si="1537"/>
        <v/>
      </c>
      <c r="D98420" s="5"/>
    </row>
    <row r="98421" spans="1:4">
      <c r="A98421" t="str">
        <f t="shared" si="1537"/>
        <v/>
      </c>
      <c r="D98421" s="5"/>
    </row>
    <row r="98422" spans="1:4">
      <c r="A98422" t="str">
        <f t="shared" si="1537"/>
        <v/>
      </c>
      <c r="D98422" s="5"/>
    </row>
    <row r="98423" spans="1:4">
      <c r="A98423" t="str">
        <f t="shared" si="1537"/>
        <v/>
      </c>
      <c r="D98423" s="5"/>
    </row>
    <row r="98424" spans="1:4">
      <c r="A98424" t="str">
        <f t="shared" si="1537"/>
        <v/>
      </c>
      <c r="D98424" s="5"/>
    </row>
    <row r="98425" spans="1:4">
      <c r="A98425" t="str">
        <f t="shared" si="1537"/>
        <v/>
      </c>
      <c r="D98425" s="5"/>
    </row>
    <row r="98426" spans="1:4">
      <c r="A98426" t="str">
        <f t="shared" si="1537"/>
        <v/>
      </c>
      <c r="D98426" s="5"/>
    </row>
    <row r="98427" spans="1:4">
      <c r="A98427" t="str">
        <f t="shared" si="1537"/>
        <v/>
      </c>
      <c r="D98427" s="5"/>
    </row>
    <row r="98428" spans="1:4">
      <c r="A98428" t="str">
        <f t="shared" si="1537"/>
        <v/>
      </c>
      <c r="D98428" s="5"/>
    </row>
    <row r="98429" spans="1:4">
      <c r="A98429" t="str">
        <f t="shared" si="1537"/>
        <v/>
      </c>
      <c r="D98429" s="5"/>
    </row>
    <row r="98430" spans="1:4">
      <c r="A98430" t="str">
        <f t="shared" si="1537"/>
        <v/>
      </c>
      <c r="D98430" s="5"/>
    </row>
    <row r="98431" spans="1:4">
      <c r="A98431" t="str">
        <f t="shared" si="1537"/>
        <v/>
      </c>
      <c r="D98431" s="5"/>
    </row>
    <row r="98432" spans="1:4">
      <c r="A98432" t="str">
        <f t="shared" si="1537"/>
        <v/>
      </c>
      <c r="D98432" s="5"/>
    </row>
    <row r="98433" spans="1:4">
      <c r="A98433" t="str">
        <f t="shared" si="1537"/>
        <v/>
      </c>
      <c r="D98433" s="5"/>
    </row>
    <row r="98434" spans="1:4">
      <c r="A98434" t="str">
        <f t="shared" si="1537"/>
        <v/>
      </c>
      <c r="D98434" s="5"/>
    </row>
    <row r="98435" spans="1:4">
      <c r="A98435" t="str">
        <f t="shared" ref="A98435:A98498" si="1538">CONCATENATE(B98435,D98435)</f>
        <v/>
      </c>
      <c r="D98435" s="5"/>
    </row>
    <row r="98436" spans="1:4">
      <c r="A98436" t="str">
        <f t="shared" si="1538"/>
        <v/>
      </c>
      <c r="D98436" s="5"/>
    </row>
    <row r="98437" spans="1:4">
      <c r="A98437" t="str">
        <f t="shared" si="1538"/>
        <v/>
      </c>
      <c r="D98437" s="5"/>
    </row>
    <row r="98438" spans="1:4">
      <c r="A98438" t="str">
        <f t="shared" si="1538"/>
        <v/>
      </c>
      <c r="D98438" s="5"/>
    </row>
    <row r="98439" spans="1:4">
      <c r="A98439" t="str">
        <f t="shared" si="1538"/>
        <v/>
      </c>
      <c r="D98439" s="5"/>
    </row>
    <row r="98440" spans="1:4">
      <c r="A98440" t="str">
        <f t="shared" si="1538"/>
        <v/>
      </c>
      <c r="D98440" s="5"/>
    </row>
    <row r="98441" spans="1:4">
      <c r="A98441" t="str">
        <f t="shared" si="1538"/>
        <v/>
      </c>
      <c r="D98441" s="5"/>
    </row>
    <row r="98442" spans="1:4">
      <c r="A98442" t="str">
        <f t="shared" si="1538"/>
        <v/>
      </c>
      <c r="D98442" s="5"/>
    </row>
    <row r="98443" spans="1:4">
      <c r="A98443" t="str">
        <f t="shared" si="1538"/>
        <v/>
      </c>
      <c r="D98443" s="5"/>
    </row>
    <row r="98444" spans="1:4">
      <c r="A98444" t="str">
        <f t="shared" si="1538"/>
        <v/>
      </c>
      <c r="D98444" s="5"/>
    </row>
    <row r="98445" spans="1:4">
      <c r="A98445" t="str">
        <f t="shared" si="1538"/>
        <v/>
      </c>
      <c r="D98445" s="5"/>
    </row>
    <row r="98446" spans="1:4">
      <c r="A98446" t="str">
        <f t="shared" si="1538"/>
        <v/>
      </c>
      <c r="D98446" s="5"/>
    </row>
    <row r="98447" spans="1:4">
      <c r="A98447" t="str">
        <f t="shared" si="1538"/>
        <v/>
      </c>
      <c r="D98447" s="5"/>
    </row>
    <row r="98448" spans="1:4">
      <c r="A98448" t="str">
        <f t="shared" si="1538"/>
        <v/>
      </c>
      <c r="D98448" s="5"/>
    </row>
    <row r="98449" spans="1:4">
      <c r="A98449" t="str">
        <f t="shared" si="1538"/>
        <v/>
      </c>
      <c r="D98449" s="5"/>
    </row>
    <row r="98450" spans="1:4">
      <c r="A98450" t="str">
        <f t="shared" si="1538"/>
        <v/>
      </c>
      <c r="D98450" s="5"/>
    </row>
    <row r="98451" spans="1:4">
      <c r="A98451" t="str">
        <f t="shared" si="1538"/>
        <v/>
      </c>
      <c r="D98451" s="5"/>
    </row>
    <row r="98452" spans="1:4">
      <c r="A98452" t="str">
        <f t="shared" si="1538"/>
        <v/>
      </c>
      <c r="D98452" s="5"/>
    </row>
    <row r="98453" spans="1:4">
      <c r="A98453" t="str">
        <f t="shared" si="1538"/>
        <v/>
      </c>
      <c r="D98453" s="5"/>
    </row>
    <row r="98454" spans="1:4">
      <c r="A98454" t="str">
        <f t="shared" si="1538"/>
        <v/>
      </c>
      <c r="D98454" s="5"/>
    </row>
    <row r="98455" spans="1:4">
      <c r="A98455" t="str">
        <f t="shared" si="1538"/>
        <v/>
      </c>
      <c r="D98455" s="5"/>
    </row>
    <row r="98456" spans="1:4">
      <c r="A98456" t="str">
        <f t="shared" si="1538"/>
        <v/>
      </c>
      <c r="D98456" s="5"/>
    </row>
    <row r="98457" spans="1:4">
      <c r="A98457" t="str">
        <f t="shared" si="1538"/>
        <v/>
      </c>
      <c r="D98457" s="5"/>
    </row>
    <row r="98458" spans="1:4">
      <c r="A98458" t="str">
        <f t="shared" si="1538"/>
        <v/>
      </c>
      <c r="D98458" s="5"/>
    </row>
    <row r="98459" spans="1:4">
      <c r="A98459" t="str">
        <f t="shared" si="1538"/>
        <v/>
      </c>
      <c r="D98459" s="5"/>
    </row>
    <row r="98460" spans="1:4">
      <c r="A98460" t="str">
        <f t="shared" si="1538"/>
        <v/>
      </c>
      <c r="D98460" s="5"/>
    </row>
    <row r="98461" spans="1:4">
      <c r="A98461" t="str">
        <f t="shared" si="1538"/>
        <v/>
      </c>
      <c r="D98461" s="5"/>
    </row>
    <row r="98462" spans="1:4">
      <c r="A98462" t="str">
        <f t="shared" si="1538"/>
        <v/>
      </c>
      <c r="D98462" s="5"/>
    </row>
    <row r="98463" spans="1:4">
      <c r="A98463" t="str">
        <f t="shared" si="1538"/>
        <v/>
      </c>
      <c r="D98463" s="5"/>
    </row>
    <row r="98464" spans="1:4">
      <c r="A98464" t="str">
        <f t="shared" si="1538"/>
        <v/>
      </c>
      <c r="D98464" s="5"/>
    </row>
    <row r="98465" spans="1:4">
      <c r="A98465" t="str">
        <f t="shared" si="1538"/>
        <v/>
      </c>
      <c r="D98465" s="5"/>
    </row>
    <row r="98466" spans="1:4">
      <c r="A98466" t="str">
        <f t="shared" si="1538"/>
        <v/>
      </c>
      <c r="D98466" s="5"/>
    </row>
    <row r="98467" spans="1:4">
      <c r="A98467" t="str">
        <f t="shared" si="1538"/>
        <v/>
      </c>
      <c r="D98467" s="5"/>
    </row>
    <row r="98468" spans="1:4">
      <c r="A98468" t="str">
        <f t="shared" si="1538"/>
        <v/>
      </c>
      <c r="D98468" s="5"/>
    </row>
    <row r="98469" spans="1:4">
      <c r="A98469" t="str">
        <f t="shared" si="1538"/>
        <v/>
      </c>
      <c r="D98469" s="5"/>
    </row>
    <row r="98470" spans="1:4">
      <c r="A98470" t="str">
        <f t="shared" si="1538"/>
        <v/>
      </c>
      <c r="D98470" s="5"/>
    </row>
    <row r="98471" spans="1:4">
      <c r="A98471" t="str">
        <f t="shared" si="1538"/>
        <v/>
      </c>
      <c r="D98471" s="5"/>
    </row>
    <row r="98472" spans="1:4">
      <c r="A98472" t="str">
        <f t="shared" si="1538"/>
        <v/>
      </c>
      <c r="D98472" s="5"/>
    </row>
    <row r="98473" spans="1:4">
      <c r="A98473" t="str">
        <f t="shared" si="1538"/>
        <v/>
      </c>
      <c r="D98473" s="5"/>
    </row>
    <row r="98474" spans="1:4">
      <c r="A98474" t="str">
        <f t="shared" si="1538"/>
        <v/>
      </c>
      <c r="D98474" s="5"/>
    </row>
    <row r="98475" spans="1:4">
      <c r="A98475" t="str">
        <f t="shared" si="1538"/>
        <v/>
      </c>
      <c r="D98475" s="5"/>
    </row>
    <row r="98476" spans="1:4">
      <c r="A98476" t="str">
        <f t="shared" si="1538"/>
        <v/>
      </c>
      <c r="D98476" s="5"/>
    </row>
    <row r="98477" spans="1:4">
      <c r="A98477" t="str">
        <f t="shared" si="1538"/>
        <v/>
      </c>
      <c r="D98477" s="5"/>
    </row>
    <row r="98478" spans="1:4">
      <c r="A98478" t="str">
        <f t="shared" si="1538"/>
        <v/>
      </c>
      <c r="D98478" s="5"/>
    </row>
    <row r="98479" spans="1:4">
      <c r="A98479" t="str">
        <f t="shared" si="1538"/>
        <v/>
      </c>
      <c r="D98479" s="5"/>
    </row>
    <row r="98480" spans="1:4">
      <c r="A98480" t="str">
        <f t="shared" si="1538"/>
        <v/>
      </c>
      <c r="D98480" s="5"/>
    </row>
    <row r="98481" spans="1:4">
      <c r="A98481" t="str">
        <f t="shared" si="1538"/>
        <v/>
      </c>
      <c r="D98481" s="5"/>
    </row>
    <row r="98482" spans="1:4">
      <c r="A98482" t="str">
        <f t="shared" si="1538"/>
        <v/>
      </c>
      <c r="D98482" s="5"/>
    </row>
    <row r="98483" spans="1:4">
      <c r="A98483" t="str">
        <f t="shared" si="1538"/>
        <v/>
      </c>
      <c r="D98483" s="5"/>
    </row>
    <row r="98484" spans="1:4">
      <c r="A98484" t="str">
        <f t="shared" si="1538"/>
        <v/>
      </c>
      <c r="D98484" s="5"/>
    </row>
    <row r="98485" spans="1:4">
      <c r="A98485" t="str">
        <f t="shared" si="1538"/>
        <v/>
      </c>
      <c r="D98485" s="5"/>
    </row>
    <row r="98486" spans="1:4">
      <c r="A98486" t="str">
        <f t="shared" si="1538"/>
        <v/>
      </c>
      <c r="D98486" s="5"/>
    </row>
    <row r="98487" spans="1:4">
      <c r="A98487" t="str">
        <f t="shared" si="1538"/>
        <v/>
      </c>
      <c r="D98487" s="5"/>
    </row>
    <row r="98488" spans="1:4">
      <c r="A98488" t="str">
        <f t="shared" si="1538"/>
        <v/>
      </c>
      <c r="D98488" s="5"/>
    </row>
    <row r="98489" spans="1:4">
      <c r="A98489" t="str">
        <f t="shared" si="1538"/>
        <v/>
      </c>
      <c r="D98489" s="5"/>
    </row>
    <row r="98490" spans="1:4">
      <c r="A98490" t="str">
        <f t="shared" si="1538"/>
        <v/>
      </c>
      <c r="D98490" s="5"/>
    </row>
    <row r="98491" spans="1:4">
      <c r="A98491" t="str">
        <f t="shared" si="1538"/>
        <v/>
      </c>
      <c r="D98491" s="5"/>
    </row>
    <row r="98492" spans="1:4">
      <c r="A98492" t="str">
        <f t="shared" si="1538"/>
        <v/>
      </c>
      <c r="D98492" s="5"/>
    </row>
    <row r="98493" spans="1:4">
      <c r="A98493" t="str">
        <f t="shared" si="1538"/>
        <v/>
      </c>
      <c r="D98493" s="5"/>
    </row>
    <row r="98494" spans="1:4">
      <c r="A98494" t="str">
        <f t="shared" si="1538"/>
        <v/>
      </c>
      <c r="D98494" s="5"/>
    </row>
    <row r="98495" spans="1:4">
      <c r="A98495" t="str">
        <f t="shared" si="1538"/>
        <v/>
      </c>
      <c r="D98495" s="5"/>
    </row>
    <row r="98496" spans="1:4">
      <c r="A98496" t="str">
        <f t="shared" si="1538"/>
        <v/>
      </c>
      <c r="D98496" s="5"/>
    </row>
    <row r="98497" spans="1:4">
      <c r="A98497" t="str">
        <f t="shared" si="1538"/>
        <v/>
      </c>
      <c r="D98497" s="5"/>
    </row>
    <row r="98498" spans="1:4">
      <c r="A98498" t="str">
        <f t="shared" si="1538"/>
        <v/>
      </c>
      <c r="D98498" s="5"/>
    </row>
    <row r="98499" spans="1:4">
      <c r="A98499" t="str">
        <f t="shared" ref="A98499:A98562" si="1539">CONCATENATE(B98499,D98499)</f>
        <v/>
      </c>
      <c r="D98499" s="5"/>
    </row>
    <row r="98500" spans="1:4">
      <c r="A98500" t="str">
        <f t="shared" si="1539"/>
        <v/>
      </c>
      <c r="D98500" s="5"/>
    </row>
    <row r="98501" spans="1:4">
      <c r="A98501" t="str">
        <f t="shared" si="1539"/>
        <v/>
      </c>
      <c r="D98501" s="5"/>
    </row>
    <row r="98502" spans="1:4">
      <c r="A98502" t="str">
        <f t="shared" si="1539"/>
        <v/>
      </c>
      <c r="D98502" s="5"/>
    </row>
    <row r="98503" spans="1:4">
      <c r="A98503" t="str">
        <f t="shared" si="1539"/>
        <v/>
      </c>
      <c r="D98503" s="5"/>
    </row>
    <row r="98504" spans="1:4">
      <c r="A98504" t="str">
        <f t="shared" si="1539"/>
        <v/>
      </c>
      <c r="D98504" s="5"/>
    </row>
    <row r="98505" spans="1:4">
      <c r="A98505" t="str">
        <f t="shared" si="1539"/>
        <v/>
      </c>
      <c r="D98505" s="5"/>
    </row>
    <row r="98506" spans="1:4">
      <c r="A98506" t="str">
        <f t="shared" si="1539"/>
        <v/>
      </c>
      <c r="D98506" s="5"/>
    </row>
    <row r="98507" spans="1:4">
      <c r="A98507" t="str">
        <f t="shared" si="1539"/>
        <v/>
      </c>
      <c r="D98507" s="5"/>
    </row>
    <row r="98508" spans="1:4">
      <c r="A98508" t="str">
        <f t="shared" si="1539"/>
        <v/>
      </c>
      <c r="D98508" s="5"/>
    </row>
    <row r="98509" spans="1:4">
      <c r="A98509" t="str">
        <f t="shared" si="1539"/>
        <v/>
      </c>
      <c r="D98509" s="5"/>
    </row>
    <row r="98510" spans="1:4">
      <c r="A98510" t="str">
        <f t="shared" si="1539"/>
        <v/>
      </c>
      <c r="D98510" s="5"/>
    </row>
    <row r="98511" spans="1:4">
      <c r="A98511" t="str">
        <f t="shared" si="1539"/>
        <v/>
      </c>
      <c r="D98511" s="5"/>
    </row>
    <row r="98512" spans="1:4">
      <c r="A98512" t="str">
        <f t="shared" si="1539"/>
        <v/>
      </c>
      <c r="D98512" s="5"/>
    </row>
    <row r="98513" spans="1:4">
      <c r="A98513" t="str">
        <f t="shared" si="1539"/>
        <v/>
      </c>
      <c r="D98513" s="5"/>
    </row>
    <row r="98514" spans="1:4">
      <c r="A98514" t="str">
        <f t="shared" si="1539"/>
        <v/>
      </c>
      <c r="D98514" s="5"/>
    </row>
    <row r="98515" spans="1:4">
      <c r="A98515" t="str">
        <f t="shared" si="1539"/>
        <v/>
      </c>
      <c r="D98515" s="5"/>
    </row>
    <row r="98516" spans="1:4">
      <c r="A98516" t="str">
        <f t="shared" si="1539"/>
        <v/>
      </c>
      <c r="D98516" s="5"/>
    </row>
    <row r="98517" spans="1:4">
      <c r="A98517" t="str">
        <f t="shared" si="1539"/>
        <v/>
      </c>
      <c r="D98517" s="5"/>
    </row>
    <row r="98518" spans="1:4">
      <c r="A98518" t="str">
        <f t="shared" si="1539"/>
        <v/>
      </c>
      <c r="D98518" s="5"/>
    </row>
    <row r="98519" spans="1:4">
      <c r="A98519" t="str">
        <f t="shared" si="1539"/>
        <v/>
      </c>
      <c r="D98519" s="5"/>
    </row>
    <row r="98520" spans="1:4">
      <c r="A98520" t="str">
        <f t="shared" si="1539"/>
        <v/>
      </c>
      <c r="D98520" s="5"/>
    </row>
    <row r="98521" spans="1:4">
      <c r="A98521" t="str">
        <f t="shared" si="1539"/>
        <v/>
      </c>
      <c r="D98521" s="5"/>
    </row>
    <row r="98522" spans="1:4">
      <c r="A98522" t="str">
        <f t="shared" si="1539"/>
        <v/>
      </c>
      <c r="D98522" s="5"/>
    </row>
    <row r="98523" spans="1:4">
      <c r="A98523" t="str">
        <f t="shared" si="1539"/>
        <v/>
      </c>
      <c r="D98523" s="5"/>
    </row>
    <row r="98524" spans="1:4">
      <c r="A98524" t="str">
        <f t="shared" si="1539"/>
        <v/>
      </c>
      <c r="D98524" s="5"/>
    </row>
    <row r="98525" spans="1:4">
      <c r="A98525" t="str">
        <f t="shared" si="1539"/>
        <v/>
      </c>
      <c r="D98525" s="5"/>
    </row>
    <row r="98526" spans="1:4">
      <c r="A98526" t="str">
        <f t="shared" si="1539"/>
        <v/>
      </c>
      <c r="D98526" s="5"/>
    </row>
    <row r="98527" spans="1:4">
      <c r="A98527" t="str">
        <f t="shared" si="1539"/>
        <v/>
      </c>
      <c r="D98527" s="5"/>
    </row>
    <row r="98528" spans="1:4">
      <c r="A98528" t="str">
        <f t="shared" si="1539"/>
        <v/>
      </c>
      <c r="D98528" s="5"/>
    </row>
    <row r="98529" spans="1:4">
      <c r="A98529" t="str">
        <f t="shared" si="1539"/>
        <v/>
      </c>
      <c r="D98529" s="5"/>
    </row>
    <row r="98530" spans="1:4">
      <c r="A98530" t="str">
        <f t="shared" si="1539"/>
        <v/>
      </c>
      <c r="D98530" s="5"/>
    </row>
    <row r="98531" spans="1:4">
      <c r="A98531" t="str">
        <f t="shared" si="1539"/>
        <v/>
      </c>
      <c r="D98531" s="5"/>
    </row>
    <row r="98532" spans="1:4">
      <c r="A98532" t="str">
        <f t="shared" si="1539"/>
        <v/>
      </c>
      <c r="D98532" s="5"/>
    </row>
    <row r="98533" spans="1:4">
      <c r="A98533" t="str">
        <f t="shared" si="1539"/>
        <v/>
      </c>
      <c r="D98533" s="5"/>
    </row>
    <row r="98534" spans="1:4">
      <c r="A98534" t="str">
        <f t="shared" si="1539"/>
        <v/>
      </c>
      <c r="D98534" s="5"/>
    </row>
    <row r="98535" spans="1:4">
      <c r="A98535" t="str">
        <f t="shared" si="1539"/>
        <v/>
      </c>
      <c r="D98535" s="5"/>
    </row>
    <row r="98536" spans="1:4">
      <c r="A98536" t="str">
        <f t="shared" si="1539"/>
        <v/>
      </c>
      <c r="D98536" s="5"/>
    </row>
    <row r="98537" spans="1:4">
      <c r="A98537" t="str">
        <f t="shared" si="1539"/>
        <v/>
      </c>
      <c r="D98537" s="5"/>
    </row>
    <row r="98538" spans="1:4">
      <c r="A98538" t="str">
        <f t="shared" si="1539"/>
        <v/>
      </c>
      <c r="D98538" s="5"/>
    </row>
    <row r="98539" spans="1:4">
      <c r="A98539" t="str">
        <f t="shared" si="1539"/>
        <v/>
      </c>
      <c r="D98539" s="5"/>
    </row>
    <row r="98540" spans="1:4">
      <c r="A98540" t="str">
        <f t="shared" si="1539"/>
        <v/>
      </c>
      <c r="D98540" s="5"/>
    </row>
    <row r="98541" spans="1:4">
      <c r="A98541" t="str">
        <f t="shared" si="1539"/>
        <v/>
      </c>
      <c r="D98541" s="5"/>
    </row>
    <row r="98542" spans="1:4">
      <c r="A98542" t="str">
        <f t="shared" si="1539"/>
        <v/>
      </c>
      <c r="D98542" s="5"/>
    </row>
    <row r="98543" spans="1:4">
      <c r="A98543" t="str">
        <f t="shared" si="1539"/>
        <v/>
      </c>
      <c r="D98543" s="5"/>
    </row>
    <row r="98544" spans="1:4">
      <c r="A98544" t="str">
        <f t="shared" si="1539"/>
        <v/>
      </c>
      <c r="D98544" s="5"/>
    </row>
    <row r="98545" spans="1:4">
      <c r="A98545" t="str">
        <f t="shared" si="1539"/>
        <v/>
      </c>
      <c r="D98545" s="5"/>
    </row>
    <row r="98546" spans="1:4">
      <c r="A98546" t="str">
        <f t="shared" si="1539"/>
        <v/>
      </c>
      <c r="D98546" s="5"/>
    </row>
    <row r="98547" spans="1:4">
      <c r="A98547" t="str">
        <f t="shared" si="1539"/>
        <v/>
      </c>
      <c r="D98547" s="5"/>
    </row>
    <row r="98548" spans="1:4">
      <c r="A98548" t="str">
        <f t="shared" si="1539"/>
        <v/>
      </c>
      <c r="D98548" s="5"/>
    </row>
    <row r="98549" spans="1:4">
      <c r="A98549" t="str">
        <f t="shared" si="1539"/>
        <v/>
      </c>
      <c r="D98549" s="5"/>
    </row>
    <row r="98550" spans="1:4">
      <c r="A98550" t="str">
        <f t="shared" si="1539"/>
        <v/>
      </c>
      <c r="D98550" s="5"/>
    </row>
    <row r="98551" spans="1:4">
      <c r="A98551" t="str">
        <f t="shared" si="1539"/>
        <v/>
      </c>
      <c r="D98551" s="5"/>
    </row>
    <row r="98552" spans="1:4">
      <c r="A98552" t="str">
        <f t="shared" si="1539"/>
        <v/>
      </c>
      <c r="D98552" s="5"/>
    </row>
    <row r="98553" spans="1:4">
      <c r="A98553" t="str">
        <f t="shared" si="1539"/>
        <v/>
      </c>
      <c r="D98553" s="5"/>
    </row>
    <row r="98554" spans="1:4">
      <c r="A98554" t="str">
        <f t="shared" si="1539"/>
        <v/>
      </c>
      <c r="D98554" s="5"/>
    </row>
    <row r="98555" spans="1:4">
      <c r="A98555" t="str">
        <f t="shared" si="1539"/>
        <v/>
      </c>
      <c r="D98555" s="5"/>
    </row>
    <row r="98556" spans="1:4">
      <c r="A98556" t="str">
        <f t="shared" si="1539"/>
        <v/>
      </c>
      <c r="D98556" s="5"/>
    </row>
    <row r="98557" spans="1:4">
      <c r="A98557" t="str">
        <f t="shared" si="1539"/>
        <v/>
      </c>
      <c r="D98557" s="5"/>
    </row>
    <row r="98558" spans="1:4">
      <c r="A98558" t="str">
        <f t="shared" si="1539"/>
        <v/>
      </c>
      <c r="D98558" s="5"/>
    </row>
    <row r="98559" spans="1:4">
      <c r="A98559" t="str">
        <f t="shared" si="1539"/>
        <v/>
      </c>
      <c r="D98559" s="5"/>
    </row>
    <row r="98560" spans="1:4">
      <c r="A98560" t="str">
        <f t="shared" si="1539"/>
        <v/>
      </c>
      <c r="D98560" s="5"/>
    </row>
    <row r="98561" spans="1:4">
      <c r="A98561" t="str">
        <f t="shared" si="1539"/>
        <v/>
      </c>
      <c r="D98561" s="5"/>
    </row>
    <row r="98562" spans="1:4">
      <c r="A98562" t="str">
        <f t="shared" si="1539"/>
        <v/>
      </c>
      <c r="D98562" s="5"/>
    </row>
    <row r="98563" spans="1:4">
      <c r="A98563" t="str">
        <f t="shared" ref="A98563:A98626" si="1540">CONCATENATE(B98563,D98563)</f>
        <v/>
      </c>
      <c r="D98563" s="5"/>
    </row>
    <row r="98564" spans="1:4">
      <c r="A98564" t="str">
        <f t="shared" si="1540"/>
        <v/>
      </c>
      <c r="D98564" s="5"/>
    </row>
    <row r="98565" spans="1:4">
      <c r="A98565" t="str">
        <f t="shared" si="1540"/>
        <v/>
      </c>
      <c r="D98565" s="5"/>
    </row>
    <row r="98566" spans="1:4">
      <c r="A98566" t="str">
        <f t="shared" si="1540"/>
        <v/>
      </c>
      <c r="D98566" s="5"/>
    </row>
    <row r="98567" spans="1:4">
      <c r="A98567" t="str">
        <f t="shared" si="1540"/>
        <v/>
      </c>
      <c r="D98567" s="5"/>
    </row>
    <row r="98568" spans="1:4">
      <c r="A98568" t="str">
        <f t="shared" si="1540"/>
        <v/>
      </c>
      <c r="D98568" s="5"/>
    </row>
    <row r="98569" spans="1:4">
      <c r="A98569" t="str">
        <f t="shared" si="1540"/>
        <v/>
      </c>
      <c r="D98569" s="5"/>
    </row>
    <row r="98570" spans="1:4">
      <c r="A98570" t="str">
        <f t="shared" si="1540"/>
        <v/>
      </c>
      <c r="D98570" s="5"/>
    </row>
    <row r="98571" spans="1:4">
      <c r="A98571" t="str">
        <f t="shared" si="1540"/>
        <v/>
      </c>
      <c r="D98571" s="5"/>
    </row>
    <row r="98572" spans="1:4">
      <c r="A98572" t="str">
        <f t="shared" si="1540"/>
        <v/>
      </c>
      <c r="D98572" s="5"/>
    </row>
    <row r="98573" spans="1:4">
      <c r="A98573" t="str">
        <f t="shared" si="1540"/>
        <v/>
      </c>
      <c r="D98573" s="5"/>
    </row>
    <row r="98574" spans="1:4">
      <c r="A98574" t="str">
        <f t="shared" si="1540"/>
        <v/>
      </c>
      <c r="D98574" s="5"/>
    </row>
    <row r="98575" spans="1:4">
      <c r="A98575" t="str">
        <f t="shared" si="1540"/>
        <v/>
      </c>
      <c r="D98575" s="5"/>
    </row>
    <row r="98576" spans="1:4">
      <c r="A98576" t="str">
        <f t="shared" si="1540"/>
        <v/>
      </c>
      <c r="D98576" s="5"/>
    </row>
    <row r="98577" spans="1:4">
      <c r="A98577" t="str">
        <f t="shared" si="1540"/>
        <v/>
      </c>
      <c r="D98577" s="5"/>
    </row>
    <row r="98578" spans="1:4">
      <c r="A98578" t="str">
        <f t="shared" si="1540"/>
        <v/>
      </c>
      <c r="D98578" s="5"/>
    </row>
    <row r="98579" spans="1:4">
      <c r="A98579" t="str">
        <f t="shared" si="1540"/>
        <v/>
      </c>
      <c r="D98579" s="5"/>
    </row>
    <row r="98580" spans="1:4">
      <c r="A98580" t="str">
        <f t="shared" si="1540"/>
        <v/>
      </c>
      <c r="D98580" s="5"/>
    </row>
    <row r="98581" spans="1:4">
      <c r="A98581" t="str">
        <f t="shared" si="1540"/>
        <v/>
      </c>
      <c r="D98581" s="5"/>
    </row>
    <row r="98582" spans="1:4">
      <c r="A98582" t="str">
        <f t="shared" si="1540"/>
        <v/>
      </c>
      <c r="D98582" s="5"/>
    </row>
    <row r="98583" spans="1:4">
      <c r="A98583" t="str">
        <f t="shared" si="1540"/>
        <v/>
      </c>
      <c r="D98583" s="5"/>
    </row>
    <row r="98584" spans="1:4">
      <c r="A98584" t="str">
        <f t="shared" si="1540"/>
        <v/>
      </c>
      <c r="D98584" s="5"/>
    </row>
    <row r="98585" spans="1:4">
      <c r="A98585" t="str">
        <f t="shared" si="1540"/>
        <v/>
      </c>
      <c r="D98585" s="5"/>
    </row>
    <row r="98586" spans="1:4">
      <c r="A98586" t="str">
        <f t="shared" si="1540"/>
        <v/>
      </c>
      <c r="D98586" s="5"/>
    </row>
    <row r="98587" spans="1:4">
      <c r="A98587" t="str">
        <f t="shared" si="1540"/>
        <v/>
      </c>
      <c r="D98587" s="5"/>
    </row>
    <row r="98588" spans="1:4">
      <c r="A98588" t="str">
        <f t="shared" si="1540"/>
        <v/>
      </c>
      <c r="D98588" s="5"/>
    </row>
    <row r="98589" spans="1:4">
      <c r="A98589" t="str">
        <f t="shared" si="1540"/>
        <v/>
      </c>
      <c r="D98589" s="5"/>
    </row>
    <row r="98590" spans="1:4">
      <c r="A98590" t="str">
        <f t="shared" si="1540"/>
        <v/>
      </c>
      <c r="D98590" s="5"/>
    </row>
    <row r="98591" spans="1:4">
      <c r="A98591" t="str">
        <f t="shared" si="1540"/>
        <v/>
      </c>
      <c r="D98591" s="5"/>
    </row>
    <row r="98592" spans="1:4">
      <c r="A98592" t="str">
        <f t="shared" si="1540"/>
        <v/>
      </c>
      <c r="D98592" s="5"/>
    </row>
    <row r="98593" spans="1:4">
      <c r="A98593" t="str">
        <f t="shared" si="1540"/>
        <v/>
      </c>
      <c r="D98593" s="5"/>
    </row>
    <row r="98594" spans="1:4">
      <c r="A98594" t="str">
        <f t="shared" si="1540"/>
        <v/>
      </c>
      <c r="D98594" s="5"/>
    </row>
    <row r="98595" spans="1:4">
      <c r="A98595" t="str">
        <f t="shared" si="1540"/>
        <v/>
      </c>
      <c r="D98595" s="5"/>
    </row>
    <row r="98596" spans="1:4">
      <c r="A98596" t="str">
        <f t="shared" si="1540"/>
        <v/>
      </c>
      <c r="D98596" s="5"/>
    </row>
    <row r="98597" spans="1:4">
      <c r="A98597" t="str">
        <f t="shared" si="1540"/>
        <v/>
      </c>
      <c r="D98597" s="5"/>
    </row>
    <row r="98598" spans="1:4">
      <c r="A98598" t="str">
        <f t="shared" si="1540"/>
        <v/>
      </c>
      <c r="D98598" s="5"/>
    </row>
    <row r="98599" spans="1:4">
      <c r="A98599" t="str">
        <f t="shared" si="1540"/>
        <v/>
      </c>
      <c r="D98599" s="5"/>
    </row>
    <row r="98600" spans="1:4">
      <c r="A98600" t="str">
        <f t="shared" si="1540"/>
        <v/>
      </c>
      <c r="D98600" s="5"/>
    </row>
    <row r="98601" spans="1:4">
      <c r="A98601" t="str">
        <f t="shared" si="1540"/>
        <v/>
      </c>
      <c r="D98601" s="5"/>
    </row>
    <row r="98602" spans="1:4">
      <c r="A98602" t="str">
        <f t="shared" si="1540"/>
        <v/>
      </c>
      <c r="D98602" s="5"/>
    </row>
    <row r="98603" spans="1:4">
      <c r="A98603" t="str">
        <f t="shared" si="1540"/>
        <v/>
      </c>
      <c r="D98603" s="5"/>
    </row>
    <row r="98604" spans="1:4">
      <c r="A98604" t="str">
        <f t="shared" si="1540"/>
        <v/>
      </c>
      <c r="D98604" s="5"/>
    </row>
    <row r="98605" spans="1:4">
      <c r="A98605" t="str">
        <f t="shared" si="1540"/>
        <v/>
      </c>
      <c r="D98605" s="5"/>
    </row>
    <row r="98606" spans="1:4">
      <c r="A98606" t="str">
        <f t="shared" si="1540"/>
        <v/>
      </c>
      <c r="D98606" s="5"/>
    </row>
    <row r="98607" spans="1:4">
      <c r="A98607" t="str">
        <f t="shared" si="1540"/>
        <v/>
      </c>
      <c r="D98607" s="5"/>
    </row>
    <row r="98608" spans="1:4">
      <c r="A98608" t="str">
        <f t="shared" si="1540"/>
        <v/>
      </c>
      <c r="D98608" s="5"/>
    </row>
    <row r="98609" spans="1:4">
      <c r="A98609" t="str">
        <f t="shared" si="1540"/>
        <v/>
      </c>
      <c r="D98609" s="5"/>
    </row>
    <row r="98610" spans="1:4">
      <c r="A98610" t="str">
        <f t="shared" si="1540"/>
        <v/>
      </c>
      <c r="D98610" s="5"/>
    </row>
    <row r="98611" spans="1:4">
      <c r="A98611" t="str">
        <f t="shared" si="1540"/>
        <v/>
      </c>
      <c r="D98611" s="5"/>
    </row>
    <row r="98612" spans="1:4">
      <c r="A98612" t="str">
        <f t="shared" si="1540"/>
        <v/>
      </c>
      <c r="D98612" s="5"/>
    </row>
    <row r="98613" spans="1:4">
      <c r="A98613" t="str">
        <f t="shared" si="1540"/>
        <v/>
      </c>
      <c r="D98613" s="5"/>
    </row>
    <row r="98614" spans="1:4">
      <c r="A98614" t="str">
        <f t="shared" si="1540"/>
        <v/>
      </c>
      <c r="D98614" s="5"/>
    </row>
    <row r="98615" spans="1:4">
      <c r="A98615" t="str">
        <f t="shared" si="1540"/>
        <v/>
      </c>
      <c r="D98615" s="5"/>
    </row>
    <row r="98616" spans="1:4">
      <c r="A98616" t="str">
        <f t="shared" si="1540"/>
        <v/>
      </c>
      <c r="D98616" s="5"/>
    </row>
    <row r="98617" spans="1:4">
      <c r="A98617" t="str">
        <f t="shared" si="1540"/>
        <v/>
      </c>
      <c r="D98617" s="5"/>
    </row>
    <row r="98618" spans="1:4">
      <c r="A98618" t="str">
        <f t="shared" si="1540"/>
        <v/>
      </c>
      <c r="D98618" s="5"/>
    </row>
    <row r="98619" spans="1:4">
      <c r="A98619" t="str">
        <f t="shared" si="1540"/>
        <v/>
      </c>
      <c r="D98619" s="5"/>
    </row>
    <row r="98620" spans="1:4">
      <c r="A98620" t="str">
        <f t="shared" si="1540"/>
        <v/>
      </c>
      <c r="D98620" s="5"/>
    </row>
    <row r="98621" spans="1:4">
      <c r="A98621" t="str">
        <f t="shared" si="1540"/>
        <v/>
      </c>
      <c r="D98621" s="5"/>
    </row>
    <row r="98622" spans="1:4">
      <c r="A98622" t="str">
        <f t="shared" si="1540"/>
        <v/>
      </c>
      <c r="D98622" s="5"/>
    </row>
    <row r="98623" spans="1:4">
      <c r="A98623" t="str">
        <f t="shared" si="1540"/>
        <v/>
      </c>
      <c r="D98623" s="5"/>
    </row>
    <row r="98624" spans="1:4">
      <c r="A98624" t="str">
        <f t="shared" si="1540"/>
        <v/>
      </c>
      <c r="D98624" s="5"/>
    </row>
    <row r="98625" spans="1:4">
      <c r="A98625" t="str">
        <f t="shared" si="1540"/>
        <v/>
      </c>
      <c r="D98625" s="5"/>
    </row>
    <row r="98626" spans="1:4">
      <c r="A98626" t="str">
        <f t="shared" si="1540"/>
        <v/>
      </c>
      <c r="D98626" s="5"/>
    </row>
    <row r="98627" spans="1:4">
      <c r="A98627" t="str">
        <f t="shared" ref="A98627:A98690" si="1541">CONCATENATE(B98627,D98627)</f>
        <v/>
      </c>
      <c r="D98627" s="5"/>
    </row>
    <row r="98628" spans="1:4">
      <c r="A98628" t="str">
        <f t="shared" si="1541"/>
        <v/>
      </c>
      <c r="D98628" s="5"/>
    </row>
    <row r="98629" spans="1:4">
      <c r="A98629" t="str">
        <f t="shared" si="1541"/>
        <v/>
      </c>
      <c r="D98629" s="5"/>
    </row>
    <row r="98630" spans="1:4">
      <c r="A98630" t="str">
        <f t="shared" si="1541"/>
        <v/>
      </c>
      <c r="D98630" s="5"/>
    </row>
    <row r="98631" spans="1:4">
      <c r="A98631" t="str">
        <f t="shared" si="1541"/>
        <v/>
      </c>
      <c r="D98631" s="5"/>
    </row>
    <row r="98632" spans="1:4">
      <c r="A98632" t="str">
        <f t="shared" si="1541"/>
        <v/>
      </c>
      <c r="D98632" s="5"/>
    </row>
    <row r="98633" spans="1:4">
      <c r="A98633" t="str">
        <f t="shared" si="1541"/>
        <v/>
      </c>
      <c r="D98633" s="5"/>
    </row>
    <row r="98634" spans="1:4">
      <c r="A98634" t="str">
        <f t="shared" si="1541"/>
        <v/>
      </c>
      <c r="D98634" s="5"/>
    </row>
    <row r="98635" spans="1:4">
      <c r="A98635" t="str">
        <f t="shared" si="1541"/>
        <v/>
      </c>
      <c r="D98635" s="5"/>
    </row>
    <row r="98636" spans="1:4">
      <c r="A98636" t="str">
        <f t="shared" si="1541"/>
        <v/>
      </c>
      <c r="D98636" s="5"/>
    </row>
    <row r="98637" spans="1:4">
      <c r="A98637" t="str">
        <f t="shared" si="1541"/>
        <v/>
      </c>
      <c r="D98637" s="5"/>
    </row>
    <row r="98638" spans="1:4">
      <c r="A98638" t="str">
        <f t="shared" si="1541"/>
        <v/>
      </c>
      <c r="D98638" s="5"/>
    </row>
    <row r="98639" spans="1:4">
      <c r="A98639" t="str">
        <f t="shared" si="1541"/>
        <v/>
      </c>
      <c r="D98639" s="5"/>
    </row>
    <row r="98640" spans="1:4">
      <c r="A98640" t="str">
        <f t="shared" si="1541"/>
        <v/>
      </c>
      <c r="D98640" s="5"/>
    </row>
    <row r="98641" spans="1:4">
      <c r="A98641" t="str">
        <f t="shared" si="1541"/>
        <v/>
      </c>
      <c r="D98641" s="5"/>
    </row>
    <row r="98642" spans="1:4">
      <c r="A98642" t="str">
        <f t="shared" si="1541"/>
        <v/>
      </c>
      <c r="D98642" s="5"/>
    </row>
    <row r="98643" spans="1:4">
      <c r="A98643" t="str">
        <f t="shared" si="1541"/>
        <v/>
      </c>
      <c r="D98643" s="5"/>
    </row>
    <row r="98644" spans="1:4">
      <c r="A98644" t="str">
        <f t="shared" si="1541"/>
        <v/>
      </c>
      <c r="D98644" s="5"/>
    </row>
    <row r="98645" spans="1:4">
      <c r="A98645" t="str">
        <f t="shared" si="1541"/>
        <v/>
      </c>
      <c r="D98645" s="5"/>
    </row>
    <row r="98646" spans="1:4">
      <c r="A98646" t="str">
        <f t="shared" si="1541"/>
        <v/>
      </c>
      <c r="D98646" s="5"/>
    </row>
    <row r="98647" spans="1:4">
      <c r="A98647" t="str">
        <f t="shared" si="1541"/>
        <v/>
      </c>
      <c r="D98647" s="5"/>
    </row>
    <row r="98648" spans="1:4">
      <c r="A98648" t="str">
        <f t="shared" si="1541"/>
        <v/>
      </c>
      <c r="D98648" s="5"/>
    </row>
    <row r="98649" spans="1:4">
      <c r="A98649" t="str">
        <f t="shared" si="1541"/>
        <v/>
      </c>
      <c r="D98649" s="5"/>
    </row>
    <row r="98650" spans="1:4">
      <c r="A98650" t="str">
        <f t="shared" si="1541"/>
        <v/>
      </c>
      <c r="D98650" s="5"/>
    </row>
    <row r="98651" spans="1:4">
      <c r="A98651" t="str">
        <f t="shared" si="1541"/>
        <v/>
      </c>
      <c r="D98651" s="5"/>
    </row>
    <row r="98652" spans="1:4">
      <c r="A98652" t="str">
        <f t="shared" si="1541"/>
        <v/>
      </c>
      <c r="D98652" s="5"/>
    </row>
    <row r="98653" spans="1:4">
      <c r="A98653" t="str">
        <f t="shared" si="1541"/>
        <v/>
      </c>
      <c r="D98653" s="5"/>
    </row>
    <row r="98654" spans="1:4">
      <c r="A98654" t="str">
        <f t="shared" si="1541"/>
        <v/>
      </c>
      <c r="D98654" s="5"/>
    </row>
    <row r="98655" spans="1:4">
      <c r="A98655" t="str">
        <f t="shared" si="1541"/>
        <v/>
      </c>
      <c r="D98655" s="5"/>
    </row>
    <row r="98656" spans="1:4">
      <c r="A98656" t="str">
        <f t="shared" si="1541"/>
        <v/>
      </c>
      <c r="D98656" s="5"/>
    </row>
    <row r="98657" spans="1:4">
      <c r="A98657" t="str">
        <f t="shared" si="1541"/>
        <v/>
      </c>
      <c r="D98657" s="5"/>
    </row>
    <row r="98658" spans="1:4">
      <c r="A98658" t="str">
        <f t="shared" si="1541"/>
        <v/>
      </c>
      <c r="D98658" s="5"/>
    </row>
    <row r="98659" spans="1:4">
      <c r="A98659" t="str">
        <f t="shared" si="1541"/>
        <v/>
      </c>
      <c r="D98659" s="5"/>
    </row>
    <row r="98660" spans="1:4">
      <c r="A98660" t="str">
        <f t="shared" si="1541"/>
        <v/>
      </c>
      <c r="D98660" s="5"/>
    </row>
    <row r="98661" spans="1:4">
      <c r="A98661" t="str">
        <f t="shared" si="1541"/>
        <v/>
      </c>
      <c r="D98661" s="5"/>
    </row>
    <row r="98662" spans="1:4">
      <c r="A98662" t="str">
        <f t="shared" si="1541"/>
        <v/>
      </c>
      <c r="D98662" s="5"/>
    </row>
    <row r="98663" spans="1:4">
      <c r="A98663" t="str">
        <f t="shared" si="1541"/>
        <v/>
      </c>
      <c r="D98663" s="5"/>
    </row>
    <row r="98664" spans="1:4">
      <c r="A98664" t="str">
        <f t="shared" si="1541"/>
        <v/>
      </c>
      <c r="D98664" s="5"/>
    </row>
    <row r="98665" spans="1:4">
      <c r="A98665" t="str">
        <f t="shared" si="1541"/>
        <v/>
      </c>
      <c r="D98665" s="5"/>
    </row>
    <row r="98666" spans="1:4">
      <c r="A98666" t="str">
        <f t="shared" si="1541"/>
        <v/>
      </c>
      <c r="D98666" s="5"/>
    </row>
    <row r="98667" spans="1:4">
      <c r="A98667" t="str">
        <f t="shared" si="1541"/>
        <v/>
      </c>
      <c r="D98667" s="5"/>
    </row>
    <row r="98668" spans="1:4">
      <c r="A98668" t="str">
        <f t="shared" si="1541"/>
        <v/>
      </c>
      <c r="D98668" s="5"/>
    </row>
    <row r="98669" spans="1:4">
      <c r="A98669" t="str">
        <f t="shared" si="1541"/>
        <v/>
      </c>
      <c r="D98669" s="5"/>
    </row>
    <row r="98670" spans="1:4">
      <c r="A98670" t="str">
        <f t="shared" si="1541"/>
        <v/>
      </c>
      <c r="D98670" s="5"/>
    </row>
    <row r="98671" spans="1:4">
      <c r="A98671" t="str">
        <f t="shared" si="1541"/>
        <v/>
      </c>
      <c r="D98671" s="5"/>
    </row>
    <row r="98672" spans="1:4">
      <c r="A98672" t="str">
        <f t="shared" si="1541"/>
        <v/>
      </c>
      <c r="D98672" s="5"/>
    </row>
    <row r="98673" spans="1:4">
      <c r="A98673" t="str">
        <f t="shared" si="1541"/>
        <v/>
      </c>
      <c r="D98673" s="5"/>
    </row>
    <row r="98674" spans="1:4">
      <c r="A98674" t="str">
        <f t="shared" si="1541"/>
        <v/>
      </c>
      <c r="D98674" s="5"/>
    </row>
    <row r="98675" spans="1:4">
      <c r="A98675" t="str">
        <f t="shared" si="1541"/>
        <v/>
      </c>
      <c r="D98675" s="5"/>
    </row>
    <row r="98676" spans="1:4">
      <c r="A98676" t="str">
        <f t="shared" si="1541"/>
        <v/>
      </c>
      <c r="D98676" s="5"/>
    </row>
    <row r="98677" spans="1:4">
      <c r="A98677" t="str">
        <f t="shared" si="1541"/>
        <v/>
      </c>
      <c r="D98677" s="5"/>
    </row>
    <row r="98678" spans="1:4">
      <c r="A98678" t="str">
        <f t="shared" si="1541"/>
        <v/>
      </c>
      <c r="D98678" s="5"/>
    </row>
    <row r="98679" spans="1:4">
      <c r="A98679" t="str">
        <f t="shared" si="1541"/>
        <v/>
      </c>
      <c r="D98679" s="5"/>
    </row>
    <row r="98680" spans="1:4">
      <c r="A98680" t="str">
        <f t="shared" si="1541"/>
        <v/>
      </c>
      <c r="D98680" s="5"/>
    </row>
    <row r="98681" spans="1:4">
      <c r="A98681" t="str">
        <f t="shared" si="1541"/>
        <v/>
      </c>
      <c r="D98681" s="5"/>
    </row>
    <row r="98682" spans="1:4">
      <c r="A98682" t="str">
        <f t="shared" si="1541"/>
        <v/>
      </c>
      <c r="D98682" s="5"/>
    </row>
    <row r="98683" spans="1:4">
      <c r="A98683" t="str">
        <f t="shared" si="1541"/>
        <v/>
      </c>
      <c r="D98683" s="5"/>
    </row>
    <row r="98684" spans="1:4">
      <c r="A98684" t="str">
        <f t="shared" si="1541"/>
        <v/>
      </c>
      <c r="D98684" s="5"/>
    </row>
    <row r="98685" spans="1:4">
      <c r="A98685" t="str">
        <f t="shared" si="1541"/>
        <v/>
      </c>
      <c r="D98685" s="5"/>
    </row>
    <row r="98686" spans="1:4">
      <c r="A98686" t="str">
        <f t="shared" si="1541"/>
        <v/>
      </c>
      <c r="D98686" s="5"/>
    </row>
    <row r="98687" spans="1:4">
      <c r="A98687" t="str">
        <f t="shared" si="1541"/>
        <v/>
      </c>
      <c r="D98687" s="5"/>
    </row>
    <row r="98688" spans="1:4">
      <c r="A98688" t="str">
        <f t="shared" si="1541"/>
        <v/>
      </c>
      <c r="D98688" s="5"/>
    </row>
    <row r="98689" spans="1:4">
      <c r="A98689" t="str">
        <f t="shared" si="1541"/>
        <v/>
      </c>
      <c r="D98689" s="5"/>
    </row>
    <row r="98690" spans="1:4">
      <c r="A98690" t="str">
        <f t="shared" si="1541"/>
        <v/>
      </c>
      <c r="D98690" s="5"/>
    </row>
    <row r="98691" spans="1:4">
      <c r="A98691" t="str">
        <f t="shared" ref="A98691:A98754" si="1542">CONCATENATE(B98691,D98691)</f>
        <v/>
      </c>
      <c r="D98691" s="5"/>
    </row>
    <row r="98692" spans="1:4">
      <c r="A98692" t="str">
        <f t="shared" si="1542"/>
        <v/>
      </c>
      <c r="D98692" s="5"/>
    </row>
    <row r="98693" spans="1:4">
      <c r="A98693" t="str">
        <f t="shared" si="1542"/>
        <v/>
      </c>
      <c r="D98693" s="5"/>
    </row>
    <row r="98694" spans="1:4">
      <c r="A98694" t="str">
        <f t="shared" si="1542"/>
        <v/>
      </c>
      <c r="D98694" s="5"/>
    </row>
    <row r="98695" spans="1:4">
      <c r="A98695" t="str">
        <f t="shared" si="1542"/>
        <v/>
      </c>
      <c r="D98695" s="5"/>
    </row>
    <row r="98696" spans="1:4">
      <c r="A98696" t="str">
        <f t="shared" si="1542"/>
        <v/>
      </c>
      <c r="D98696" s="5"/>
    </row>
    <row r="98697" spans="1:4">
      <c r="A98697" t="str">
        <f t="shared" si="1542"/>
        <v/>
      </c>
      <c r="D98697" s="5"/>
    </row>
    <row r="98698" spans="1:4">
      <c r="A98698" t="str">
        <f t="shared" si="1542"/>
        <v/>
      </c>
      <c r="D98698" s="5"/>
    </row>
    <row r="98699" spans="1:4">
      <c r="A98699" t="str">
        <f t="shared" si="1542"/>
        <v/>
      </c>
      <c r="D98699" s="5"/>
    </row>
    <row r="98700" spans="1:4">
      <c r="A98700" t="str">
        <f t="shared" si="1542"/>
        <v/>
      </c>
      <c r="D98700" s="5"/>
    </row>
    <row r="98701" spans="1:4">
      <c r="A98701" t="str">
        <f t="shared" si="1542"/>
        <v/>
      </c>
      <c r="D98701" s="5"/>
    </row>
    <row r="98702" spans="1:4">
      <c r="A98702" t="str">
        <f t="shared" si="1542"/>
        <v/>
      </c>
      <c r="D98702" s="5"/>
    </row>
    <row r="98703" spans="1:4">
      <c r="A98703" t="str">
        <f t="shared" si="1542"/>
        <v/>
      </c>
      <c r="D98703" s="5"/>
    </row>
    <row r="98704" spans="1:4">
      <c r="A98704" t="str">
        <f t="shared" si="1542"/>
        <v/>
      </c>
      <c r="D98704" s="5"/>
    </row>
    <row r="98705" spans="1:4">
      <c r="A98705" t="str">
        <f t="shared" si="1542"/>
        <v/>
      </c>
      <c r="D98705" s="5"/>
    </row>
    <row r="98706" spans="1:4">
      <c r="A98706" t="str">
        <f t="shared" si="1542"/>
        <v/>
      </c>
      <c r="D98706" s="5"/>
    </row>
    <row r="98707" spans="1:4">
      <c r="A98707" t="str">
        <f t="shared" si="1542"/>
        <v/>
      </c>
      <c r="D98707" s="5"/>
    </row>
    <row r="98708" spans="1:4">
      <c r="A98708" t="str">
        <f t="shared" si="1542"/>
        <v/>
      </c>
      <c r="D98708" s="5"/>
    </row>
    <row r="98709" spans="1:4">
      <c r="A98709" t="str">
        <f t="shared" si="1542"/>
        <v/>
      </c>
      <c r="D98709" s="5"/>
    </row>
    <row r="98710" spans="1:4">
      <c r="A98710" t="str">
        <f t="shared" si="1542"/>
        <v/>
      </c>
      <c r="D98710" s="5"/>
    </row>
    <row r="98711" spans="1:4">
      <c r="A98711" t="str">
        <f t="shared" si="1542"/>
        <v/>
      </c>
      <c r="D98711" s="5"/>
    </row>
    <row r="98712" spans="1:4">
      <c r="A98712" t="str">
        <f t="shared" si="1542"/>
        <v/>
      </c>
      <c r="D98712" s="5"/>
    </row>
    <row r="98713" spans="1:4">
      <c r="A98713" t="str">
        <f t="shared" si="1542"/>
        <v/>
      </c>
      <c r="D98713" s="5"/>
    </row>
    <row r="98714" spans="1:4">
      <c r="A98714" t="str">
        <f t="shared" si="1542"/>
        <v/>
      </c>
      <c r="D98714" s="5"/>
    </row>
    <row r="98715" spans="1:4">
      <c r="A98715" t="str">
        <f t="shared" si="1542"/>
        <v/>
      </c>
      <c r="D98715" s="5"/>
    </row>
    <row r="98716" spans="1:4">
      <c r="A98716" t="str">
        <f t="shared" si="1542"/>
        <v/>
      </c>
      <c r="D98716" s="5"/>
    </row>
    <row r="98717" spans="1:4">
      <c r="A98717" t="str">
        <f t="shared" si="1542"/>
        <v/>
      </c>
      <c r="D98717" s="5"/>
    </row>
    <row r="98718" spans="1:4">
      <c r="A98718" t="str">
        <f t="shared" si="1542"/>
        <v/>
      </c>
      <c r="D98718" s="5"/>
    </row>
    <row r="98719" spans="1:4">
      <c r="A98719" t="str">
        <f t="shared" si="1542"/>
        <v/>
      </c>
      <c r="D98719" s="5"/>
    </row>
    <row r="98720" spans="1:4">
      <c r="A98720" t="str">
        <f t="shared" si="1542"/>
        <v/>
      </c>
      <c r="D98720" s="5"/>
    </row>
    <row r="98721" spans="1:4">
      <c r="A98721" t="str">
        <f t="shared" si="1542"/>
        <v/>
      </c>
      <c r="D98721" s="5"/>
    </row>
    <row r="98722" spans="1:4">
      <c r="A98722" t="str">
        <f t="shared" si="1542"/>
        <v/>
      </c>
      <c r="D98722" s="5"/>
    </row>
    <row r="98723" spans="1:4">
      <c r="A98723" t="str">
        <f t="shared" si="1542"/>
        <v/>
      </c>
      <c r="D98723" s="5"/>
    </row>
    <row r="98724" spans="1:4">
      <c r="A98724" t="str">
        <f t="shared" si="1542"/>
        <v/>
      </c>
      <c r="D98724" s="5"/>
    </row>
    <row r="98725" spans="1:4">
      <c r="A98725" t="str">
        <f t="shared" si="1542"/>
        <v/>
      </c>
      <c r="D98725" s="5"/>
    </row>
    <row r="98726" spans="1:4">
      <c r="A98726" t="str">
        <f t="shared" si="1542"/>
        <v/>
      </c>
      <c r="D98726" s="5"/>
    </row>
    <row r="98727" spans="1:4">
      <c r="A98727" t="str">
        <f t="shared" si="1542"/>
        <v/>
      </c>
      <c r="D98727" s="5"/>
    </row>
    <row r="98728" spans="1:4">
      <c r="A98728" t="str">
        <f t="shared" si="1542"/>
        <v/>
      </c>
      <c r="D98728" s="5"/>
    </row>
    <row r="98729" spans="1:4">
      <c r="A98729" t="str">
        <f t="shared" si="1542"/>
        <v/>
      </c>
      <c r="D98729" s="5"/>
    </row>
    <row r="98730" spans="1:4">
      <c r="A98730" t="str">
        <f t="shared" si="1542"/>
        <v/>
      </c>
      <c r="D98730" s="5"/>
    </row>
    <row r="98731" spans="1:4">
      <c r="A98731" t="str">
        <f t="shared" si="1542"/>
        <v/>
      </c>
      <c r="D98731" s="5"/>
    </row>
    <row r="98732" spans="1:4">
      <c r="A98732" t="str">
        <f t="shared" si="1542"/>
        <v/>
      </c>
      <c r="D98732" s="5"/>
    </row>
    <row r="98733" spans="1:4">
      <c r="A98733" t="str">
        <f t="shared" si="1542"/>
        <v/>
      </c>
      <c r="D98733" s="5"/>
    </row>
    <row r="98734" spans="1:4">
      <c r="A98734" t="str">
        <f t="shared" si="1542"/>
        <v/>
      </c>
      <c r="D98734" s="5"/>
    </row>
    <row r="98735" spans="1:4">
      <c r="A98735" t="str">
        <f t="shared" si="1542"/>
        <v/>
      </c>
      <c r="D98735" s="5"/>
    </row>
    <row r="98736" spans="1:4">
      <c r="A98736" t="str">
        <f t="shared" si="1542"/>
        <v/>
      </c>
      <c r="D98736" s="5"/>
    </row>
    <row r="98737" spans="1:4">
      <c r="A98737" t="str">
        <f t="shared" si="1542"/>
        <v/>
      </c>
      <c r="D98737" s="5"/>
    </row>
    <row r="98738" spans="1:4">
      <c r="A98738" t="str">
        <f t="shared" si="1542"/>
        <v/>
      </c>
      <c r="D98738" s="5"/>
    </row>
    <row r="98739" spans="1:4">
      <c r="A98739" t="str">
        <f t="shared" si="1542"/>
        <v/>
      </c>
      <c r="D98739" s="5"/>
    </row>
    <row r="98740" spans="1:4">
      <c r="A98740" t="str">
        <f t="shared" si="1542"/>
        <v/>
      </c>
      <c r="D98740" s="5"/>
    </row>
    <row r="98741" spans="1:4">
      <c r="A98741" t="str">
        <f t="shared" si="1542"/>
        <v/>
      </c>
      <c r="D98741" s="5"/>
    </row>
    <row r="98742" spans="1:4">
      <c r="A98742" t="str">
        <f t="shared" si="1542"/>
        <v/>
      </c>
      <c r="D98742" s="5"/>
    </row>
    <row r="98743" spans="1:4">
      <c r="A98743" t="str">
        <f t="shared" si="1542"/>
        <v/>
      </c>
      <c r="D98743" s="5"/>
    </row>
    <row r="98744" spans="1:4">
      <c r="A98744" t="str">
        <f t="shared" si="1542"/>
        <v/>
      </c>
      <c r="D98744" s="5"/>
    </row>
    <row r="98745" spans="1:4">
      <c r="A98745" t="str">
        <f t="shared" si="1542"/>
        <v/>
      </c>
      <c r="D98745" s="5"/>
    </row>
    <row r="98746" spans="1:4">
      <c r="A98746" t="str">
        <f t="shared" si="1542"/>
        <v/>
      </c>
      <c r="D98746" s="5"/>
    </row>
    <row r="98747" spans="1:4">
      <c r="A98747" t="str">
        <f t="shared" si="1542"/>
        <v/>
      </c>
      <c r="D98747" s="5"/>
    </row>
    <row r="98748" spans="1:4">
      <c r="A98748" t="str">
        <f t="shared" si="1542"/>
        <v/>
      </c>
      <c r="D98748" s="5"/>
    </row>
    <row r="98749" spans="1:4">
      <c r="A98749" t="str">
        <f t="shared" si="1542"/>
        <v/>
      </c>
      <c r="D98749" s="5"/>
    </row>
    <row r="98750" spans="1:4">
      <c r="A98750" t="str">
        <f t="shared" si="1542"/>
        <v/>
      </c>
      <c r="D98750" s="5"/>
    </row>
    <row r="98751" spans="1:4">
      <c r="A98751" t="str">
        <f t="shared" si="1542"/>
        <v/>
      </c>
      <c r="D98751" s="5"/>
    </row>
    <row r="98752" spans="1:4">
      <c r="A98752" t="str">
        <f t="shared" si="1542"/>
        <v/>
      </c>
      <c r="D98752" s="5"/>
    </row>
    <row r="98753" spans="1:4">
      <c r="A98753" t="str">
        <f t="shared" si="1542"/>
        <v/>
      </c>
      <c r="D98753" s="5"/>
    </row>
    <row r="98754" spans="1:4">
      <c r="A98754" t="str">
        <f t="shared" si="1542"/>
        <v/>
      </c>
      <c r="D98754" s="5"/>
    </row>
    <row r="98755" spans="1:4">
      <c r="A98755" t="str">
        <f t="shared" ref="A98755:A98818" si="1543">CONCATENATE(B98755,D98755)</f>
        <v/>
      </c>
      <c r="D98755" s="5"/>
    </row>
    <row r="98756" spans="1:4">
      <c r="A98756" t="str">
        <f t="shared" si="1543"/>
        <v/>
      </c>
      <c r="D98756" s="5"/>
    </row>
    <row r="98757" spans="1:4">
      <c r="A98757" t="str">
        <f t="shared" si="1543"/>
        <v/>
      </c>
      <c r="D98757" s="5"/>
    </row>
    <row r="98758" spans="1:4">
      <c r="A98758" t="str">
        <f t="shared" si="1543"/>
        <v/>
      </c>
      <c r="D98758" s="5"/>
    </row>
    <row r="98759" spans="1:4">
      <c r="A98759" t="str">
        <f t="shared" si="1543"/>
        <v/>
      </c>
      <c r="D98759" s="5"/>
    </row>
    <row r="98760" spans="1:4">
      <c r="A98760" t="str">
        <f t="shared" si="1543"/>
        <v/>
      </c>
      <c r="D98760" s="5"/>
    </row>
    <row r="98761" spans="1:4">
      <c r="A98761" t="str">
        <f t="shared" si="1543"/>
        <v/>
      </c>
      <c r="D98761" s="5"/>
    </row>
    <row r="98762" spans="1:4">
      <c r="A98762" t="str">
        <f t="shared" si="1543"/>
        <v/>
      </c>
      <c r="D98762" s="5"/>
    </row>
    <row r="98763" spans="1:4">
      <c r="A98763" t="str">
        <f t="shared" si="1543"/>
        <v/>
      </c>
      <c r="D98763" s="5"/>
    </row>
    <row r="98764" spans="1:4">
      <c r="A98764" t="str">
        <f t="shared" si="1543"/>
        <v/>
      </c>
      <c r="D98764" s="5"/>
    </row>
    <row r="98765" spans="1:4">
      <c r="A98765" t="str">
        <f t="shared" si="1543"/>
        <v/>
      </c>
      <c r="D98765" s="5"/>
    </row>
    <row r="98766" spans="1:4">
      <c r="A98766" t="str">
        <f t="shared" si="1543"/>
        <v/>
      </c>
      <c r="D98766" s="5"/>
    </row>
    <row r="98767" spans="1:4">
      <c r="A98767" t="str">
        <f t="shared" si="1543"/>
        <v/>
      </c>
      <c r="D98767" s="5"/>
    </row>
    <row r="98768" spans="1:4">
      <c r="A98768" t="str">
        <f t="shared" si="1543"/>
        <v/>
      </c>
      <c r="D98768" s="5"/>
    </row>
    <row r="98769" spans="1:4">
      <c r="A98769" t="str">
        <f t="shared" si="1543"/>
        <v/>
      </c>
      <c r="D98769" s="5"/>
    </row>
    <row r="98770" spans="1:4">
      <c r="A98770" t="str">
        <f t="shared" si="1543"/>
        <v/>
      </c>
      <c r="D98770" s="5"/>
    </row>
    <row r="98771" spans="1:4">
      <c r="A98771" t="str">
        <f t="shared" si="1543"/>
        <v/>
      </c>
      <c r="D98771" s="5"/>
    </row>
    <row r="98772" spans="1:4">
      <c r="A98772" t="str">
        <f t="shared" si="1543"/>
        <v/>
      </c>
      <c r="D98772" s="5"/>
    </row>
    <row r="98773" spans="1:4">
      <c r="A98773" t="str">
        <f t="shared" si="1543"/>
        <v/>
      </c>
      <c r="D98773" s="5"/>
    </row>
    <row r="98774" spans="1:4">
      <c r="A98774" t="str">
        <f t="shared" si="1543"/>
        <v/>
      </c>
      <c r="D98774" s="5"/>
    </row>
    <row r="98775" spans="1:4">
      <c r="A98775" t="str">
        <f t="shared" si="1543"/>
        <v/>
      </c>
      <c r="D98775" s="5"/>
    </row>
    <row r="98776" spans="1:4">
      <c r="A98776" t="str">
        <f t="shared" si="1543"/>
        <v/>
      </c>
      <c r="D98776" s="5"/>
    </row>
    <row r="98777" spans="1:4">
      <c r="A98777" t="str">
        <f t="shared" si="1543"/>
        <v/>
      </c>
      <c r="D98777" s="5"/>
    </row>
    <row r="98778" spans="1:4">
      <c r="A98778" t="str">
        <f t="shared" si="1543"/>
        <v/>
      </c>
      <c r="D98778" s="5"/>
    </row>
    <row r="98779" spans="1:4">
      <c r="A98779" t="str">
        <f t="shared" si="1543"/>
        <v/>
      </c>
      <c r="D98779" s="5"/>
    </row>
    <row r="98780" spans="1:4">
      <c r="A98780" t="str">
        <f t="shared" si="1543"/>
        <v/>
      </c>
      <c r="D98780" s="5"/>
    </row>
    <row r="98781" spans="1:4">
      <c r="A98781" t="str">
        <f t="shared" si="1543"/>
        <v/>
      </c>
      <c r="D98781" s="5"/>
    </row>
    <row r="98782" spans="1:4">
      <c r="A98782" t="str">
        <f t="shared" si="1543"/>
        <v/>
      </c>
      <c r="D98782" s="5"/>
    </row>
    <row r="98783" spans="1:4">
      <c r="A98783" t="str">
        <f t="shared" si="1543"/>
        <v/>
      </c>
      <c r="D98783" s="5"/>
    </row>
    <row r="98784" spans="1:4">
      <c r="A98784" t="str">
        <f t="shared" si="1543"/>
        <v/>
      </c>
      <c r="D98784" s="5"/>
    </row>
    <row r="98785" spans="1:4">
      <c r="A98785" t="str">
        <f t="shared" si="1543"/>
        <v/>
      </c>
      <c r="D98785" s="5"/>
    </row>
    <row r="98786" spans="1:4">
      <c r="A98786" t="str">
        <f t="shared" si="1543"/>
        <v/>
      </c>
      <c r="D98786" s="5"/>
    </row>
    <row r="98787" spans="1:4">
      <c r="A98787" t="str">
        <f t="shared" si="1543"/>
        <v/>
      </c>
      <c r="D98787" s="5"/>
    </row>
    <row r="98788" spans="1:4">
      <c r="A98788" t="str">
        <f t="shared" si="1543"/>
        <v/>
      </c>
      <c r="D98788" s="5"/>
    </row>
    <row r="98789" spans="1:4">
      <c r="A98789" t="str">
        <f t="shared" si="1543"/>
        <v/>
      </c>
      <c r="D98789" s="5"/>
    </row>
    <row r="98790" spans="1:4">
      <c r="A98790" t="str">
        <f t="shared" si="1543"/>
        <v/>
      </c>
      <c r="D98790" s="5"/>
    </row>
    <row r="98791" spans="1:4">
      <c r="A98791" t="str">
        <f t="shared" si="1543"/>
        <v/>
      </c>
      <c r="D98791" s="5"/>
    </row>
    <row r="98792" spans="1:4">
      <c r="A98792" t="str">
        <f t="shared" si="1543"/>
        <v/>
      </c>
      <c r="D98792" s="5"/>
    </row>
    <row r="98793" spans="1:4">
      <c r="A98793" t="str">
        <f t="shared" si="1543"/>
        <v/>
      </c>
      <c r="D98793" s="5"/>
    </row>
    <row r="98794" spans="1:4">
      <c r="A98794" t="str">
        <f t="shared" si="1543"/>
        <v/>
      </c>
      <c r="D98794" s="5"/>
    </row>
    <row r="98795" spans="1:4">
      <c r="A98795" t="str">
        <f t="shared" si="1543"/>
        <v/>
      </c>
      <c r="D98795" s="5"/>
    </row>
    <row r="98796" spans="1:4">
      <c r="A98796" t="str">
        <f t="shared" si="1543"/>
        <v/>
      </c>
      <c r="D98796" s="5"/>
    </row>
    <row r="98797" spans="1:4">
      <c r="A98797" t="str">
        <f t="shared" si="1543"/>
        <v/>
      </c>
      <c r="D98797" s="5"/>
    </row>
    <row r="98798" spans="1:4">
      <c r="A98798" t="str">
        <f t="shared" si="1543"/>
        <v/>
      </c>
      <c r="D98798" s="5"/>
    </row>
    <row r="98799" spans="1:4">
      <c r="A98799" t="str">
        <f t="shared" si="1543"/>
        <v/>
      </c>
      <c r="D98799" s="5"/>
    </row>
    <row r="98800" spans="1:4">
      <c r="A98800" t="str">
        <f t="shared" si="1543"/>
        <v/>
      </c>
      <c r="D98800" s="5"/>
    </row>
    <row r="98801" spans="1:4">
      <c r="A98801" t="str">
        <f t="shared" si="1543"/>
        <v/>
      </c>
      <c r="D98801" s="5"/>
    </row>
    <row r="98802" spans="1:4">
      <c r="A98802" t="str">
        <f t="shared" si="1543"/>
        <v/>
      </c>
      <c r="D98802" s="5"/>
    </row>
    <row r="98803" spans="1:4">
      <c r="A98803" t="str">
        <f t="shared" si="1543"/>
        <v/>
      </c>
      <c r="D98803" s="5"/>
    </row>
    <row r="98804" spans="1:4">
      <c r="A98804" t="str">
        <f t="shared" si="1543"/>
        <v/>
      </c>
      <c r="D98804" s="5"/>
    </row>
    <row r="98805" spans="1:4">
      <c r="A98805" t="str">
        <f t="shared" si="1543"/>
        <v/>
      </c>
      <c r="D98805" s="5"/>
    </row>
    <row r="98806" spans="1:4">
      <c r="A98806" t="str">
        <f t="shared" si="1543"/>
        <v/>
      </c>
      <c r="D98806" s="5"/>
    </row>
    <row r="98807" spans="1:4">
      <c r="A98807" t="str">
        <f t="shared" si="1543"/>
        <v/>
      </c>
      <c r="D98807" s="5"/>
    </row>
    <row r="98808" spans="1:4">
      <c r="A98808" t="str">
        <f t="shared" si="1543"/>
        <v/>
      </c>
      <c r="D98808" s="5"/>
    </row>
    <row r="98809" spans="1:4">
      <c r="A98809" t="str">
        <f t="shared" si="1543"/>
        <v/>
      </c>
      <c r="D98809" s="5"/>
    </row>
    <row r="98810" spans="1:4">
      <c r="A98810" t="str">
        <f t="shared" si="1543"/>
        <v/>
      </c>
      <c r="D98810" s="5"/>
    </row>
    <row r="98811" spans="1:4">
      <c r="A98811" t="str">
        <f t="shared" si="1543"/>
        <v/>
      </c>
      <c r="D98811" s="5"/>
    </row>
    <row r="98812" spans="1:4">
      <c r="A98812" t="str">
        <f t="shared" si="1543"/>
        <v/>
      </c>
      <c r="D98812" s="5"/>
    </row>
    <row r="98813" spans="1:4">
      <c r="A98813" t="str">
        <f t="shared" si="1543"/>
        <v/>
      </c>
      <c r="D98813" s="5"/>
    </row>
    <row r="98814" spans="1:4">
      <c r="A98814" t="str">
        <f t="shared" si="1543"/>
        <v/>
      </c>
      <c r="D98814" s="5"/>
    </row>
    <row r="98815" spans="1:4">
      <c r="A98815" t="str">
        <f t="shared" si="1543"/>
        <v/>
      </c>
      <c r="D98815" s="5"/>
    </row>
    <row r="98816" spans="1:4">
      <c r="A98816" t="str">
        <f t="shared" si="1543"/>
        <v/>
      </c>
      <c r="D98816" s="5"/>
    </row>
    <row r="98817" spans="1:4">
      <c r="A98817" t="str">
        <f t="shared" si="1543"/>
        <v/>
      </c>
      <c r="D98817" s="5"/>
    </row>
    <row r="98818" spans="1:4">
      <c r="A98818" t="str">
        <f t="shared" si="1543"/>
        <v/>
      </c>
      <c r="D98818" s="5"/>
    </row>
    <row r="98819" spans="1:4">
      <c r="A98819" t="str">
        <f t="shared" ref="A98819:A98882" si="1544">CONCATENATE(B98819,D98819)</f>
        <v/>
      </c>
      <c r="D98819" s="5"/>
    </row>
    <row r="98820" spans="1:4">
      <c r="A98820" t="str">
        <f t="shared" si="1544"/>
        <v/>
      </c>
      <c r="D98820" s="5"/>
    </row>
    <row r="98821" spans="1:4">
      <c r="A98821" t="str">
        <f t="shared" si="1544"/>
        <v/>
      </c>
      <c r="D98821" s="5"/>
    </row>
    <row r="98822" spans="1:4">
      <c r="A98822" t="str">
        <f t="shared" si="1544"/>
        <v/>
      </c>
      <c r="D98822" s="5"/>
    </row>
    <row r="98823" spans="1:4">
      <c r="A98823" t="str">
        <f t="shared" si="1544"/>
        <v/>
      </c>
      <c r="D98823" s="5"/>
    </row>
    <row r="98824" spans="1:4">
      <c r="A98824" t="str">
        <f t="shared" si="1544"/>
        <v/>
      </c>
      <c r="D98824" s="5"/>
    </row>
    <row r="98825" spans="1:4">
      <c r="A98825" t="str">
        <f t="shared" si="1544"/>
        <v/>
      </c>
      <c r="D98825" s="5"/>
    </row>
    <row r="98826" spans="1:4">
      <c r="A98826" t="str">
        <f t="shared" si="1544"/>
        <v/>
      </c>
      <c r="D98826" s="5"/>
    </row>
    <row r="98827" spans="1:4">
      <c r="A98827" t="str">
        <f t="shared" si="1544"/>
        <v/>
      </c>
      <c r="D98827" s="5"/>
    </row>
    <row r="98828" spans="1:4">
      <c r="A98828" t="str">
        <f t="shared" si="1544"/>
        <v/>
      </c>
      <c r="D98828" s="5"/>
    </row>
    <row r="98829" spans="1:4">
      <c r="A98829" t="str">
        <f t="shared" si="1544"/>
        <v/>
      </c>
      <c r="D98829" s="5"/>
    </row>
    <row r="98830" spans="1:4">
      <c r="A98830" t="str">
        <f t="shared" si="1544"/>
        <v/>
      </c>
      <c r="D98830" s="5"/>
    </row>
    <row r="98831" spans="1:4">
      <c r="A98831" t="str">
        <f t="shared" si="1544"/>
        <v/>
      </c>
      <c r="D98831" s="5"/>
    </row>
    <row r="98832" spans="1:4">
      <c r="A98832" t="str">
        <f t="shared" si="1544"/>
        <v/>
      </c>
      <c r="D98832" s="5"/>
    </row>
    <row r="98833" spans="1:4">
      <c r="A98833" t="str">
        <f t="shared" si="1544"/>
        <v/>
      </c>
      <c r="D98833" s="5"/>
    </row>
    <row r="98834" spans="1:4">
      <c r="A98834" t="str">
        <f t="shared" si="1544"/>
        <v/>
      </c>
      <c r="D98834" s="5"/>
    </row>
    <row r="98835" spans="1:4">
      <c r="A98835" t="str">
        <f t="shared" si="1544"/>
        <v/>
      </c>
      <c r="D98835" s="5"/>
    </row>
    <row r="98836" spans="1:4">
      <c r="A98836" t="str">
        <f t="shared" si="1544"/>
        <v/>
      </c>
      <c r="D98836" s="5"/>
    </row>
    <row r="98837" spans="1:4">
      <c r="A98837" t="str">
        <f t="shared" si="1544"/>
        <v/>
      </c>
      <c r="D98837" s="5"/>
    </row>
    <row r="98838" spans="1:4">
      <c r="A98838" t="str">
        <f t="shared" si="1544"/>
        <v/>
      </c>
      <c r="D98838" s="5"/>
    </row>
    <row r="98839" spans="1:4">
      <c r="A98839" t="str">
        <f t="shared" si="1544"/>
        <v/>
      </c>
      <c r="D98839" s="5"/>
    </row>
    <row r="98840" spans="1:4">
      <c r="A98840" t="str">
        <f t="shared" si="1544"/>
        <v/>
      </c>
      <c r="D98840" s="5"/>
    </row>
    <row r="98841" spans="1:4">
      <c r="A98841" t="str">
        <f t="shared" si="1544"/>
        <v/>
      </c>
      <c r="D98841" s="5"/>
    </row>
    <row r="98842" spans="1:4">
      <c r="A98842" t="str">
        <f t="shared" si="1544"/>
        <v/>
      </c>
      <c r="D98842" s="5"/>
    </row>
    <row r="98843" spans="1:4">
      <c r="A98843" t="str">
        <f t="shared" si="1544"/>
        <v/>
      </c>
      <c r="D98843" s="5"/>
    </row>
    <row r="98844" spans="1:4">
      <c r="A98844" t="str">
        <f t="shared" si="1544"/>
        <v/>
      </c>
      <c r="D98844" s="5"/>
    </row>
    <row r="98845" spans="1:4">
      <c r="A98845" t="str">
        <f t="shared" si="1544"/>
        <v/>
      </c>
      <c r="D98845" s="5"/>
    </row>
    <row r="98846" spans="1:4">
      <c r="A98846" t="str">
        <f t="shared" si="1544"/>
        <v/>
      </c>
      <c r="D98846" s="5"/>
    </row>
    <row r="98847" spans="1:4">
      <c r="A98847" t="str">
        <f t="shared" si="1544"/>
        <v/>
      </c>
      <c r="D98847" s="5"/>
    </row>
    <row r="98848" spans="1:4">
      <c r="A98848" t="str">
        <f t="shared" si="1544"/>
        <v/>
      </c>
      <c r="D98848" s="5"/>
    </row>
    <row r="98849" spans="1:4">
      <c r="A98849" t="str">
        <f t="shared" si="1544"/>
        <v/>
      </c>
      <c r="D98849" s="5"/>
    </row>
    <row r="98850" spans="1:4">
      <c r="A98850" t="str">
        <f t="shared" si="1544"/>
        <v/>
      </c>
      <c r="D98850" s="5"/>
    </row>
    <row r="98851" spans="1:4">
      <c r="A98851" t="str">
        <f t="shared" si="1544"/>
        <v/>
      </c>
      <c r="D98851" s="5"/>
    </row>
    <row r="98852" spans="1:4">
      <c r="A98852" t="str">
        <f t="shared" si="1544"/>
        <v/>
      </c>
      <c r="D98852" s="5"/>
    </row>
    <row r="98853" spans="1:4">
      <c r="A98853" t="str">
        <f t="shared" si="1544"/>
        <v/>
      </c>
      <c r="D98853" s="5"/>
    </row>
    <row r="98854" spans="1:4">
      <c r="A98854" t="str">
        <f t="shared" si="1544"/>
        <v/>
      </c>
      <c r="D98854" s="5"/>
    </row>
    <row r="98855" spans="1:4">
      <c r="A98855" t="str">
        <f t="shared" si="1544"/>
        <v/>
      </c>
      <c r="D98855" s="5"/>
    </row>
    <row r="98856" spans="1:4">
      <c r="A98856" t="str">
        <f t="shared" si="1544"/>
        <v/>
      </c>
      <c r="D98856" s="5"/>
    </row>
    <row r="98857" spans="1:4">
      <c r="A98857" t="str">
        <f t="shared" si="1544"/>
        <v/>
      </c>
      <c r="D98857" s="5"/>
    </row>
    <row r="98858" spans="1:4">
      <c r="A98858" t="str">
        <f t="shared" si="1544"/>
        <v/>
      </c>
      <c r="D98858" s="5"/>
    </row>
    <row r="98859" spans="1:4">
      <c r="A98859" t="str">
        <f t="shared" si="1544"/>
        <v/>
      </c>
      <c r="D98859" s="5"/>
    </row>
    <row r="98860" spans="1:4">
      <c r="A98860" t="str">
        <f t="shared" si="1544"/>
        <v/>
      </c>
      <c r="D98860" s="5"/>
    </row>
    <row r="98861" spans="1:4">
      <c r="A98861" t="str">
        <f t="shared" si="1544"/>
        <v/>
      </c>
      <c r="D98861" s="5"/>
    </row>
    <row r="98862" spans="1:4">
      <c r="A98862" t="str">
        <f t="shared" si="1544"/>
        <v/>
      </c>
      <c r="D98862" s="5"/>
    </row>
    <row r="98863" spans="1:4">
      <c r="A98863" t="str">
        <f t="shared" si="1544"/>
        <v/>
      </c>
      <c r="D98863" s="5"/>
    </row>
    <row r="98864" spans="1:4">
      <c r="A98864" t="str">
        <f t="shared" si="1544"/>
        <v/>
      </c>
      <c r="D98864" s="5"/>
    </row>
    <row r="98865" spans="1:4">
      <c r="A98865" t="str">
        <f t="shared" si="1544"/>
        <v/>
      </c>
      <c r="D98865" s="5"/>
    </row>
    <row r="98866" spans="1:4">
      <c r="A98866" t="str">
        <f t="shared" si="1544"/>
        <v/>
      </c>
      <c r="D98866" s="5"/>
    </row>
    <row r="98867" spans="1:4">
      <c r="A98867" t="str">
        <f t="shared" si="1544"/>
        <v/>
      </c>
      <c r="D98867" s="5"/>
    </row>
    <row r="98868" spans="1:4">
      <c r="A98868" t="str">
        <f t="shared" si="1544"/>
        <v/>
      </c>
      <c r="D98868" s="5"/>
    </row>
    <row r="98869" spans="1:4">
      <c r="A98869" t="str">
        <f t="shared" si="1544"/>
        <v/>
      </c>
      <c r="D98869" s="5"/>
    </row>
    <row r="98870" spans="1:4">
      <c r="A98870" t="str">
        <f t="shared" si="1544"/>
        <v/>
      </c>
      <c r="D98870" s="5"/>
    </row>
    <row r="98871" spans="1:4">
      <c r="A98871" t="str">
        <f t="shared" si="1544"/>
        <v/>
      </c>
      <c r="D98871" s="5"/>
    </row>
    <row r="98872" spans="1:4">
      <c r="A98872" t="str">
        <f t="shared" si="1544"/>
        <v/>
      </c>
      <c r="D98872" s="5"/>
    </row>
    <row r="98873" spans="1:4">
      <c r="A98873" t="str">
        <f t="shared" si="1544"/>
        <v/>
      </c>
      <c r="D98873" s="5"/>
    </row>
    <row r="98874" spans="1:4">
      <c r="A98874" t="str">
        <f t="shared" si="1544"/>
        <v/>
      </c>
      <c r="D98874" s="5"/>
    </row>
    <row r="98875" spans="1:4">
      <c r="A98875" t="str">
        <f t="shared" si="1544"/>
        <v/>
      </c>
      <c r="D98875" s="5"/>
    </row>
    <row r="98876" spans="1:4">
      <c r="A98876" t="str">
        <f t="shared" si="1544"/>
        <v/>
      </c>
      <c r="D98876" s="5"/>
    </row>
    <row r="98877" spans="1:4">
      <c r="A98877" t="str">
        <f t="shared" si="1544"/>
        <v/>
      </c>
      <c r="D98877" s="5"/>
    </row>
    <row r="98878" spans="1:4">
      <c r="A98878" t="str">
        <f t="shared" si="1544"/>
        <v/>
      </c>
      <c r="D98878" s="5"/>
    </row>
    <row r="98879" spans="1:4">
      <c r="A98879" t="str">
        <f t="shared" si="1544"/>
        <v/>
      </c>
      <c r="D98879" s="5"/>
    </row>
    <row r="98880" spans="1:4">
      <c r="A98880" t="str">
        <f t="shared" si="1544"/>
        <v/>
      </c>
      <c r="D98880" s="5"/>
    </row>
    <row r="98881" spans="1:4">
      <c r="A98881" t="str">
        <f t="shared" si="1544"/>
        <v/>
      </c>
      <c r="D98881" s="5"/>
    </row>
    <row r="98882" spans="1:4">
      <c r="A98882" t="str">
        <f t="shared" si="1544"/>
        <v/>
      </c>
      <c r="D98882" s="5"/>
    </row>
    <row r="98883" spans="1:4">
      <c r="A98883" t="str">
        <f t="shared" ref="A98883:A98946" si="1545">CONCATENATE(B98883,D98883)</f>
        <v/>
      </c>
      <c r="D98883" s="5"/>
    </row>
    <row r="98884" spans="1:4">
      <c r="A98884" t="str">
        <f t="shared" si="1545"/>
        <v/>
      </c>
      <c r="D98884" s="5"/>
    </row>
    <row r="98885" spans="1:4">
      <c r="A98885" t="str">
        <f t="shared" si="1545"/>
        <v/>
      </c>
      <c r="D98885" s="5"/>
    </row>
    <row r="98886" spans="1:4">
      <c r="A98886" t="str">
        <f t="shared" si="1545"/>
        <v/>
      </c>
      <c r="D98886" s="5"/>
    </row>
    <row r="98887" spans="1:4">
      <c r="A98887" t="str">
        <f t="shared" si="1545"/>
        <v/>
      </c>
      <c r="D98887" s="5"/>
    </row>
    <row r="98888" spans="1:4">
      <c r="A98888" t="str">
        <f t="shared" si="1545"/>
        <v/>
      </c>
      <c r="D98888" s="5"/>
    </row>
    <row r="98889" spans="1:4">
      <c r="A98889" t="str">
        <f t="shared" si="1545"/>
        <v/>
      </c>
      <c r="D98889" s="5"/>
    </row>
    <row r="98890" spans="1:4">
      <c r="A98890" t="str">
        <f t="shared" si="1545"/>
        <v/>
      </c>
      <c r="D98890" s="5"/>
    </row>
    <row r="98891" spans="1:4">
      <c r="A98891" t="str">
        <f t="shared" si="1545"/>
        <v/>
      </c>
      <c r="D98891" s="5"/>
    </row>
    <row r="98892" spans="1:4">
      <c r="A98892" t="str">
        <f t="shared" si="1545"/>
        <v/>
      </c>
      <c r="D98892" s="5"/>
    </row>
    <row r="98893" spans="1:4">
      <c r="A98893" t="str">
        <f t="shared" si="1545"/>
        <v/>
      </c>
      <c r="D98893" s="5"/>
    </row>
    <row r="98894" spans="1:4">
      <c r="A98894" t="str">
        <f t="shared" si="1545"/>
        <v/>
      </c>
      <c r="D98894" s="5"/>
    </row>
    <row r="98895" spans="1:4">
      <c r="A98895" t="str">
        <f t="shared" si="1545"/>
        <v/>
      </c>
      <c r="D98895" s="5"/>
    </row>
    <row r="98896" spans="1:4">
      <c r="A98896" t="str">
        <f t="shared" si="1545"/>
        <v/>
      </c>
      <c r="D98896" s="5"/>
    </row>
    <row r="98897" spans="1:4">
      <c r="A98897" t="str">
        <f t="shared" si="1545"/>
        <v/>
      </c>
      <c r="D98897" s="5"/>
    </row>
    <row r="98898" spans="1:4">
      <c r="A98898" t="str">
        <f t="shared" si="1545"/>
        <v/>
      </c>
      <c r="D98898" s="5"/>
    </row>
    <row r="98899" spans="1:4">
      <c r="A98899" t="str">
        <f t="shared" si="1545"/>
        <v/>
      </c>
      <c r="D98899" s="5"/>
    </row>
    <row r="98900" spans="1:4">
      <c r="A98900" t="str">
        <f t="shared" si="1545"/>
        <v/>
      </c>
      <c r="D98900" s="5"/>
    </row>
    <row r="98901" spans="1:4">
      <c r="A98901" t="str">
        <f t="shared" si="1545"/>
        <v/>
      </c>
      <c r="D98901" s="5"/>
    </row>
    <row r="98902" spans="1:4">
      <c r="A98902" t="str">
        <f t="shared" si="1545"/>
        <v/>
      </c>
      <c r="D98902" s="5"/>
    </row>
    <row r="98903" spans="1:4">
      <c r="A98903" t="str">
        <f t="shared" si="1545"/>
        <v/>
      </c>
      <c r="D98903" s="5"/>
    </row>
    <row r="98904" spans="1:4">
      <c r="A98904" t="str">
        <f t="shared" si="1545"/>
        <v/>
      </c>
      <c r="D98904" s="5"/>
    </row>
    <row r="98905" spans="1:4">
      <c r="A98905" t="str">
        <f t="shared" si="1545"/>
        <v/>
      </c>
      <c r="D98905" s="5"/>
    </row>
    <row r="98906" spans="1:4">
      <c r="A98906" t="str">
        <f t="shared" si="1545"/>
        <v/>
      </c>
      <c r="D98906" s="5"/>
    </row>
    <row r="98907" spans="1:4">
      <c r="A98907" t="str">
        <f t="shared" si="1545"/>
        <v/>
      </c>
      <c r="D98907" s="5"/>
    </row>
    <row r="98908" spans="1:4">
      <c r="A98908" t="str">
        <f t="shared" si="1545"/>
        <v/>
      </c>
      <c r="D98908" s="5"/>
    </row>
    <row r="98909" spans="1:4">
      <c r="A98909" t="str">
        <f t="shared" si="1545"/>
        <v/>
      </c>
      <c r="D98909" s="5"/>
    </row>
    <row r="98910" spans="1:4">
      <c r="A98910" t="str">
        <f t="shared" si="1545"/>
        <v/>
      </c>
      <c r="D98910" s="5"/>
    </row>
    <row r="98911" spans="1:4">
      <c r="A98911" t="str">
        <f t="shared" si="1545"/>
        <v/>
      </c>
      <c r="D98911" s="5"/>
    </row>
    <row r="98912" spans="1:4">
      <c r="A98912" t="str">
        <f t="shared" si="1545"/>
        <v/>
      </c>
      <c r="D98912" s="5"/>
    </row>
    <row r="98913" spans="1:4">
      <c r="A98913" t="str">
        <f t="shared" si="1545"/>
        <v/>
      </c>
      <c r="D98913" s="5"/>
    </row>
    <row r="98914" spans="1:4">
      <c r="A98914" t="str">
        <f t="shared" si="1545"/>
        <v/>
      </c>
      <c r="D98914" s="5"/>
    </row>
    <row r="98915" spans="1:4">
      <c r="A98915" t="str">
        <f t="shared" si="1545"/>
        <v/>
      </c>
      <c r="D98915" s="5"/>
    </row>
    <row r="98916" spans="1:4">
      <c r="A98916" t="str">
        <f t="shared" si="1545"/>
        <v/>
      </c>
      <c r="D98916" s="5"/>
    </row>
    <row r="98917" spans="1:4">
      <c r="A98917" t="str">
        <f t="shared" si="1545"/>
        <v/>
      </c>
      <c r="D98917" s="5"/>
    </row>
    <row r="98918" spans="1:4">
      <c r="A98918" t="str">
        <f t="shared" si="1545"/>
        <v/>
      </c>
      <c r="D98918" s="5"/>
    </row>
    <row r="98919" spans="1:4">
      <c r="A98919" t="str">
        <f t="shared" si="1545"/>
        <v/>
      </c>
      <c r="D98919" s="5"/>
    </row>
    <row r="98920" spans="1:4">
      <c r="A98920" t="str">
        <f t="shared" si="1545"/>
        <v/>
      </c>
      <c r="D98920" s="5"/>
    </row>
    <row r="98921" spans="1:4">
      <c r="A98921" t="str">
        <f t="shared" si="1545"/>
        <v/>
      </c>
      <c r="D98921" s="5"/>
    </row>
    <row r="98922" spans="1:4">
      <c r="A98922" t="str">
        <f t="shared" si="1545"/>
        <v/>
      </c>
      <c r="D98922" s="5"/>
    </row>
    <row r="98923" spans="1:4">
      <c r="A98923" t="str">
        <f t="shared" si="1545"/>
        <v/>
      </c>
      <c r="D98923" s="5"/>
    </row>
    <row r="98924" spans="1:4">
      <c r="A98924" t="str">
        <f t="shared" si="1545"/>
        <v/>
      </c>
      <c r="D98924" s="5"/>
    </row>
    <row r="98925" spans="1:4">
      <c r="A98925" t="str">
        <f t="shared" si="1545"/>
        <v/>
      </c>
      <c r="D98925" s="5"/>
    </row>
    <row r="98926" spans="1:4">
      <c r="A98926" t="str">
        <f t="shared" si="1545"/>
        <v/>
      </c>
      <c r="D98926" s="5"/>
    </row>
    <row r="98927" spans="1:4">
      <c r="A98927" t="str">
        <f t="shared" si="1545"/>
        <v/>
      </c>
      <c r="D98927" s="5"/>
    </row>
    <row r="98928" spans="1:4">
      <c r="A98928" t="str">
        <f t="shared" si="1545"/>
        <v/>
      </c>
      <c r="D98928" s="5"/>
    </row>
    <row r="98929" spans="1:4">
      <c r="A98929" t="str">
        <f t="shared" si="1545"/>
        <v/>
      </c>
      <c r="D98929" s="5"/>
    </row>
    <row r="98930" spans="1:4">
      <c r="A98930" t="str">
        <f t="shared" si="1545"/>
        <v/>
      </c>
      <c r="D98930" s="5"/>
    </row>
    <row r="98931" spans="1:4">
      <c r="A98931" t="str">
        <f t="shared" si="1545"/>
        <v/>
      </c>
      <c r="D98931" s="5"/>
    </row>
    <row r="98932" spans="1:4">
      <c r="A98932" t="str">
        <f t="shared" si="1545"/>
        <v/>
      </c>
      <c r="D98932" s="5"/>
    </row>
    <row r="98933" spans="1:4">
      <c r="A98933" t="str">
        <f t="shared" si="1545"/>
        <v/>
      </c>
      <c r="D98933" s="5"/>
    </row>
    <row r="98934" spans="1:4">
      <c r="A98934" t="str">
        <f t="shared" si="1545"/>
        <v/>
      </c>
      <c r="D98934" s="5"/>
    </row>
    <row r="98935" spans="1:4">
      <c r="A98935" t="str">
        <f t="shared" si="1545"/>
        <v/>
      </c>
      <c r="D98935" s="5"/>
    </row>
    <row r="98936" spans="1:4">
      <c r="A98936" t="str">
        <f t="shared" si="1545"/>
        <v/>
      </c>
      <c r="D98936" s="5"/>
    </row>
    <row r="98937" spans="1:4">
      <c r="A98937" t="str">
        <f t="shared" si="1545"/>
        <v/>
      </c>
      <c r="D98937" s="5"/>
    </row>
    <row r="98938" spans="1:4">
      <c r="A98938" t="str">
        <f t="shared" si="1545"/>
        <v/>
      </c>
      <c r="D98938" s="5"/>
    </row>
    <row r="98939" spans="1:4">
      <c r="A98939" t="str">
        <f t="shared" si="1545"/>
        <v/>
      </c>
      <c r="D98939" s="5"/>
    </row>
    <row r="98940" spans="1:4">
      <c r="A98940" t="str">
        <f t="shared" si="1545"/>
        <v/>
      </c>
      <c r="D98940" s="5"/>
    </row>
    <row r="98941" spans="1:4">
      <c r="A98941" t="str">
        <f t="shared" si="1545"/>
        <v/>
      </c>
      <c r="D98941" s="5"/>
    </row>
    <row r="98942" spans="1:4">
      <c r="A98942" t="str">
        <f t="shared" si="1545"/>
        <v/>
      </c>
      <c r="D98942" s="5"/>
    </row>
    <row r="98943" spans="1:4">
      <c r="A98943" t="str">
        <f t="shared" si="1545"/>
        <v/>
      </c>
      <c r="D98943" s="5"/>
    </row>
    <row r="98944" spans="1:4">
      <c r="A98944" t="str">
        <f t="shared" si="1545"/>
        <v/>
      </c>
      <c r="D98944" s="5"/>
    </row>
    <row r="98945" spans="1:4">
      <c r="A98945" t="str">
        <f t="shared" si="1545"/>
        <v/>
      </c>
      <c r="D98945" s="5"/>
    </row>
    <row r="98946" spans="1:4">
      <c r="A98946" t="str">
        <f t="shared" si="1545"/>
        <v/>
      </c>
      <c r="D98946" s="5"/>
    </row>
    <row r="98947" spans="1:4">
      <c r="A98947" t="str">
        <f t="shared" ref="A98947:A99010" si="1546">CONCATENATE(B98947,D98947)</f>
        <v/>
      </c>
      <c r="D98947" s="5"/>
    </row>
    <row r="98948" spans="1:4">
      <c r="A98948" t="str">
        <f t="shared" si="1546"/>
        <v/>
      </c>
      <c r="D98948" s="5"/>
    </row>
    <row r="98949" spans="1:4">
      <c r="A98949" t="str">
        <f t="shared" si="1546"/>
        <v/>
      </c>
      <c r="D98949" s="5"/>
    </row>
    <row r="98950" spans="1:4">
      <c r="A98950" t="str">
        <f t="shared" si="1546"/>
        <v/>
      </c>
      <c r="D98950" s="5"/>
    </row>
    <row r="98951" spans="1:4">
      <c r="A98951" t="str">
        <f t="shared" si="1546"/>
        <v/>
      </c>
      <c r="D98951" s="5"/>
    </row>
    <row r="98952" spans="1:4">
      <c r="A98952" t="str">
        <f t="shared" si="1546"/>
        <v/>
      </c>
      <c r="D98952" s="5"/>
    </row>
    <row r="98953" spans="1:4">
      <c r="A98953" t="str">
        <f t="shared" si="1546"/>
        <v/>
      </c>
      <c r="D98953" s="5"/>
    </row>
    <row r="98954" spans="1:4">
      <c r="A98954" t="str">
        <f t="shared" si="1546"/>
        <v/>
      </c>
      <c r="D98954" s="5"/>
    </row>
    <row r="98955" spans="1:4">
      <c r="A98955" t="str">
        <f t="shared" si="1546"/>
        <v/>
      </c>
      <c r="D98955" s="5"/>
    </row>
    <row r="98956" spans="1:4">
      <c r="A98956" t="str">
        <f t="shared" si="1546"/>
        <v/>
      </c>
      <c r="D98956" s="5"/>
    </row>
    <row r="98957" spans="1:4">
      <c r="A98957" t="str">
        <f t="shared" si="1546"/>
        <v/>
      </c>
      <c r="D98957" s="5"/>
    </row>
    <row r="98958" spans="1:4">
      <c r="A98958" t="str">
        <f t="shared" si="1546"/>
        <v/>
      </c>
      <c r="D98958" s="5"/>
    </row>
    <row r="98959" spans="1:4">
      <c r="A98959" t="str">
        <f t="shared" si="1546"/>
        <v/>
      </c>
      <c r="D98959" s="5"/>
    </row>
    <row r="98960" spans="1:4">
      <c r="A98960" t="str">
        <f t="shared" si="1546"/>
        <v/>
      </c>
      <c r="D98960" s="5"/>
    </row>
    <row r="98961" spans="1:4">
      <c r="A98961" t="str">
        <f t="shared" si="1546"/>
        <v/>
      </c>
      <c r="D98961" s="5"/>
    </row>
    <row r="98962" spans="1:4">
      <c r="A98962" t="str">
        <f t="shared" si="1546"/>
        <v/>
      </c>
      <c r="D98962" s="5"/>
    </row>
    <row r="98963" spans="1:4">
      <c r="A98963" t="str">
        <f t="shared" si="1546"/>
        <v/>
      </c>
      <c r="D98963" s="5"/>
    </row>
    <row r="98964" spans="1:4">
      <c r="A98964" t="str">
        <f t="shared" si="1546"/>
        <v/>
      </c>
      <c r="D98964" s="5"/>
    </row>
    <row r="98965" spans="1:4">
      <c r="A98965" t="str">
        <f t="shared" si="1546"/>
        <v/>
      </c>
      <c r="D98965" s="5"/>
    </row>
    <row r="98966" spans="1:4">
      <c r="A98966" t="str">
        <f t="shared" si="1546"/>
        <v/>
      </c>
      <c r="D98966" s="5"/>
    </row>
    <row r="98967" spans="1:4">
      <c r="A98967" t="str">
        <f t="shared" si="1546"/>
        <v/>
      </c>
      <c r="D98967" s="5"/>
    </row>
    <row r="98968" spans="1:4">
      <c r="A98968" t="str">
        <f t="shared" si="1546"/>
        <v/>
      </c>
      <c r="D98968" s="5"/>
    </row>
    <row r="98969" spans="1:4">
      <c r="A98969" t="str">
        <f t="shared" si="1546"/>
        <v/>
      </c>
      <c r="D98969" s="5"/>
    </row>
    <row r="98970" spans="1:4">
      <c r="A98970" t="str">
        <f t="shared" si="1546"/>
        <v/>
      </c>
      <c r="D98970" s="5"/>
    </row>
    <row r="98971" spans="1:4">
      <c r="A98971" t="str">
        <f t="shared" si="1546"/>
        <v/>
      </c>
      <c r="D98971" s="5"/>
    </row>
    <row r="98972" spans="1:4">
      <c r="A98972" t="str">
        <f t="shared" si="1546"/>
        <v/>
      </c>
      <c r="D98972" s="5"/>
    </row>
    <row r="98973" spans="1:4">
      <c r="A98973" t="str">
        <f t="shared" si="1546"/>
        <v/>
      </c>
      <c r="D98973" s="5"/>
    </row>
    <row r="98974" spans="1:4">
      <c r="A98974" t="str">
        <f t="shared" si="1546"/>
        <v/>
      </c>
      <c r="D98974" s="5"/>
    </row>
    <row r="98975" spans="1:4">
      <c r="A98975" t="str">
        <f t="shared" si="1546"/>
        <v/>
      </c>
      <c r="D98975" s="5"/>
    </row>
    <row r="98976" spans="1:4">
      <c r="A98976" t="str">
        <f t="shared" si="1546"/>
        <v/>
      </c>
      <c r="D98976" s="5"/>
    </row>
    <row r="98977" spans="1:4">
      <c r="A98977" t="str">
        <f t="shared" si="1546"/>
        <v/>
      </c>
      <c r="D98977" s="5"/>
    </row>
    <row r="98978" spans="1:4">
      <c r="A98978" t="str">
        <f t="shared" si="1546"/>
        <v/>
      </c>
      <c r="D98978" s="5"/>
    </row>
    <row r="98979" spans="1:4">
      <c r="A98979" t="str">
        <f t="shared" si="1546"/>
        <v/>
      </c>
      <c r="D98979" s="5"/>
    </row>
    <row r="98980" spans="1:4">
      <c r="A98980" t="str">
        <f t="shared" si="1546"/>
        <v/>
      </c>
      <c r="D98980" s="5"/>
    </row>
    <row r="98981" spans="1:4">
      <c r="A98981" t="str">
        <f t="shared" si="1546"/>
        <v/>
      </c>
      <c r="D98981" s="5"/>
    </row>
    <row r="98982" spans="1:4">
      <c r="A98982" t="str">
        <f t="shared" si="1546"/>
        <v/>
      </c>
      <c r="D98982" s="5"/>
    </row>
    <row r="98983" spans="1:4">
      <c r="A98983" t="str">
        <f t="shared" si="1546"/>
        <v/>
      </c>
      <c r="D98983" s="5"/>
    </row>
    <row r="98984" spans="1:4">
      <c r="A98984" t="str">
        <f t="shared" si="1546"/>
        <v/>
      </c>
      <c r="D98984" s="5"/>
    </row>
    <row r="98985" spans="1:4">
      <c r="A98985" t="str">
        <f t="shared" si="1546"/>
        <v/>
      </c>
      <c r="D98985" s="5"/>
    </row>
    <row r="98986" spans="1:4">
      <c r="A98986" t="str">
        <f t="shared" si="1546"/>
        <v/>
      </c>
      <c r="D98986" s="5"/>
    </row>
    <row r="98987" spans="1:4">
      <c r="A98987" t="str">
        <f t="shared" si="1546"/>
        <v/>
      </c>
      <c r="D98987" s="5"/>
    </row>
    <row r="98988" spans="1:4">
      <c r="A98988" t="str">
        <f t="shared" si="1546"/>
        <v/>
      </c>
      <c r="D98988" s="5"/>
    </row>
    <row r="98989" spans="1:4">
      <c r="A98989" t="str">
        <f t="shared" si="1546"/>
        <v/>
      </c>
      <c r="D98989" s="5"/>
    </row>
    <row r="98990" spans="1:4">
      <c r="A98990" t="str">
        <f t="shared" si="1546"/>
        <v/>
      </c>
      <c r="D98990" s="5"/>
    </row>
    <row r="98991" spans="1:4">
      <c r="A98991" t="str">
        <f t="shared" si="1546"/>
        <v/>
      </c>
      <c r="D98991" s="5"/>
    </row>
    <row r="98992" spans="1:4">
      <c r="A98992" t="str">
        <f t="shared" si="1546"/>
        <v/>
      </c>
      <c r="D98992" s="5"/>
    </row>
    <row r="98993" spans="1:4">
      <c r="A98993" t="str">
        <f t="shared" si="1546"/>
        <v/>
      </c>
      <c r="D98993" s="5"/>
    </row>
    <row r="98994" spans="1:4">
      <c r="A98994" t="str">
        <f t="shared" si="1546"/>
        <v/>
      </c>
      <c r="D98994" s="5"/>
    </row>
    <row r="98995" spans="1:4">
      <c r="A98995" t="str">
        <f t="shared" si="1546"/>
        <v/>
      </c>
      <c r="D98995" s="5"/>
    </row>
    <row r="98996" spans="1:4">
      <c r="A98996" t="str">
        <f t="shared" si="1546"/>
        <v/>
      </c>
      <c r="D98996" s="5"/>
    </row>
    <row r="98997" spans="1:4">
      <c r="A98997" t="str">
        <f t="shared" si="1546"/>
        <v/>
      </c>
      <c r="D98997" s="5"/>
    </row>
    <row r="98998" spans="1:4">
      <c r="A98998" t="str">
        <f t="shared" si="1546"/>
        <v/>
      </c>
      <c r="D98998" s="5"/>
    </row>
    <row r="98999" spans="1:4">
      <c r="A98999" t="str">
        <f t="shared" si="1546"/>
        <v/>
      </c>
      <c r="D98999" s="5"/>
    </row>
    <row r="99000" spans="1:4">
      <c r="A99000" t="str">
        <f t="shared" si="1546"/>
        <v/>
      </c>
      <c r="D99000" s="5"/>
    </row>
    <row r="99001" spans="1:4">
      <c r="A99001" t="str">
        <f t="shared" si="1546"/>
        <v/>
      </c>
      <c r="D99001" s="5"/>
    </row>
    <row r="99002" spans="1:4">
      <c r="A99002" t="str">
        <f t="shared" si="1546"/>
        <v/>
      </c>
      <c r="D99002" s="5"/>
    </row>
    <row r="99003" spans="1:4">
      <c r="A99003" t="str">
        <f t="shared" si="1546"/>
        <v/>
      </c>
      <c r="D99003" s="5"/>
    </row>
    <row r="99004" spans="1:4">
      <c r="A99004" t="str">
        <f t="shared" si="1546"/>
        <v/>
      </c>
      <c r="D99004" s="5"/>
    </row>
    <row r="99005" spans="1:4">
      <c r="A99005" t="str">
        <f t="shared" si="1546"/>
        <v/>
      </c>
      <c r="D99005" s="5"/>
    </row>
    <row r="99006" spans="1:4">
      <c r="A99006" t="str">
        <f t="shared" si="1546"/>
        <v/>
      </c>
      <c r="D99006" s="5"/>
    </row>
    <row r="99007" spans="1:4">
      <c r="A99007" t="str">
        <f t="shared" si="1546"/>
        <v/>
      </c>
      <c r="D99007" s="5"/>
    </row>
    <row r="99008" spans="1:4">
      <c r="A99008" t="str">
        <f t="shared" si="1546"/>
        <v/>
      </c>
      <c r="D99008" s="5"/>
    </row>
    <row r="99009" spans="1:4">
      <c r="A99009" t="str">
        <f t="shared" si="1546"/>
        <v/>
      </c>
      <c r="D99009" s="5"/>
    </row>
    <row r="99010" spans="1:4">
      <c r="A99010" t="str">
        <f t="shared" si="1546"/>
        <v/>
      </c>
      <c r="D99010" s="5"/>
    </row>
    <row r="99011" spans="1:4">
      <c r="A99011" t="str">
        <f t="shared" ref="A99011:A99074" si="1547">CONCATENATE(B99011,D99011)</f>
        <v/>
      </c>
      <c r="D99011" s="5"/>
    </row>
    <row r="99012" spans="1:4">
      <c r="A99012" t="str">
        <f t="shared" si="1547"/>
        <v/>
      </c>
      <c r="D99012" s="5"/>
    </row>
    <row r="99013" spans="1:4">
      <c r="A99013" t="str">
        <f t="shared" si="1547"/>
        <v/>
      </c>
      <c r="D99013" s="5"/>
    </row>
    <row r="99014" spans="1:4">
      <c r="A99014" t="str">
        <f t="shared" si="1547"/>
        <v/>
      </c>
      <c r="D99014" s="5"/>
    </row>
    <row r="99015" spans="1:4">
      <c r="A99015" t="str">
        <f t="shared" si="1547"/>
        <v/>
      </c>
      <c r="D99015" s="5"/>
    </row>
    <row r="99016" spans="1:4">
      <c r="A99016" t="str">
        <f t="shared" si="1547"/>
        <v/>
      </c>
      <c r="D99016" s="5"/>
    </row>
    <row r="99017" spans="1:4">
      <c r="A99017" t="str">
        <f t="shared" si="1547"/>
        <v/>
      </c>
      <c r="D99017" s="5"/>
    </row>
    <row r="99018" spans="1:4">
      <c r="A99018" t="str">
        <f t="shared" si="1547"/>
        <v/>
      </c>
      <c r="D99018" s="5"/>
    </row>
    <row r="99019" spans="1:4">
      <c r="A99019" t="str">
        <f t="shared" si="1547"/>
        <v/>
      </c>
      <c r="D99019" s="5"/>
    </row>
    <row r="99020" spans="1:4">
      <c r="A99020" t="str">
        <f t="shared" si="1547"/>
        <v/>
      </c>
      <c r="D99020" s="5"/>
    </row>
    <row r="99021" spans="1:4">
      <c r="A99021" t="str">
        <f t="shared" si="1547"/>
        <v/>
      </c>
      <c r="D99021" s="5"/>
    </row>
    <row r="99022" spans="1:4">
      <c r="A99022" t="str">
        <f t="shared" si="1547"/>
        <v/>
      </c>
      <c r="D99022" s="5"/>
    </row>
    <row r="99023" spans="1:4">
      <c r="A99023" t="str">
        <f t="shared" si="1547"/>
        <v/>
      </c>
      <c r="D99023" s="5"/>
    </row>
    <row r="99024" spans="1:4">
      <c r="A99024" t="str">
        <f t="shared" si="1547"/>
        <v/>
      </c>
      <c r="D99024" s="5"/>
    </row>
    <row r="99025" spans="1:4">
      <c r="A99025" t="str">
        <f t="shared" si="1547"/>
        <v/>
      </c>
      <c r="D99025" s="5"/>
    </row>
    <row r="99026" spans="1:4">
      <c r="A99026" t="str">
        <f t="shared" si="1547"/>
        <v/>
      </c>
      <c r="D99026" s="5"/>
    </row>
    <row r="99027" spans="1:4">
      <c r="A99027" t="str">
        <f t="shared" si="1547"/>
        <v/>
      </c>
      <c r="D99027" s="5"/>
    </row>
    <row r="99028" spans="1:4">
      <c r="A99028" t="str">
        <f t="shared" si="1547"/>
        <v/>
      </c>
      <c r="D99028" s="5"/>
    </row>
    <row r="99029" spans="1:4">
      <c r="A99029" t="str">
        <f t="shared" si="1547"/>
        <v/>
      </c>
      <c r="D99029" s="5"/>
    </row>
    <row r="99030" spans="1:4">
      <c r="A99030" t="str">
        <f t="shared" si="1547"/>
        <v/>
      </c>
      <c r="D99030" s="5"/>
    </row>
    <row r="99031" spans="1:4">
      <c r="A99031" t="str">
        <f t="shared" si="1547"/>
        <v/>
      </c>
      <c r="D99031" s="5"/>
    </row>
    <row r="99032" spans="1:4">
      <c r="A99032" t="str">
        <f t="shared" si="1547"/>
        <v/>
      </c>
      <c r="D99032" s="5"/>
    </row>
    <row r="99033" spans="1:4">
      <c r="A99033" t="str">
        <f t="shared" si="1547"/>
        <v/>
      </c>
      <c r="D99033" s="5"/>
    </row>
    <row r="99034" spans="1:4">
      <c r="A99034" t="str">
        <f t="shared" si="1547"/>
        <v/>
      </c>
      <c r="D99034" s="5"/>
    </row>
    <row r="99035" spans="1:4">
      <c r="A99035" t="str">
        <f t="shared" si="1547"/>
        <v/>
      </c>
      <c r="D99035" s="5"/>
    </row>
    <row r="99036" spans="1:4">
      <c r="A99036" t="str">
        <f t="shared" si="1547"/>
        <v/>
      </c>
      <c r="D99036" s="5"/>
    </row>
    <row r="99037" spans="1:4">
      <c r="A99037" t="str">
        <f t="shared" si="1547"/>
        <v/>
      </c>
      <c r="D99037" s="5"/>
    </row>
    <row r="99038" spans="1:4">
      <c r="A99038" t="str">
        <f t="shared" si="1547"/>
        <v/>
      </c>
      <c r="D99038" s="5"/>
    </row>
    <row r="99039" spans="1:4">
      <c r="A99039" t="str">
        <f t="shared" si="1547"/>
        <v/>
      </c>
      <c r="D99039" s="5"/>
    </row>
    <row r="99040" spans="1:4">
      <c r="A99040" t="str">
        <f t="shared" si="1547"/>
        <v/>
      </c>
      <c r="D99040" s="5"/>
    </row>
    <row r="99041" spans="1:4">
      <c r="A99041" t="str">
        <f t="shared" si="1547"/>
        <v/>
      </c>
      <c r="D99041" s="5"/>
    </row>
    <row r="99042" spans="1:4">
      <c r="A99042" t="str">
        <f t="shared" si="1547"/>
        <v/>
      </c>
      <c r="D99042" s="5"/>
    </row>
    <row r="99043" spans="1:4">
      <c r="A99043" t="str">
        <f t="shared" si="1547"/>
        <v/>
      </c>
      <c r="D99043" s="5"/>
    </row>
    <row r="99044" spans="1:4">
      <c r="A99044" t="str">
        <f t="shared" si="1547"/>
        <v/>
      </c>
      <c r="D99044" s="5"/>
    </row>
    <row r="99045" spans="1:4">
      <c r="A99045" t="str">
        <f t="shared" si="1547"/>
        <v/>
      </c>
      <c r="D99045" s="5"/>
    </row>
    <row r="99046" spans="1:4">
      <c r="A99046" t="str">
        <f t="shared" si="1547"/>
        <v/>
      </c>
      <c r="D99046" s="5"/>
    </row>
    <row r="99047" spans="1:4">
      <c r="A99047" t="str">
        <f t="shared" si="1547"/>
        <v/>
      </c>
      <c r="D99047" s="5"/>
    </row>
    <row r="99048" spans="1:4">
      <c r="A99048" t="str">
        <f t="shared" si="1547"/>
        <v/>
      </c>
      <c r="D99048" s="5"/>
    </row>
    <row r="99049" spans="1:4">
      <c r="A99049" t="str">
        <f t="shared" si="1547"/>
        <v/>
      </c>
      <c r="D99049" s="5"/>
    </row>
    <row r="99050" spans="1:4">
      <c r="A99050" t="str">
        <f t="shared" si="1547"/>
        <v/>
      </c>
      <c r="D99050" s="5"/>
    </row>
    <row r="99051" spans="1:4">
      <c r="A99051" t="str">
        <f t="shared" si="1547"/>
        <v/>
      </c>
      <c r="D99051" s="5"/>
    </row>
    <row r="99052" spans="1:4">
      <c r="A99052" t="str">
        <f t="shared" si="1547"/>
        <v/>
      </c>
      <c r="D99052" s="5"/>
    </row>
    <row r="99053" spans="1:4">
      <c r="A99053" t="str">
        <f t="shared" si="1547"/>
        <v/>
      </c>
      <c r="D99053" s="5"/>
    </row>
    <row r="99054" spans="1:4">
      <c r="A99054" t="str">
        <f t="shared" si="1547"/>
        <v/>
      </c>
      <c r="D99054" s="5"/>
    </row>
    <row r="99055" spans="1:4">
      <c r="A99055" t="str">
        <f t="shared" si="1547"/>
        <v/>
      </c>
      <c r="D99055" s="5"/>
    </row>
    <row r="99056" spans="1:4">
      <c r="A99056" t="str">
        <f t="shared" si="1547"/>
        <v/>
      </c>
      <c r="D99056" s="5"/>
    </row>
    <row r="99057" spans="1:4">
      <c r="A99057" t="str">
        <f t="shared" si="1547"/>
        <v/>
      </c>
      <c r="D99057" s="5"/>
    </row>
    <row r="99058" spans="1:4">
      <c r="A99058" t="str">
        <f t="shared" si="1547"/>
        <v/>
      </c>
      <c r="D99058" s="5"/>
    </row>
    <row r="99059" spans="1:4">
      <c r="A99059" t="str">
        <f t="shared" si="1547"/>
        <v/>
      </c>
      <c r="D99059" s="5"/>
    </row>
    <row r="99060" spans="1:4">
      <c r="A99060" t="str">
        <f t="shared" si="1547"/>
        <v/>
      </c>
      <c r="D99060" s="5"/>
    </row>
    <row r="99061" spans="1:4">
      <c r="A99061" t="str">
        <f t="shared" si="1547"/>
        <v/>
      </c>
      <c r="D99061" s="5"/>
    </row>
    <row r="99062" spans="1:4">
      <c r="A99062" t="str">
        <f t="shared" si="1547"/>
        <v/>
      </c>
      <c r="D99062" s="5"/>
    </row>
    <row r="99063" spans="1:4">
      <c r="A99063" t="str">
        <f t="shared" si="1547"/>
        <v/>
      </c>
      <c r="D99063" s="5"/>
    </row>
    <row r="99064" spans="1:4">
      <c r="A99064" t="str">
        <f t="shared" si="1547"/>
        <v/>
      </c>
      <c r="D99064" s="5"/>
    </row>
    <row r="99065" spans="1:4">
      <c r="A99065" t="str">
        <f t="shared" si="1547"/>
        <v/>
      </c>
      <c r="D99065" s="5"/>
    </row>
    <row r="99066" spans="1:4">
      <c r="A99066" t="str">
        <f t="shared" si="1547"/>
        <v/>
      </c>
      <c r="D99066" s="5"/>
    </row>
    <row r="99067" spans="1:4">
      <c r="A99067" t="str">
        <f t="shared" si="1547"/>
        <v/>
      </c>
      <c r="D99067" s="5"/>
    </row>
    <row r="99068" spans="1:4">
      <c r="A99068" t="str">
        <f t="shared" si="1547"/>
        <v/>
      </c>
      <c r="D99068" s="5"/>
    </row>
    <row r="99069" spans="1:4">
      <c r="A99069" t="str">
        <f t="shared" si="1547"/>
        <v/>
      </c>
      <c r="D99069" s="5"/>
    </row>
    <row r="99070" spans="1:4">
      <c r="A99070" t="str">
        <f t="shared" si="1547"/>
        <v/>
      </c>
      <c r="D99070" s="5"/>
    </row>
    <row r="99071" spans="1:4">
      <c r="A99071" t="str">
        <f t="shared" si="1547"/>
        <v/>
      </c>
      <c r="D99071" s="5"/>
    </row>
    <row r="99072" spans="1:4">
      <c r="A99072" t="str">
        <f t="shared" si="1547"/>
        <v/>
      </c>
      <c r="D99072" s="5"/>
    </row>
    <row r="99073" spans="1:4">
      <c r="A99073" t="str">
        <f t="shared" si="1547"/>
        <v/>
      </c>
      <c r="D99073" s="5"/>
    </row>
    <row r="99074" spans="1:4">
      <c r="A99074" t="str">
        <f t="shared" si="1547"/>
        <v/>
      </c>
      <c r="D99074" s="5"/>
    </row>
    <row r="99075" spans="1:4">
      <c r="A99075" t="str">
        <f t="shared" ref="A99075:A99138" si="1548">CONCATENATE(B99075,D99075)</f>
        <v/>
      </c>
      <c r="D99075" s="5"/>
    </row>
    <row r="99076" spans="1:4">
      <c r="A99076" t="str">
        <f t="shared" si="1548"/>
        <v/>
      </c>
      <c r="D99076" s="5"/>
    </row>
    <row r="99077" spans="1:4">
      <c r="A99077" t="str">
        <f t="shared" si="1548"/>
        <v/>
      </c>
      <c r="D99077" s="5"/>
    </row>
    <row r="99078" spans="1:4">
      <c r="A99078" t="str">
        <f t="shared" si="1548"/>
        <v/>
      </c>
      <c r="D99078" s="5"/>
    </row>
    <row r="99079" spans="1:4">
      <c r="A99079" t="str">
        <f t="shared" si="1548"/>
        <v/>
      </c>
      <c r="D99079" s="5"/>
    </row>
    <row r="99080" spans="1:4">
      <c r="A99080" t="str">
        <f t="shared" si="1548"/>
        <v/>
      </c>
      <c r="D99080" s="5"/>
    </row>
    <row r="99081" spans="1:4">
      <c r="A99081" t="str">
        <f t="shared" si="1548"/>
        <v/>
      </c>
      <c r="D99081" s="5"/>
    </row>
    <row r="99082" spans="1:4">
      <c r="A99082" t="str">
        <f t="shared" si="1548"/>
        <v/>
      </c>
      <c r="D99082" s="5"/>
    </row>
    <row r="99083" spans="1:4">
      <c r="A99083" t="str">
        <f t="shared" si="1548"/>
        <v/>
      </c>
      <c r="D99083" s="5"/>
    </row>
    <row r="99084" spans="1:4">
      <c r="A99084" t="str">
        <f t="shared" si="1548"/>
        <v/>
      </c>
      <c r="D99084" s="5"/>
    </row>
    <row r="99085" spans="1:4">
      <c r="A99085" t="str">
        <f t="shared" si="1548"/>
        <v/>
      </c>
      <c r="D99085" s="5"/>
    </row>
    <row r="99086" spans="1:4">
      <c r="A99086" t="str">
        <f t="shared" si="1548"/>
        <v/>
      </c>
      <c r="D99086" s="5"/>
    </row>
    <row r="99087" spans="1:4">
      <c r="A99087" t="str">
        <f t="shared" si="1548"/>
        <v/>
      </c>
      <c r="D99087" s="5"/>
    </row>
    <row r="99088" spans="1:4">
      <c r="A99088" t="str">
        <f t="shared" si="1548"/>
        <v/>
      </c>
      <c r="D99088" s="5"/>
    </row>
    <row r="99089" spans="1:4">
      <c r="A99089" t="str">
        <f t="shared" si="1548"/>
        <v/>
      </c>
      <c r="D99089" s="5"/>
    </row>
    <row r="99090" spans="1:4">
      <c r="A99090" t="str">
        <f t="shared" si="1548"/>
        <v/>
      </c>
      <c r="D99090" s="5"/>
    </row>
    <row r="99091" spans="1:4">
      <c r="A99091" t="str">
        <f t="shared" si="1548"/>
        <v/>
      </c>
      <c r="D99091" s="5"/>
    </row>
    <row r="99092" spans="1:4">
      <c r="A99092" t="str">
        <f t="shared" si="1548"/>
        <v/>
      </c>
      <c r="D99092" s="5"/>
    </row>
    <row r="99093" spans="1:4">
      <c r="A99093" t="str">
        <f t="shared" si="1548"/>
        <v/>
      </c>
      <c r="D99093" s="5"/>
    </row>
    <row r="99094" spans="1:4">
      <c r="A99094" t="str">
        <f t="shared" si="1548"/>
        <v/>
      </c>
      <c r="D99094" s="5"/>
    </row>
    <row r="99095" spans="1:4">
      <c r="A99095" t="str">
        <f t="shared" si="1548"/>
        <v/>
      </c>
      <c r="D99095" s="5"/>
    </row>
    <row r="99096" spans="1:4">
      <c r="A99096" t="str">
        <f t="shared" si="1548"/>
        <v/>
      </c>
      <c r="D99096" s="5"/>
    </row>
    <row r="99097" spans="1:4">
      <c r="A99097" t="str">
        <f t="shared" si="1548"/>
        <v/>
      </c>
      <c r="D99097" s="5"/>
    </row>
    <row r="99098" spans="1:4">
      <c r="A99098" t="str">
        <f t="shared" si="1548"/>
        <v/>
      </c>
      <c r="D99098" s="5"/>
    </row>
    <row r="99099" spans="1:4">
      <c r="A99099" t="str">
        <f t="shared" si="1548"/>
        <v/>
      </c>
      <c r="D99099" s="5"/>
    </row>
    <row r="99100" spans="1:4">
      <c r="A99100" t="str">
        <f t="shared" si="1548"/>
        <v/>
      </c>
      <c r="D99100" s="5"/>
    </row>
    <row r="99101" spans="1:4">
      <c r="A99101" t="str">
        <f t="shared" si="1548"/>
        <v/>
      </c>
      <c r="D99101" s="5"/>
    </row>
    <row r="99102" spans="1:4">
      <c r="A99102" t="str">
        <f t="shared" si="1548"/>
        <v/>
      </c>
      <c r="D99102" s="5"/>
    </row>
    <row r="99103" spans="1:4">
      <c r="A99103" t="str">
        <f t="shared" si="1548"/>
        <v/>
      </c>
      <c r="D99103" s="5"/>
    </row>
    <row r="99104" spans="1:4">
      <c r="A99104" t="str">
        <f t="shared" si="1548"/>
        <v/>
      </c>
      <c r="D99104" s="5"/>
    </row>
    <row r="99105" spans="1:4">
      <c r="A99105" t="str">
        <f t="shared" si="1548"/>
        <v/>
      </c>
      <c r="D99105" s="5"/>
    </row>
    <row r="99106" spans="1:4">
      <c r="A99106" t="str">
        <f t="shared" si="1548"/>
        <v/>
      </c>
      <c r="D99106" s="5"/>
    </row>
    <row r="99107" spans="1:4">
      <c r="A99107" t="str">
        <f t="shared" si="1548"/>
        <v/>
      </c>
      <c r="D99107" s="5"/>
    </row>
    <row r="99108" spans="1:4">
      <c r="A99108" t="str">
        <f t="shared" si="1548"/>
        <v/>
      </c>
      <c r="D99108" s="5"/>
    </row>
    <row r="99109" spans="1:4">
      <c r="A99109" t="str">
        <f t="shared" si="1548"/>
        <v/>
      </c>
      <c r="D99109" s="5"/>
    </row>
    <row r="99110" spans="1:4">
      <c r="A99110" t="str">
        <f t="shared" si="1548"/>
        <v/>
      </c>
      <c r="D99110" s="5"/>
    </row>
    <row r="99111" spans="1:4">
      <c r="A99111" t="str">
        <f t="shared" si="1548"/>
        <v/>
      </c>
      <c r="D99111" s="5"/>
    </row>
    <row r="99112" spans="1:4">
      <c r="A99112" t="str">
        <f t="shared" si="1548"/>
        <v/>
      </c>
      <c r="D99112" s="5"/>
    </row>
    <row r="99113" spans="1:4">
      <c r="A99113" t="str">
        <f t="shared" si="1548"/>
        <v/>
      </c>
      <c r="D99113" s="5"/>
    </row>
    <row r="99114" spans="1:4">
      <c r="A99114" t="str">
        <f t="shared" si="1548"/>
        <v/>
      </c>
      <c r="D99114" s="5"/>
    </row>
    <row r="99115" spans="1:4">
      <c r="A99115" t="str">
        <f t="shared" si="1548"/>
        <v/>
      </c>
      <c r="D99115" s="5"/>
    </row>
    <row r="99116" spans="1:4">
      <c r="A99116" t="str">
        <f t="shared" si="1548"/>
        <v/>
      </c>
      <c r="D99116" s="5"/>
    </row>
    <row r="99117" spans="1:4">
      <c r="A99117" t="str">
        <f t="shared" si="1548"/>
        <v/>
      </c>
      <c r="D99117" s="5"/>
    </row>
    <row r="99118" spans="1:4">
      <c r="A99118" t="str">
        <f t="shared" si="1548"/>
        <v/>
      </c>
      <c r="D99118" s="5"/>
    </row>
    <row r="99119" spans="1:4">
      <c r="A99119" t="str">
        <f t="shared" si="1548"/>
        <v/>
      </c>
      <c r="D99119" s="5"/>
    </row>
    <row r="99120" spans="1:4">
      <c r="A99120" t="str">
        <f t="shared" si="1548"/>
        <v/>
      </c>
      <c r="D99120" s="5"/>
    </row>
    <row r="99121" spans="1:4">
      <c r="A99121" t="str">
        <f t="shared" si="1548"/>
        <v/>
      </c>
      <c r="D99121" s="5"/>
    </row>
    <row r="99122" spans="1:4">
      <c r="A99122" t="str">
        <f t="shared" si="1548"/>
        <v/>
      </c>
      <c r="D99122" s="5"/>
    </row>
    <row r="99123" spans="1:4">
      <c r="A99123" t="str">
        <f t="shared" si="1548"/>
        <v/>
      </c>
      <c r="D99123" s="5"/>
    </row>
    <row r="99124" spans="1:4">
      <c r="A99124" t="str">
        <f t="shared" si="1548"/>
        <v/>
      </c>
      <c r="D99124" s="5"/>
    </row>
    <row r="99125" spans="1:4">
      <c r="A99125" t="str">
        <f t="shared" si="1548"/>
        <v/>
      </c>
      <c r="D99125" s="5"/>
    </row>
    <row r="99126" spans="1:4">
      <c r="A99126" t="str">
        <f t="shared" si="1548"/>
        <v/>
      </c>
      <c r="D99126" s="5"/>
    </row>
    <row r="99127" spans="1:4">
      <c r="A99127" t="str">
        <f t="shared" si="1548"/>
        <v/>
      </c>
      <c r="D99127" s="5"/>
    </row>
    <row r="99128" spans="1:4">
      <c r="A99128" t="str">
        <f t="shared" si="1548"/>
        <v/>
      </c>
      <c r="D99128" s="5"/>
    </row>
    <row r="99129" spans="1:4">
      <c r="A99129" t="str">
        <f t="shared" si="1548"/>
        <v/>
      </c>
      <c r="D99129" s="5"/>
    </row>
    <row r="99130" spans="1:4">
      <c r="A99130" t="str">
        <f t="shared" si="1548"/>
        <v/>
      </c>
      <c r="D99130" s="5"/>
    </row>
    <row r="99131" spans="1:4">
      <c r="A99131" t="str">
        <f t="shared" si="1548"/>
        <v/>
      </c>
      <c r="D99131" s="5"/>
    </row>
    <row r="99132" spans="1:4">
      <c r="A99132" t="str">
        <f t="shared" si="1548"/>
        <v/>
      </c>
      <c r="D99132" s="5"/>
    </row>
    <row r="99133" spans="1:4">
      <c r="A99133" t="str">
        <f t="shared" si="1548"/>
        <v/>
      </c>
      <c r="D99133" s="5"/>
    </row>
    <row r="99134" spans="1:4">
      <c r="A99134" t="str">
        <f t="shared" si="1548"/>
        <v/>
      </c>
      <c r="D99134" s="5"/>
    </row>
    <row r="99135" spans="1:4">
      <c r="A99135" t="str">
        <f t="shared" si="1548"/>
        <v/>
      </c>
      <c r="D99135" s="5"/>
    </row>
    <row r="99136" spans="1:4">
      <c r="A99136" t="str">
        <f t="shared" si="1548"/>
        <v/>
      </c>
      <c r="D99136" s="5"/>
    </row>
    <row r="99137" spans="1:4">
      <c r="A99137" t="str">
        <f t="shared" si="1548"/>
        <v/>
      </c>
      <c r="D99137" s="5"/>
    </row>
    <row r="99138" spans="1:4">
      <c r="A99138" t="str">
        <f t="shared" si="1548"/>
        <v/>
      </c>
      <c r="D99138" s="5"/>
    </row>
    <row r="99139" spans="1:4">
      <c r="A99139" t="str">
        <f t="shared" ref="A99139:A99202" si="1549">CONCATENATE(B99139,D99139)</f>
        <v/>
      </c>
      <c r="D99139" s="5"/>
    </row>
    <row r="99140" spans="1:4">
      <c r="A99140" t="str">
        <f t="shared" si="1549"/>
        <v/>
      </c>
      <c r="D99140" s="5"/>
    </row>
    <row r="99141" spans="1:4">
      <c r="A99141" t="str">
        <f t="shared" si="1549"/>
        <v/>
      </c>
      <c r="D99141" s="5"/>
    </row>
    <row r="99142" spans="1:4">
      <c r="A99142" t="str">
        <f t="shared" si="1549"/>
        <v/>
      </c>
      <c r="D99142" s="5"/>
    </row>
    <row r="99143" spans="1:4">
      <c r="A99143" t="str">
        <f t="shared" si="1549"/>
        <v/>
      </c>
      <c r="D99143" s="5"/>
    </row>
    <row r="99144" spans="1:4">
      <c r="A99144" t="str">
        <f t="shared" si="1549"/>
        <v/>
      </c>
      <c r="D99144" s="5"/>
    </row>
    <row r="99145" spans="1:4">
      <c r="A99145" t="str">
        <f t="shared" si="1549"/>
        <v/>
      </c>
      <c r="D99145" s="5"/>
    </row>
    <row r="99146" spans="1:4">
      <c r="A99146" t="str">
        <f t="shared" si="1549"/>
        <v/>
      </c>
      <c r="D99146" s="5"/>
    </row>
    <row r="99147" spans="1:4">
      <c r="A99147" t="str">
        <f t="shared" si="1549"/>
        <v/>
      </c>
      <c r="D99147" s="5"/>
    </row>
    <row r="99148" spans="1:4">
      <c r="A99148" t="str">
        <f t="shared" si="1549"/>
        <v/>
      </c>
      <c r="D99148" s="5"/>
    </row>
    <row r="99149" spans="1:4">
      <c r="A99149" t="str">
        <f t="shared" si="1549"/>
        <v/>
      </c>
      <c r="D99149" s="5"/>
    </row>
    <row r="99150" spans="1:4">
      <c r="A99150" t="str">
        <f t="shared" si="1549"/>
        <v/>
      </c>
      <c r="D99150" s="5"/>
    </row>
    <row r="99151" spans="1:4">
      <c r="A99151" t="str">
        <f t="shared" si="1549"/>
        <v/>
      </c>
      <c r="D99151" s="5"/>
    </row>
    <row r="99152" spans="1:4">
      <c r="A99152" t="str">
        <f t="shared" si="1549"/>
        <v/>
      </c>
      <c r="D99152" s="5"/>
    </row>
    <row r="99153" spans="1:4">
      <c r="A99153" t="str">
        <f t="shared" si="1549"/>
        <v/>
      </c>
      <c r="D99153" s="5"/>
    </row>
    <row r="99154" spans="1:4">
      <c r="A99154" t="str">
        <f t="shared" si="1549"/>
        <v/>
      </c>
      <c r="D99154" s="5"/>
    </row>
    <row r="99155" spans="1:4">
      <c r="A99155" t="str">
        <f t="shared" si="1549"/>
        <v/>
      </c>
      <c r="D99155" s="5"/>
    </row>
    <row r="99156" spans="1:4">
      <c r="A99156" t="str">
        <f t="shared" si="1549"/>
        <v/>
      </c>
      <c r="D99156" s="5"/>
    </row>
    <row r="99157" spans="1:4">
      <c r="A99157" t="str">
        <f t="shared" si="1549"/>
        <v/>
      </c>
      <c r="D99157" s="5"/>
    </row>
    <row r="99158" spans="1:4">
      <c r="A99158" t="str">
        <f t="shared" si="1549"/>
        <v/>
      </c>
      <c r="D99158" s="5"/>
    </row>
    <row r="99159" spans="1:4">
      <c r="A99159" t="str">
        <f t="shared" si="1549"/>
        <v/>
      </c>
      <c r="D99159" s="5"/>
    </row>
    <row r="99160" spans="1:4">
      <c r="A99160" t="str">
        <f t="shared" si="1549"/>
        <v/>
      </c>
      <c r="D99160" s="5"/>
    </row>
    <row r="99161" spans="1:4">
      <c r="A99161" t="str">
        <f t="shared" si="1549"/>
        <v/>
      </c>
      <c r="D99161" s="5"/>
    </row>
    <row r="99162" spans="1:4">
      <c r="A99162" t="str">
        <f t="shared" si="1549"/>
        <v/>
      </c>
      <c r="D99162" s="5"/>
    </row>
    <row r="99163" spans="1:4">
      <c r="A99163" t="str">
        <f t="shared" si="1549"/>
        <v/>
      </c>
      <c r="D99163" s="5"/>
    </row>
    <row r="99164" spans="1:4">
      <c r="A99164" t="str">
        <f t="shared" si="1549"/>
        <v/>
      </c>
      <c r="D99164" s="5"/>
    </row>
    <row r="99165" spans="1:4">
      <c r="A99165" t="str">
        <f t="shared" si="1549"/>
        <v/>
      </c>
      <c r="D99165" s="5"/>
    </row>
    <row r="99166" spans="1:4">
      <c r="A99166" t="str">
        <f t="shared" si="1549"/>
        <v/>
      </c>
      <c r="D99166" s="5"/>
    </row>
    <row r="99167" spans="1:4">
      <c r="A99167" t="str">
        <f t="shared" si="1549"/>
        <v/>
      </c>
      <c r="D99167" s="5"/>
    </row>
    <row r="99168" spans="1:4">
      <c r="A99168" t="str">
        <f t="shared" si="1549"/>
        <v/>
      </c>
      <c r="D99168" s="5"/>
    </row>
    <row r="99169" spans="1:4">
      <c r="A99169" t="str">
        <f t="shared" si="1549"/>
        <v/>
      </c>
      <c r="D99169" s="5"/>
    </row>
    <row r="99170" spans="1:4">
      <c r="A99170" t="str">
        <f t="shared" si="1549"/>
        <v/>
      </c>
      <c r="D99170" s="5"/>
    </row>
    <row r="99171" spans="1:4">
      <c r="A99171" t="str">
        <f t="shared" si="1549"/>
        <v/>
      </c>
      <c r="D99171" s="5"/>
    </row>
    <row r="99172" spans="1:4">
      <c r="A99172" t="str">
        <f t="shared" si="1549"/>
        <v/>
      </c>
      <c r="D99172" s="5"/>
    </row>
    <row r="99173" spans="1:4">
      <c r="A99173" t="str">
        <f t="shared" si="1549"/>
        <v/>
      </c>
      <c r="D99173" s="5"/>
    </row>
    <row r="99174" spans="1:4">
      <c r="A99174" t="str">
        <f t="shared" si="1549"/>
        <v/>
      </c>
      <c r="D99174" s="5"/>
    </row>
    <row r="99175" spans="1:4">
      <c r="A99175" t="str">
        <f t="shared" si="1549"/>
        <v/>
      </c>
      <c r="D99175" s="5"/>
    </row>
    <row r="99176" spans="1:4">
      <c r="A99176" t="str">
        <f t="shared" si="1549"/>
        <v/>
      </c>
      <c r="D99176" s="5"/>
    </row>
    <row r="99177" spans="1:4">
      <c r="A99177" t="str">
        <f t="shared" si="1549"/>
        <v/>
      </c>
      <c r="D99177" s="5"/>
    </row>
    <row r="99178" spans="1:4">
      <c r="A99178" t="str">
        <f t="shared" si="1549"/>
        <v/>
      </c>
      <c r="D99178" s="5"/>
    </row>
    <row r="99179" spans="1:4">
      <c r="A99179" t="str">
        <f t="shared" si="1549"/>
        <v/>
      </c>
      <c r="D99179" s="5"/>
    </row>
    <row r="99180" spans="1:4">
      <c r="A99180" t="str">
        <f t="shared" si="1549"/>
        <v/>
      </c>
      <c r="D99180" s="5"/>
    </row>
    <row r="99181" spans="1:4">
      <c r="A99181" t="str">
        <f t="shared" si="1549"/>
        <v/>
      </c>
      <c r="D99181" s="5"/>
    </row>
    <row r="99182" spans="1:4">
      <c r="A99182" t="str">
        <f t="shared" si="1549"/>
        <v/>
      </c>
      <c r="D99182" s="5"/>
    </row>
    <row r="99183" spans="1:4">
      <c r="A99183" t="str">
        <f t="shared" si="1549"/>
        <v/>
      </c>
      <c r="D99183" s="5"/>
    </row>
    <row r="99184" spans="1:4">
      <c r="A99184" t="str">
        <f t="shared" si="1549"/>
        <v/>
      </c>
      <c r="D99184" s="5"/>
    </row>
    <row r="99185" spans="1:4">
      <c r="A99185" t="str">
        <f t="shared" si="1549"/>
        <v/>
      </c>
      <c r="D99185" s="5"/>
    </row>
    <row r="99186" spans="1:4">
      <c r="A99186" t="str">
        <f t="shared" si="1549"/>
        <v/>
      </c>
      <c r="D99186" s="5"/>
    </row>
    <row r="99187" spans="1:4">
      <c r="A99187" t="str">
        <f t="shared" si="1549"/>
        <v/>
      </c>
      <c r="D99187" s="5"/>
    </row>
    <row r="99188" spans="1:4">
      <c r="A99188" t="str">
        <f t="shared" si="1549"/>
        <v/>
      </c>
      <c r="D99188" s="5"/>
    </row>
    <row r="99189" spans="1:4">
      <c r="A99189" t="str">
        <f t="shared" si="1549"/>
        <v/>
      </c>
      <c r="D99189" s="5"/>
    </row>
    <row r="99190" spans="1:4">
      <c r="A99190" t="str">
        <f t="shared" si="1549"/>
        <v/>
      </c>
      <c r="D99190" s="5"/>
    </row>
    <row r="99191" spans="1:4">
      <c r="A99191" t="str">
        <f t="shared" si="1549"/>
        <v/>
      </c>
      <c r="D99191" s="5"/>
    </row>
    <row r="99192" spans="1:4">
      <c r="A99192" t="str">
        <f t="shared" si="1549"/>
        <v/>
      </c>
      <c r="D99192" s="5"/>
    </row>
    <row r="99193" spans="1:4">
      <c r="A99193" t="str">
        <f t="shared" si="1549"/>
        <v/>
      </c>
      <c r="D99193" s="5"/>
    </row>
    <row r="99194" spans="1:4">
      <c r="A99194" t="str">
        <f t="shared" si="1549"/>
        <v/>
      </c>
      <c r="D99194" s="5"/>
    </row>
    <row r="99195" spans="1:4">
      <c r="A99195" t="str">
        <f t="shared" si="1549"/>
        <v/>
      </c>
      <c r="D99195" s="5"/>
    </row>
    <row r="99196" spans="1:4">
      <c r="A99196" t="str">
        <f t="shared" si="1549"/>
        <v/>
      </c>
      <c r="D99196" s="5"/>
    </row>
    <row r="99197" spans="1:4">
      <c r="A99197" t="str">
        <f t="shared" si="1549"/>
        <v/>
      </c>
      <c r="D99197" s="5"/>
    </row>
    <row r="99198" spans="1:4">
      <c r="A99198" t="str">
        <f t="shared" si="1549"/>
        <v/>
      </c>
      <c r="D99198" s="5"/>
    </row>
    <row r="99199" spans="1:4">
      <c r="A99199" t="str">
        <f t="shared" si="1549"/>
        <v/>
      </c>
      <c r="D99199" s="5"/>
    </row>
    <row r="99200" spans="1:4">
      <c r="A99200" t="str">
        <f t="shared" si="1549"/>
        <v/>
      </c>
      <c r="D99200" s="5"/>
    </row>
    <row r="99201" spans="1:4">
      <c r="A99201" t="str">
        <f t="shared" si="1549"/>
        <v/>
      </c>
      <c r="D99201" s="5"/>
    </row>
    <row r="99202" spans="1:4">
      <c r="A99202" t="str">
        <f t="shared" si="1549"/>
        <v/>
      </c>
      <c r="D99202" s="5"/>
    </row>
    <row r="99203" spans="1:4">
      <c r="A99203" t="str">
        <f t="shared" ref="A99203:A99266" si="1550">CONCATENATE(B99203,D99203)</f>
        <v/>
      </c>
      <c r="D99203" s="5"/>
    </row>
    <row r="99204" spans="1:4">
      <c r="A99204" t="str">
        <f t="shared" si="1550"/>
        <v/>
      </c>
      <c r="D99204" s="5"/>
    </row>
    <row r="99205" spans="1:4">
      <c r="A99205" t="str">
        <f t="shared" si="1550"/>
        <v/>
      </c>
      <c r="D99205" s="5"/>
    </row>
    <row r="99206" spans="1:4">
      <c r="A99206" t="str">
        <f t="shared" si="1550"/>
        <v/>
      </c>
      <c r="D99206" s="5"/>
    </row>
    <row r="99207" spans="1:4">
      <c r="A99207" t="str">
        <f t="shared" si="1550"/>
        <v/>
      </c>
      <c r="D99207" s="5"/>
    </row>
    <row r="99208" spans="1:4">
      <c r="A99208" t="str">
        <f t="shared" si="1550"/>
        <v/>
      </c>
      <c r="D99208" s="5"/>
    </row>
    <row r="99209" spans="1:4">
      <c r="A99209" t="str">
        <f t="shared" si="1550"/>
        <v/>
      </c>
      <c r="D99209" s="5"/>
    </row>
    <row r="99210" spans="1:4">
      <c r="A99210" t="str">
        <f t="shared" si="1550"/>
        <v/>
      </c>
      <c r="D99210" s="5"/>
    </row>
    <row r="99211" spans="1:4">
      <c r="A99211" t="str">
        <f t="shared" si="1550"/>
        <v/>
      </c>
      <c r="D99211" s="5"/>
    </row>
    <row r="99212" spans="1:4">
      <c r="A99212" t="str">
        <f t="shared" si="1550"/>
        <v/>
      </c>
      <c r="D99212" s="5"/>
    </row>
    <row r="99213" spans="1:4">
      <c r="A99213" t="str">
        <f t="shared" si="1550"/>
        <v/>
      </c>
      <c r="D99213" s="5"/>
    </row>
    <row r="99214" spans="1:4">
      <c r="A99214" t="str">
        <f t="shared" si="1550"/>
        <v/>
      </c>
      <c r="D99214" s="5"/>
    </row>
    <row r="99215" spans="1:4">
      <c r="A99215" t="str">
        <f t="shared" si="1550"/>
        <v/>
      </c>
      <c r="D99215" s="5"/>
    </row>
    <row r="99216" spans="1:4">
      <c r="A99216" t="str">
        <f t="shared" si="1550"/>
        <v/>
      </c>
      <c r="D99216" s="5"/>
    </row>
    <row r="99217" spans="1:4">
      <c r="A99217" t="str">
        <f t="shared" si="1550"/>
        <v/>
      </c>
      <c r="D99217" s="5"/>
    </row>
    <row r="99218" spans="1:4">
      <c r="A99218" t="str">
        <f t="shared" si="1550"/>
        <v/>
      </c>
      <c r="D99218" s="5"/>
    </row>
    <row r="99219" spans="1:4">
      <c r="A99219" t="str">
        <f t="shared" si="1550"/>
        <v/>
      </c>
      <c r="D99219" s="5"/>
    </row>
    <row r="99220" spans="1:4">
      <c r="A99220" t="str">
        <f t="shared" si="1550"/>
        <v/>
      </c>
      <c r="D99220" s="5"/>
    </row>
    <row r="99221" spans="1:4">
      <c r="A99221" t="str">
        <f t="shared" si="1550"/>
        <v/>
      </c>
      <c r="D99221" s="5"/>
    </row>
    <row r="99222" spans="1:4">
      <c r="A99222" t="str">
        <f t="shared" si="1550"/>
        <v/>
      </c>
      <c r="D99222" s="5"/>
    </row>
    <row r="99223" spans="1:4">
      <c r="A99223" t="str">
        <f t="shared" si="1550"/>
        <v/>
      </c>
      <c r="D99223" s="5"/>
    </row>
    <row r="99224" spans="1:4">
      <c r="A99224" t="str">
        <f t="shared" si="1550"/>
        <v/>
      </c>
      <c r="D99224" s="5"/>
    </row>
    <row r="99225" spans="1:4">
      <c r="A99225" t="str">
        <f t="shared" si="1550"/>
        <v/>
      </c>
      <c r="D99225" s="5"/>
    </row>
    <row r="99226" spans="1:4">
      <c r="A99226" t="str">
        <f t="shared" si="1550"/>
        <v/>
      </c>
      <c r="D99226" s="5"/>
    </row>
    <row r="99227" spans="1:4">
      <c r="A99227" t="str">
        <f t="shared" si="1550"/>
        <v/>
      </c>
      <c r="D99227" s="5"/>
    </row>
    <row r="99228" spans="1:4">
      <c r="A99228" t="str">
        <f t="shared" si="1550"/>
        <v/>
      </c>
      <c r="D99228" s="5"/>
    </row>
    <row r="99229" spans="1:4">
      <c r="A99229" t="str">
        <f t="shared" si="1550"/>
        <v/>
      </c>
      <c r="D99229" s="5"/>
    </row>
    <row r="99230" spans="1:4">
      <c r="A99230" t="str">
        <f t="shared" si="1550"/>
        <v/>
      </c>
      <c r="D99230" s="5"/>
    </row>
    <row r="99231" spans="1:4">
      <c r="A99231" t="str">
        <f t="shared" si="1550"/>
        <v/>
      </c>
      <c r="D99231" s="5"/>
    </row>
    <row r="99232" spans="1:4">
      <c r="A99232" t="str">
        <f t="shared" si="1550"/>
        <v/>
      </c>
      <c r="D99232" s="5"/>
    </row>
    <row r="99233" spans="1:4">
      <c r="A99233" t="str">
        <f t="shared" si="1550"/>
        <v/>
      </c>
      <c r="D99233" s="5"/>
    </row>
    <row r="99234" spans="1:4">
      <c r="A99234" t="str">
        <f t="shared" si="1550"/>
        <v/>
      </c>
      <c r="D99234" s="5"/>
    </row>
    <row r="99235" spans="1:4">
      <c r="A99235" t="str">
        <f t="shared" si="1550"/>
        <v/>
      </c>
      <c r="D99235" s="5"/>
    </row>
    <row r="99236" spans="1:4">
      <c r="A99236" t="str">
        <f t="shared" si="1550"/>
        <v/>
      </c>
      <c r="D99236" s="5"/>
    </row>
    <row r="99237" spans="1:4">
      <c r="A99237" t="str">
        <f t="shared" si="1550"/>
        <v/>
      </c>
      <c r="D99237" s="5"/>
    </row>
    <row r="99238" spans="1:4">
      <c r="A99238" t="str">
        <f t="shared" si="1550"/>
        <v/>
      </c>
      <c r="D99238" s="5"/>
    </row>
    <row r="99239" spans="1:4">
      <c r="A99239" t="str">
        <f t="shared" si="1550"/>
        <v/>
      </c>
      <c r="D99239" s="5"/>
    </row>
    <row r="99240" spans="1:4">
      <c r="A99240" t="str">
        <f t="shared" si="1550"/>
        <v/>
      </c>
      <c r="D99240" s="5"/>
    </row>
    <row r="99241" spans="1:4">
      <c r="A99241" t="str">
        <f t="shared" si="1550"/>
        <v/>
      </c>
      <c r="D99241" s="5"/>
    </row>
    <row r="99242" spans="1:4">
      <c r="A99242" t="str">
        <f t="shared" si="1550"/>
        <v/>
      </c>
      <c r="D99242" s="5"/>
    </row>
    <row r="99243" spans="1:4">
      <c r="A99243" t="str">
        <f t="shared" si="1550"/>
        <v/>
      </c>
      <c r="D99243" s="5"/>
    </row>
    <row r="99244" spans="1:4">
      <c r="A99244" t="str">
        <f t="shared" si="1550"/>
        <v/>
      </c>
      <c r="D99244" s="5"/>
    </row>
    <row r="99245" spans="1:4">
      <c r="A99245" t="str">
        <f t="shared" si="1550"/>
        <v/>
      </c>
      <c r="D99245" s="5"/>
    </row>
    <row r="99246" spans="1:4">
      <c r="A99246" t="str">
        <f t="shared" si="1550"/>
        <v/>
      </c>
      <c r="D99246" s="5"/>
    </row>
    <row r="99247" spans="1:4">
      <c r="A99247" t="str">
        <f t="shared" si="1550"/>
        <v/>
      </c>
      <c r="D99247" s="5"/>
    </row>
    <row r="99248" spans="1:4">
      <c r="A99248" t="str">
        <f t="shared" si="1550"/>
        <v/>
      </c>
      <c r="D99248" s="5"/>
    </row>
    <row r="99249" spans="1:4">
      <c r="A99249" t="str">
        <f t="shared" si="1550"/>
        <v/>
      </c>
      <c r="D99249" s="5"/>
    </row>
    <row r="99250" spans="1:4">
      <c r="A99250" t="str">
        <f t="shared" si="1550"/>
        <v/>
      </c>
      <c r="D99250" s="5"/>
    </row>
    <row r="99251" spans="1:4">
      <c r="A99251" t="str">
        <f t="shared" si="1550"/>
        <v/>
      </c>
      <c r="D99251" s="5"/>
    </row>
    <row r="99252" spans="1:4">
      <c r="A99252" t="str">
        <f t="shared" si="1550"/>
        <v/>
      </c>
      <c r="D99252" s="5"/>
    </row>
    <row r="99253" spans="1:4">
      <c r="A99253" t="str">
        <f t="shared" si="1550"/>
        <v/>
      </c>
      <c r="D99253" s="5"/>
    </row>
    <row r="99254" spans="1:4">
      <c r="A99254" t="str">
        <f t="shared" si="1550"/>
        <v/>
      </c>
      <c r="D99254" s="5"/>
    </row>
    <row r="99255" spans="1:4">
      <c r="A99255" t="str">
        <f t="shared" si="1550"/>
        <v/>
      </c>
      <c r="D99255" s="5"/>
    </row>
    <row r="99256" spans="1:4">
      <c r="A99256" t="str">
        <f t="shared" si="1550"/>
        <v/>
      </c>
      <c r="D99256" s="5"/>
    </row>
    <row r="99257" spans="1:4">
      <c r="A99257" t="str">
        <f t="shared" si="1550"/>
        <v/>
      </c>
      <c r="D99257" s="5"/>
    </row>
    <row r="99258" spans="1:4">
      <c r="A99258" t="str">
        <f t="shared" si="1550"/>
        <v/>
      </c>
      <c r="D99258" s="5"/>
    </row>
    <row r="99259" spans="1:4">
      <c r="A99259" t="str">
        <f t="shared" si="1550"/>
        <v/>
      </c>
      <c r="D99259" s="5"/>
    </row>
    <row r="99260" spans="1:4">
      <c r="A99260" t="str">
        <f t="shared" si="1550"/>
        <v/>
      </c>
      <c r="D99260" s="5"/>
    </row>
    <row r="99261" spans="1:4">
      <c r="A99261" t="str">
        <f t="shared" si="1550"/>
        <v/>
      </c>
      <c r="D99261" s="5"/>
    </row>
    <row r="99262" spans="1:4">
      <c r="A99262" t="str">
        <f t="shared" si="1550"/>
        <v/>
      </c>
      <c r="D99262" s="5"/>
    </row>
    <row r="99263" spans="1:4">
      <c r="A99263" t="str">
        <f t="shared" si="1550"/>
        <v/>
      </c>
      <c r="D99263" s="5"/>
    </row>
    <row r="99264" spans="1:4">
      <c r="A99264" t="str">
        <f t="shared" si="1550"/>
        <v/>
      </c>
      <c r="D99264" s="5"/>
    </row>
    <row r="99265" spans="1:4">
      <c r="A99265" t="str">
        <f t="shared" si="1550"/>
        <v/>
      </c>
      <c r="D99265" s="5"/>
    </row>
    <row r="99266" spans="1:4">
      <c r="A99266" t="str">
        <f t="shared" si="1550"/>
        <v/>
      </c>
      <c r="D99266" s="5"/>
    </row>
    <row r="99267" spans="1:4">
      <c r="A99267" t="str">
        <f t="shared" ref="A99267:A99330" si="1551">CONCATENATE(B99267,D99267)</f>
        <v/>
      </c>
      <c r="D99267" s="5"/>
    </row>
    <row r="99268" spans="1:4">
      <c r="A99268" t="str">
        <f t="shared" si="1551"/>
        <v/>
      </c>
      <c r="D99268" s="5"/>
    </row>
    <row r="99269" spans="1:4">
      <c r="A99269" t="str">
        <f t="shared" si="1551"/>
        <v/>
      </c>
      <c r="D99269" s="5"/>
    </row>
    <row r="99270" spans="1:4">
      <c r="A99270" t="str">
        <f t="shared" si="1551"/>
        <v/>
      </c>
      <c r="D99270" s="5"/>
    </row>
    <row r="99271" spans="1:4">
      <c r="A99271" t="str">
        <f t="shared" si="1551"/>
        <v/>
      </c>
      <c r="D99271" s="5"/>
    </row>
    <row r="99272" spans="1:4">
      <c r="A99272" t="str">
        <f t="shared" si="1551"/>
        <v/>
      </c>
      <c r="D99272" s="5"/>
    </row>
    <row r="99273" spans="1:4">
      <c r="A99273" t="str">
        <f t="shared" si="1551"/>
        <v/>
      </c>
      <c r="D99273" s="5"/>
    </row>
    <row r="99274" spans="1:4">
      <c r="A99274" t="str">
        <f t="shared" si="1551"/>
        <v/>
      </c>
      <c r="D99274" s="5"/>
    </row>
    <row r="99275" spans="1:4">
      <c r="A99275" t="str">
        <f t="shared" si="1551"/>
        <v/>
      </c>
      <c r="D99275" s="5"/>
    </row>
    <row r="99276" spans="1:4">
      <c r="A99276" t="str">
        <f t="shared" si="1551"/>
        <v/>
      </c>
      <c r="D99276" s="5"/>
    </row>
    <row r="99277" spans="1:4">
      <c r="A99277" t="str">
        <f t="shared" si="1551"/>
        <v/>
      </c>
      <c r="D99277" s="5"/>
    </row>
    <row r="99278" spans="1:4">
      <c r="A99278" t="str">
        <f t="shared" si="1551"/>
        <v/>
      </c>
      <c r="D99278" s="5"/>
    </row>
    <row r="99279" spans="1:4">
      <c r="A99279" t="str">
        <f t="shared" si="1551"/>
        <v/>
      </c>
      <c r="D99279" s="5"/>
    </row>
    <row r="99280" spans="1:4">
      <c r="A99280" t="str">
        <f t="shared" si="1551"/>
        <v/>
      </c>
      <c r="D99280" s="5"/>
    </row>
    <row r="99281" spans="1:4">
      <c r="A99281" t="str">
        <f t="shared" si="1551"/>
        <v/>
      </c>
      <c r="D99281" s="5"/>
    </row>
    <row r="99282" spans="1:4">
      <c r="A99282" t="str">
        <f t="shared" si="1551"/>
        <v/>
      </c>
      <c r="D99282" s="5"/>
    </row>
    <row r="99283" spans="1:4">
      <c r="A99283" t="str">
        <f t="shared" si="1551"/>
        <v/>
      </c>
      <c r="D99283" s="5"/>
    </row>
    <row r="99284" spans="1:4">
      <c r="A99284" t="str">
        <f t="shared" si="1551"/>
        <v/>
      </c>
      <c r="D99284" s="5"/>
    </row>
    <row r="99285" spans="1:4">
      <c r="A99285" t="str">
        <f t="shared" si="1551"/>
        <v/>
      </c>
      <c r="D99285" s="5"/>
    </row>
    <row r="99286" spans="1:4">
      <c r="A99286" t="str">
        <f t="shared" si="1551"/>
        <v/>
      </c>
      <c r="D99286" s="5"/>
    </row>
    <row r="99287" spans="1:4">
      <c r="A99287" t="str">
        <f t="shared" si="1551"/>
        <v/>
      </c>
      <c r="D99287" s="5"/>
    </row>
    <row r="99288" spans="1:4">
      <c r="A99288" t="str">
        <f t="shared" si="1551"/>
        <v/>
      </c>
      <c r="D99288" s="5"/>
    </row>
    <row r="99289" spans="1:4">
      <c r="A99289" t="str">
        <f t="shared" si="1551"/>
        <v/>
      </c>
      <c r="D99289" s="5"/>
    </row>
    <row r="99290" spans="1:4">
      <c r="A99290" t="str">
        <f t="shared" si="1551"/>
        <v/>
      </c>
      <c r="D99290" s="5"/>
    </row>
    <row r="99291" spans="1:4">
      <c r="A99291" t="str">
        <f t="shared" si="1551"/>
        <v/>
      </c>
      <c r="D99291" s="5"/>
    </row>
    <row r="99292" spans="1:4">
      <c r="A99292" t="str">
        <f t="shared" si="1551"/>
        <v/>
      </c>
      <c r="D99292" s="5"/>
    </row>
    <row r="99293" spans="1:4">
      <c r="A99293" t="str">
        <f t="shared" si="1551"/>
        <v/>
      </c>
      <c r="D99293" s="5"/>
    </row>
    <row r="99294" spans="1:4">
      <c r="A99294" t="str">
        <f t="shared" si="1551"/>
        <v/>
      </c>
      <c r="D99294" s="5"/>
    </row>
    <row r="99295" spans="1:4">
      <c r="A99295" t="str">
        <f t="shared" si="1551"/>
        <v/>
      </c>
      <c r="D99295" s="5"/>
    </row>
    <row r="99296" spans="1:4">
      <c r="A99296" t="str">
        <f t="shared" si="1551"/>
        <v/>
      </c>
      <c r="D99296" s="5"/>
    </row>
    <row r="99297" spans="1:4">
      <c r="A99297" t="str">
        <f t="shared" si="1551"/>
        <v/>
      </c>
      <c r="D99297" s="5"/>
    </row>
    <row r="99298" spans="1:4">
      <c r="A99298" t="str">
        <f t="shared" si="1551"/>
        <v/>
      </c>
      <c r="D99298" s="5"/>
    </row>
    <row r="99299" spans="1:4">
      <c r="A99299" t="str">
        <f t="shared" si="1551"/>
        <v/>
      </c>
      <c r="D99299" s="5"/>
    </row>
    <row r="99300" spans="1:4">
      <c r="A99300" t="str">
        <f t="shared" si="1551"/>
        <v/>
      </c>
      <c r="D99300" s="5"/>
    </row>
    <row r="99301" spans="1:4">
      <c r="A99301" t="str">
        <f t="shared" si="1551"/>
        <v/>
      </c>
      <c r="D99301" s="5"/>
    </row>
    <row r="99302" spans="1:4">
      <c r="A99302" t="str">
        <f t="shared" si="1551"/>
        <v/>
      </c>
      <c r="D99302" s="5"/>
    </row>
    <row r="99303" spans="1:4">
      <c r="A99303" t="str">
        <f t="shared" si="1551"/>
        <v/>
      </c>
      <c r="D99303" s="5"/>
    </row>
    <row r="99304" spans="1:4">
      <c r="A99304" t="str">
        <f t="shared" si="1551"/>
        <v/>
      </c>
      <c r="D99304" s="5"/>
    </row>
    <row r="99305" spans="1:4">
      <c r="A99305" t="str">
        <f t="shared" si="1551"/>
        <v/>
      </c>
      <c r="D99305" s="5"/>
    </row>
    <row r="99306" spans="1:4">
      <c r="A99306" t="str">
        <f t="shared" si="1551"/>
        <v/>
      </c>
      <c r="D99306" s="5"/>
    </row>
    <row r="99307" spans="1:4">
      <c r="A99307" t="str">
        <f t="shared" si="1551"/>
        <v/>
      </c>
      <c r="D99307" s="5"/>
    </row>
    <row r="99308" spans="1:4">
      <c r="A99308" t="str">
        <f t="shared" si="1551"/>
        <v/>
      </c>
      <c r="D99308" s="5"/>
    </row>
    <row r="99309" spans="1:4">
      <c r="A99309" t="str">
        <f t="shared" si="1551"/>
        <v/>
      </c>
      <c r="D99309" s="5"/>
    </row>
    <row r="99310" spans="1:4">
      <c r="A99310" t="str">
        <f t="shared" si="1551"/>
        <v/>
      </c>
      <c r="D99310" s="5"/>
    </row>
    <row r="99311" spans="1:4">
      <c r="A99311" t="str">
        <f t="shared" si="1551"/>
        <v/>
      </c>
      <c r="D99311" s="5"/>
    </row>
    <row r="99312" spans="1:4">
      <c r="A99312" t="str">
        <f t="shared" si="1551"/>
        <v/>
      </c>
      <c r="D99312" s="5"/>
    </row>
    <row r="99313" spans="1:4">
      <c r="A99313" t="str">
        <f t="shared" si="1551"/>
        <v/>
      </c>
      <c r="D99313" s="5"/>
    </row>
    <row r="99314" spans="1:4">
      <c r="A99314" t="str">
        <f t="shared" si="1551"/>
        <v/>
      </c>
      <c r="D99314" s="5"/>
    </row>
    <row r="99315" spans="1:4">
      <c r="A99315" t="str">
        <f t="shared" si="1551"/>
        <v/>
      </c>
      <c r="D99315" s="5"/>
    </row>
    <row r="99316" spans="1:4">
      <c r="A99316" t="str">
        <f t="shared" si="1551"/>
        <v/>
      </c>
      <c r="D99316" s="5"/>
    </row>
    <row r="99317" spans="1:4">
      <c r="A99317" t="str">
        <f t="shared" si="1551"/>
        <v/>
      </c>
      <c r="D99317" s="5"/>
    </row>
    <row r="99318" spans="1:4">
      <c r="A99318" t="str">
        <f t="shared" si="1551"/>
        <v/>
      </c>
      <c r="D99318" s="5"/>
    </row>
    <row r="99319" spans="1:4">
      <c r="A99319" t="str">
        <f t="shared" si="1551"/>
        <v/>
      </c>
      <c r="D99319" s="5"/>
    </row>
    <row r="99320" spans="1:4">
      <c r="A99320" t="str">
        <f t="shared" si="1551"/>
        <v/>
      </c>
      <c r="D99320" s="5"/>
    </row>
    <row r="99321" spans="1:4">
      <c r="A99321" t="str">
        <f t="shared" si="1551"/>
        <v/>
      </c>
      <c r="D99321" s="5"/>
    </row>
    <row r="99322" spans="1:4">
      <c r="A99322" t="str">
        <f t="shared" si="1551"/>
        <v/>
      </c>
      <c r="D99322" s="5"/>
    </row>
    <row r="99323" spans="1:4">
      <c r="A99323" t="str">
        <f t="shared" si="1551"/>
        <v/>
      </c>
      <c r="D99323" s="5"/>
    </row>
    <row r="99324" spans="1:4">
      <c r="A99324" t="str">
        <f t="shared" si="1551"/>
        <v/>
      </c>
      <c r="D99324" s="5"/>
    </row>
    <row r="99325" spans="1:4">
      <c r="A99325" t="str">
        <f t="shared" si="1551"/>
        <v/>
      </c>
      <c r="D99325" s="5"/>
    </row>
    <row r="99326" spans="1:4">
      <c r="A99326" t="str">
        <f t="shared" si="1551"/>
        <v/>
      </c>
      <c r="D99326" s="5"/>
    </row>
    <row r="99327" spans="1:4">
      <c r="A99327" t="str">
        <f t="shared" si="1551"/>
        <v/>
      </c>
      <c r="D99327" s="5"/>
    </row>
    <row r="99328" spans="1:4">
      <c r="A99328" t="str">
        <f t="shared" si="1551"/>
        <v/>
      </c>
      <c r="D99328" s="5"/>
    </row>
    <row r="99329" spans="1:4">
      <c r="A99329" t="str">
        <f t="shared" si="1551"/>
        <v/>
      </c>
      <c r="D99329" s="5"/>
    </row>
    <row r="99330" spans="1:4">
      <c r="A99330" t="str">
        <f t="shared" si="1551"/>
        <v/>
      </c>
      <c r="D99330" s="5"/>
    </row>
    <row r="99331" spans="1:4">
      <c r="A99331" t="str">
        <f t="shared" ref="A99331:A99394" si="1552">CONCATENATE(B99331,D99331)</f>
        <v/>
      </c>
      <c r="D99331" s="5"/>
    </row>
    <row r="99332" spans="1:4">
      <c r="A99332" t="str">
        <f t="shared" si="1552"/>
        <v/>
      </c>
      <c r="D99332" s="5"/>
    </row>
    <row r="99333" spans="1:4">
      <c r="A99333" t="str">
        <f t="shared" si="1552"/>
        <v/>
      </c>
      <c r="D99333" s="5"/>
    </row>
    <row r="99334" spans="1:4">
      <c r="A99334" t="str">
        <f t="shared" si="1552"/>
        <v/>
      </c>
      <c r="D99334" s="5"/>
    </row>
    <row r="99335" spans="1:4">
      <c r="A99335" t="str">
        <f t="shared" si="1552"/>
        <v/>
      </c>
      <c r="D99335" s="5"/>
    </row>
    <row r="99336" spans="1:4">
      <c r="A99336" t="str">
        <f t="shared" si="1552"/>
        <v/>
      </c>
      <c r="D99336" s="5"/>
    </row>
    <row r="99337" spans="1:4">
      <c r="A99337" t="str">
        <f t="shared" si="1552"/>
        <v/>
      </c>
      <c r="D99337" s="5"/>
    </row>
    <row r="99338" spans="1:4">
      <c r="A99338" t="str">
        <f t="shared" si="1552"/>
        <v/>
      </c>
      <c r="D99338" s="5"/>
    </row>
    <row r="99339" spans="1:4">
      <c r="A99339" t="str">
        <f t="shared" si="1552"/>
        <v/>
      </c>
      <c r="D99339" s="5"/>
    </row>
    <row r="99340" spans="1:4">
      <c r="A99340" t="str">
        <f t="shared" si="1552"/>
        <v/>
      </c>
      <c r="D99340" s="5"/>
    </row>
    <row r="99341" spans="1:4">
      <c r="A99341" t="str">
        <f t="shared" si="1552"/>
        <v/>
      </c>
      <c r="D99341" s="5"/>
    </row>
    <row r="99342" spans="1:4">
      <c r="A99342" t="str">
        <f t="shared" si="1552"/>
        <v/>
      </c>
      <c r="D99342" s="5"/>
    </row>
    <row r="99343" spans="1:4">
      <c r="A99343" t="str">
        <f t="shared" si="1552"/>
        <v/>
      </c>
      <c r="D99343" s="5"/>
    </row>
    <row r="99344" spans="1:4">
      <c r="A99344" t="str">
        <f t="shared" si="1552"/>
        <v/>
      </c>
      <c r="D99344" s="5"/>
    </row>
    <row r="99345" spans="1:4">
      <c r="A99345" t="str">
        <f t="shared" si="1552"/>
        <v/>
      </c>
      <c r="D99345" s="5"/>
    </row>
    <row r="99346" spans="1:4">
      <c r="A99346" t="str">
        <f t="shared" si="1552"/>
        <v/>
      </c>
      <c r="D99346" s="5"/>
    </row>
    <row r="99347" spans="1:4">
      <c r="A99347" t="str">
        <f t="shared" si="1552"/>
        <v/>
      </c>
      <c r="D99347" s="5"/>
    </row>
    <row r="99348" spans="1:4">
      <c r="A99348" t="str">
        <f t="shared" si="1552"/>
        <v/>
      </c>
      <c r="D99348" s="5"/>
    </row>
    <row r="99349" spans="1:4">
      <c r="A99349" t="str">
        <f t="shared" si="1552"/>
        <v/>
      </c>
      <c r="D99349" s="5"/>
    </row>
    <row r="99350" spans="1:4">
      <c r="A99350" t="str">
        <f t="shared" si="1552"/>
        <v/>
      </c>
      <c r="D99350" s="5"/>
    </row>
    <row r="99351" spans="1:4">
      <c r="A99351" t="str">
        <f t="shared" si="1552"/>
        <v/>
      </c>
      <c r="D99351" s="5"/>
    </row>
    <row r="99352" spans="1:4">
      <c r="A99352" t="str">
        <f t="shared" si="1552"/>
        <v/>
      </c>
      <c r="D99352" s="5"/>
    </row>
    <row r="99353" spans="1:4">
      <c r="A99353" t="str">
        <f t="shared" si="1552"/>
        <v/>
      </c>
      <c r="D99353" s="5"/>
    </row>
    <row r="99354" spans="1:4">
      <c r="A99354" t="str">
        <f t="shared" si="1552"/>
        <v/>
      </c>
      <c r="D99354" s="5"/>
    </row>
    <row r="99355" spans="1:4">
      <c r="A99355" t="str">
        <f t="shared" si="1552"/>
        <v/>
      </c>
      <c r="D99355" s="5"/>
    </row>
    <row r="99356" spans="1:4">
      <c r="A99356" t="str">
        <f t="shared" si="1552"/>
        <v/>
      </c>
      <c r="D99356" s="5"/>
    </row>
    <row r="99357" spans="1:4">
      <c r="A99357" t="str">
        <f t="shared" si="1552"/>
        <v/>
      </c>
      <c r="D99357" s="5"/>
    </row>
    <row r="99358" spans="1:4">
      <c r="A99358" t="str">
        <f t="shared" si="1552"/>
        <v/>
      </c>
      <c r="D99358" s="5"/>
    </row>
    <row r="99359" spans="1:4">
      <c r="A99359" t="str">
        <f t="shared" si="1552"/>
        <v/>
      </c>
      <c r="D99359" s="5"/>
    </row>
    <row r="99360" spans="1:4">
      <c r="A99360" t="str">
        <f t="shared" si="1552"/>
        <v/>
      </c>
      <c r="D99360" s="5"/>
    </row>
    <row r="99361" spans="1:4">
      <c r="A99361" t="str">
        <f t="shared" si="1552"/>
        <v/>
      </c>
      <c r="D99361" s="5"/>
    </row>
    <row r="99362" spans="1:4">
      <c r="A99362" t="str">
        <f t="shared" si="1552"/>
        <v/>
      </c>
      <c r="D99362" s="5"/>
    </row>
    <row r="99363" spans="1:4">
      <c r="A99363" t="str">
        <f t="shared" si="1552"/>
        <v/>
      </c>
      <c r="D99363" s="5"/>
    </row>
    <row r="99364" spans="1:4">
      <c r="A99364" t="str">
        <f t="shared" si="1552"/>
        <v/>
      </c>
      <c r="D99364" s="5"/>
    </row>
    <row r="99365" spans="1:4">
      <c r="A99365" t="str">
        <f t="shared" si="1552"/>
        <v/>
      </c>
      <c r="D99365" s="5"/>
    </row>
    <row r="99366" spans="1:4">
      <c r="A99366" t="str">
        <f t="shared" si="1552"/>
        <v/>
      </c>
      <c r="D99366" s="5"/>
    </row>
    <row r="99367" spans="1:4">
      <c r="A99367" t="str">
        <f t="shared" si="1552"/>
        <v/>
      </c>
      <c r="D99367" s="5"/>
    </row>
    <row r="99368" spans="1:4">
      <c r="A99368" t="str">
        <f t="shared" si="1552"/>
        <v/>
      </c>
      <c r="D99368" s="5"/>
    </row>
    <row r="99369" spans="1:4">
      <c r="A99369" t="str">
        <f t="shared" si="1552"/>
        <v/>
      </c>
      <c r="D99369" s="5"/>
    </row>
    <row r="99370" spans="1:4">
      <c r="A99370" t="str">
        <f t="shared" si="1552"/>
        <v/>
      </c>
      <c r="D99370" s="5"/>
    </row>
    <row r="99371" spans="1:4">
      <c r="A99371" t="str">
        <f t="shared" si="1552"/>
        <v/>
      </c>
      <c r="D99371" s="5"/>
    </row>
    <row r="99372" spans="1:4">
      <c r="A99372" t="str">
        <f t="shared" si="1552"/>
        <v/>
      </c>
      <c r="D99372" s="5"/>
    </row>
    <row r="99373" spans="1:4">
      <c r="A99373" t="str">
        <f t="shared" si="1552"/>
        <v/>
      </c>
      <c r="D99373" s="5"/>
    </row>
    <row r="99374" spans="1:4">
      <c r="A99374" t="str">
        <f t="shared" si="1552"/>
        <v/>
      </c>
      <c r="D99374" s="5"/>
    </row>
    <row r="99375" spans="1:4">
      <c r="A99375" t="str">
        <f t="shared" si="1552"/>
        <v/>
      </c>
      <c r="D99375" s="5"/>
    </row>
    <row r="99376" spans="1:4">
      <c r="A99376" t="str">
        <f t="shared" si="1552"/>
        <v/>
      </c>
      <c r="D99376" s="5"/>
    </row>
    <row r="99377" spans="1:4">
      <c r="A99377" t="str">
        <f t="shared" si="1552"/>
        <v/>
      </c>
      <c r="D99377" s="5"/>
    </row>
    <row r="99378" spans="1:4">
      <c r="A99378" t="str">
        <f t="shared" si="1552"/>
        <v/>
      </c>
      <c r="D99378" s="5"/>
    </row>
    <row r="99379" spans="1:4">
      <c r="A99379" t="str">
        <f t="shared" si="1552"/>
        <v/>
      </c>
      <c r="D99379" s="5"/>
    </row>
    <row r="99380" spans="1:4">
      <c r="A99380" t="str">
        <f t="shared" si="1552"/>
        <v/>
      </c>
      <c r="D99380" s="5"/>
    </row>
    <row r="99381" spans="1:4">
      <c r="A99381" t="str">
        <f t="shared" si="1552"/>
        <v/>
      </c>
      <c r="D99381" s="5"/>
    </row>
    <row r="99382" spans="1:4">
      <c r="A99382" t="str">
        <f t="shared" si="1552"/>
        <v/>
      </c>
      <c r="D99382" s="5"/>
    </row>
    <row r="99383" spans="1:4">
      <c r="A99383" t="str">
        <f t="shared" si="1552"/>
        <v/>
      </c>
      <c r="D99383" s="5"/>
    </row>
    <row r="99384" spans="1:4">
      <c r="A99384" t="str">
        <f t="shared" si="1552"/>
        <v/>
      </c>
      <c r="D99384" s="5"/>
    </row>
    <row r="99385" spans="1:4">
      <c r="A99385" t="str">
        <f t="shared" si="1552"/>
        <v/>
      </c>
      <c r="D99385" s="5"/>
    </row>
    <row r="99386" spans="1:4">
      <c r="A99386" t="str">
        <f t="shared" si="1552"/>
        <v/>
      </c>
      <c r="D99386" s="5"/>
    </row>
    <row r="99387" spans="1:4">
      <c r="A99387" t="str">
        <f t="shared" si="1552"/>
        <v/>
      </c>
      <c r="D99387" s="5"/>
    </row>
    <row r="99388" spans="1:4">
      <c r="A99388" t="str">
        <f t="shared" si="1552"/>
        <v/>
      </c>
      <c r="D99388" s="5"/>
    </row>
    <row r="99389" spans="1:4">
      <c r="A99389" t="str">
        <f t="shared" si="1552"/>
        <v/>
      </c>
      <c r="D99389" s="5"/>
    </row>
    <row r="99390" spans="1:4">
      <c r="A99390" t="str">
        <f t="shared" si="1552"/>
        <v/>
      </c>
      <c r="D99390" s="5"/>
    </row>
    <row r="99391" spans="1:4">
      <c r="A99391" t="str">
        <f t="shared" si="1552"/>
        <v/>
      </c>
      <c r="D99391" s="5"/>
    </row>
    <row r="99392" spans="1:4">
      <c r="A99392" t="str">
        <f t="shared" si="1552"/>
        <v/>
      </c>
      <c r="D99392" s="5"/>
    </row>
    <row r="99393" spans="1:4">
      <c r="A99393" t="str">
        <f t="shared" si="1552"/>
        <v/>
      </c>
      <c r="D99393" s="5"/>
    </row>
    <row r="99394" spans="1:4">
      <c r="A99394" t="str">
        <f t="shared" si="1552"/>
        <v/>
      </c>
      <c r="D99394" s="5"/>
    </row>
    <row r="99395" spans="1:4">
      <c r="A99395" t="str">
        <f t="shared" ref="A99395:A99458" si="1553">CONCATENATE(B99395,D99395)</f>
        <v/>
      </c>
      <c r="D99395" s="5"/>
    </row>
    <row r="99396" spans="1:4">
      <c r="A99396" t="str">
        <f t="shared" si="1553"/>
        <v/>
      </c>
      <c r="D99396" s="5"/>
    </row>
    <row r="99397" spans="1:4">
      <c r="A99397" t="str">
        <f t="shared" si="1553"/>
        <v/>
      </c>
      <c r="D99397" s="5"/>
    </row>
    <row r="99398" spans="1:4">
      <c r="A99398" t="str">
        <f t="shared" si="1553"/>
        <v/>
      </c>
      <c r="D99398" s="5"/>
    </row>
    <row r="99399" spans="1:4">
      <c r="A99399" t="str">
        <f t="shared" si="1553"/>
        <v/>
      </c>
      <c r="D99399" s="5"/>
    </row>
    <row r="99400" spans="1:4">
      <c r="A99400" t="str">
        <f t="shared" si="1553"/>
        <v/>
      </c>
      <c r="D99400" s="5"/>
    </row>
    <row r="99401" spans="1:4">
      <c r="A99401" t="str">
        <f t="shared" si="1553"/>
        <v/>
      </c>
      <c r="D99401" s="5"/>
    </row>
    <row r="99402" spans="1:4">
      <c r="A99402" t="str">
        <f t="shared" si="1553"/>
        <v/>
      </c>
      <c r="D99402" s="5"/>
    </row>
    <row r="99403" spans="1:4">
      <c r="A99403" t="str">
        <f t="shared" si="1553"/>
        <v/>
      </c>
      <c r="D99403" s="5"/>
    </row>
    <row r="99404" spans="1:4">
      <c r="A99404" t="str">
        <f t="shared" si="1553"/>
        <v/>
      </c>
      <c r="D99404" s="5"/>
    </row>
    <row r="99405" spans="1:4">
      <c r="A99405" t="str">
        <f t="shared" si="1553"/>
        <v/>
      </c>
      <c r="D99405" s="5"/>
    </row>
    <row r="99406" spans="1:4">
      <c r="A99406" t="str">
        <f t="shared" si="1553"/>
        <v/>
      </c>
      <c r="D99406" s="5"/>
    </row>
    <row r="99407" spans="1:4">
      <c r="A99407" t="str">
        <f t="shared" si="1553"/>
        <v/>
      </c>
      <c r="D99407" s="5"/>
    </row>
    <row r="99408" spans="1:4">
      <c r="A99408" t="str">
        <f t="shared" si="1553"/>
        <v/>
      </c>
      <c r="D99408" s="5"/>
    </row>
    <row r="99409" spans="1:4">
      <c r="A99409" t="str">
        <f t="shared" si="1553"/>
        <v/>
      </c>
      <c r="D99409" s="5"/>
    </row>
    <row r="99410" spans="1:4">
      <c r="A99410" t="str">
        <f t="shared" si="1553"/>
        <v/>
      </c>
      <c r="D99410" s="5"/>
    </row>
    <row r="99411" spans="1:4">
      <c r="A99411" t="str">
        <f t="shared" si="1553"/>
        <v/>
      </c>
      <c r="D99411" s="5"/>
    </row>
    <row r="99412" spans="1:4">
      <c r="A99412" t="str">
        <f t="shared" si="1553"/>
        <v/>
      </c>
      <c r="D99412" s="5"/>
    </row>
    <row r="99413" spans="1:4">
      <c r="A99413" t="str">
        <f t="shared" si="1553"/>
        <v/>
      </c>
      <c r="D99413" s="5"/>
    </row>
    <row r="99414" spans="1:4">
      <c r="A99414" t="str">
        <f t="shared" si="1553"/>
        <v/>
      </c>
      <c r="D99414" s="5"/>
    </row>
    <row r="99415" spans="1:4">
      <c r="A99415" t="str">
        <f t="shared" si="1553"/>
        <v/>
      </c>
      <c r="D99415" s="5"/>
    </row>
    <row r="99416" spans="1:4">
      <c r="A99416" t="str">
        <f t="shared" si="1553"/>
        <v/>
      </c>
      <c r="D99416" s="5"/>
    </row>
    <row r="99417" spans="1:4">
      <c r="A99417" t="str">
        <f t="shared" si="1553"/>
        <v/>
      </c>
      <c r="D99417" s="5"/>
    </row>
    <row r="99418" spans="1:4">
      <c r="A99418" t="str">
        <f t="shared" si="1553"/>
        <v/>
      </c>
      <c r="D99418" s="5"/>
    </row>
    <row r="99419" spans="1:4">
      <c r="A99419" t="str">
        <f t="shared" si="1553"/>
        <v/>
      </c>
      <c r="D99419" s="5"/>
    </row>
    <row r="99420" spans="1:4">
      <c r="A99420" t="str">
        <f t="shared" si="1553"/>
        <v/>
      </c>
      <c r="D99420" s="5"/>
    </row>
    <row r="99421" spans="1:4">
      <c r="A99421" t="str">
        <f t="shared" si="1553"/>
        <v/>
      </c>
      <c r="D99421" s="5"/>
    </row>
    <row r="99422" spans="1:4">
      <c r="A99422" t="str">
        <f t="shared" si="1553"/>
        <v/>
      </c>
      <c r="D99422" s="5"/>
    </row>
    <row r="99423" spans="1:4">
      <c r="A99423" t="str">
        <f t="shared" si="1553"/>
        <v/>
      </c>
      <c r="D99423" s="5"/>
    </row>
    <row r="99424" spans="1:4">
      <c r="A99424" t="str">
        <f t="shared" si="1553"/>
        <v/>
      </c>
      <c r="D99424" s="5"/>
    </row>
    <row r="99425" spans="1:4">
      <c r="A99425" t="str">
        <f t="shared" si="1553"/>
        <v/>
      </c>
      <c r="D99425" s="5"/>
    </row>
    <row r="99426" spans="1:4">
      <c r="A99426" t="str">
        <f t="shared" si="1553"/>
        <v/>
      </c>
      <c r="D99426" s="5"/>
    </row>
    <row r="99427" spans="1:4">
      <c r="A99427" t="str">
        <f t="shared" si="1553"/>
        <v/>
      </c>
      <c r="D99427" s="5"/>
    </row>
    <row r="99428" spans="1:4">
      <c r="A99428" t="str">
        <f t="shared" si="1553"/>
        <v/>
      </c>
      <c r="D99428" s="5"/>
    </row>
    <row r="99429" spans="1:4">
      <c r="A99429" t="str">
        <f t="shared" si="1553"/>
        <v/>
      </c>
      <c r="D99429" s="5"/>
    </row>
    <row r="99430" spans="1:4">
      <c r="A99430" t="str">
        <f t="shared" si="1553"/>
        <v/>
      </c>
      <c r="D99430" s="5"/>
    </row>
    <row r="99431" spans="1:4">
      <c r="A99431" t="str">
        <f t="shared" si="1553"/>
        <v/>
      </c>
      <c r="D99431" s="5"/>
    </row>
    <row r="99432" spans="1:4">
      <c r="A99432" t="str">
        <f t="shared" si="1553"/>
        <v/>
      </c>
      <c r="D99432" s="5"/>
    </row>
    <row r="99433" spans="1:4">
      <c r="A99433" t="str">
        <f t="shared" si="1553"/>
        <v/>
      </c>
      <c r="D99433" s="5"/>
    </row>
    <row r="99434" spans="1:4">
      <c r="A99434" t="str">
        <f t="shared" si="1553"/>
        <v/>
      </c>
      <c r="D99434" s="5"/>
    </row>
    <row r="99435" spans="1:4">
      <c r="A99435" t="str">
        <f t="shared" si="1553"/>
        <v/>
      </c>
      <c r="D99435" s="5"/>
    </row>
    <row r="99436" spans="1:4">
      <c r="A99436" t="str">
        <f t="shared" si="1553"/>
        <v/>
      </c>
      <c r="D99436" s="5"/>
    </row>
    <row r="99437" spans="1:4">
      <c r="A99437" t="str">
        <f t="shared" si="1553"/>
        <v/>
      </c>
      <c r="D99437" s="5"/>
    </row>
    <row r="99438" spans="1:4">
      <c r="A99438" t="str">
        <f t="shared" si="1553"/>
        <v/>
      </c>
      <c r="D99438" s="5"/>
    </row>
    <row r="99439" spans="1:4">
      <c r="A99439" t="str">
        <f t="shared" si="1553"/>
        <v/>
      </c>
      <c r="D99439" s="5"/>
    </row>
    <row r="99440" spans="1:4">
      <c r="A99440" t="str">
        <f t="shared" si="1553"/>
        <v/>
      </c>
      <c r="D99440" s="5"/>
    </row>
    <row r="99441" spans="1:4">
      <c r="A99441" t="str">
        <f t="shared" si="1553"/>
        <v/>
      </c>
      <c r="D99441" s="5"/>
    </row>
    <row r="99442" spans="1:4">
      <c r="A99442" t="str">
        <f t="shared" si="1553"/>
        <v/>
      </c>
      <c r="D99442" s="5"/>
    </row>
    <row r="99443" spans="1:4">
      <c r="A99443" t="str">
        <f t="shared" si="1553"/>
        <v/>
      </c>
      <c r="D99443" s="5"/>
    </row>
    <row r="99444" spans="1:4">
      <c r="A99444" t="str">
        <f t="shared" si="1553"/>
        <v/>
      </c>
      <c r="D99444" s="5"/>
    </row>
    <row r="99445" spans="1:4">
      <c r="A99445" t="str">
        <f t="shared" si="1553"/>
        <v/>
      </c>
      <c r="D99445" s="5"/>
    </row>
    <row r="99446" spans="1:4">
      <c r="A99446" t="str">
        <f t="shared" si="1553"/>
        <v/>
      </c>
      <c r="D99446" s="5"/>
    </row>
    <row r="99447" spans="1:4">
      <c r="A99447" t="str">
        <f t="shared" si="1553"/>
        <v/>
      </c>
      <c r="D99447" s="5"/>
    </row>
    <row r="99448" spans="1:4">
      <c r="A99448" t="str">
        <f t="shared" si="1553"/>
        <v/>
      </c>
      <c r="D99448" s="5"/>
    </row>
    <row r="99449" spans="1:4">
      <c r="A99449" t="str">
        <f t="shared" si="1553"/>
        <v/>
      </c>
      <c r="D99449" s="5"/>
    </row>
    <row r="99450" spans="1:4">
      <c r="A99450" t="str">
        <f t="shared" si="1553"/>
        <v/>
      </c>
      <c r="D99450" s="5"/>
    </row>
    <row r="99451" spans="1:4">
      <c r="A99451" t="str">
        <f t="shared" si="1553"/>
        <v/>
      </c>
      <c r="D99451" s="5"/>
    </row>
    <row r="99452" spans="1:4">
      <c r="A99452" t="str">
        <f t="shared" si="1553"/>
        <v/>
      </c>
      <c r="D99452" s="5"/>
    </row>
    <row r="99453" spans="1:4">
      <c r="A99453" t="str">
        <f t="shared" si="1553"/>
        <v/>
      </c>
      <c r="D99453" s="5"/>
    </row>
    <row r="99454" spans="1:4">
      <c r="A99454" t="str">
        <f t="shared" si="1553"/>
        <v/>
      </c>
      <c r="D99454" s="5"/>
    </row>
    <row r="99455" spans="1:4">
      <c r="A99455" t="str">
        <f t="shared" si="1553"/>
        <v/>
      </c>
      <c r="D99455" s="5"/>
    </row>
    <row r="99456" spans="1:4">
      <c r="A99456" t="str">
        <f t="shared" si="1553"/>
        <v/>
      </c>
      <c r="D99456" s="5"/>
    </row>
    <row r="99457" spans="1:4">
      <c r="A99457" t="str">
        <f t="shared" si="1553"/>
        <v/>
      </c>
      <c r="D99457" s="5"/>
    </row>
    <row r="99458" spans="1:4">
      <c r="A99458" t="str">
        <f t="shared" si="1553"/>
        <v/>
      </c>
      <c r="D99458" s="5"/>
    </row>
    <row r="99459" spans="1:4">
      <c r="A99459" t="str">
        <f t="shared" ref="A99459:A99522" si="1554">CONCATENATE(B99459,D99459)</f>
        <v/>
      </c>
      <c r="D99459" s="5"/>
    </row>
    <row r="99460" spans="1:4">
      <c r="A99460" t="str">
        <f t="shared" si="1554"/>
        <v/>
      </c>
      <c r="D99460" s="5"/>
    </row>
    <row r="99461" spans="1:4">
      <c r="A99461" t="str">
        <f t="shared" si="1554"/>
        <v/>
      </c>
      <c r="D99461" s="5"/>
    </row>
    <row r="99462" spans="1:4">
      <c r="A99462" t="str">
        <f t="shared" si="1554"/>
        <v/>
      </c>
      <c r="D99462" s="5"/>
    </row>
    <row r="99463" spans="1:4">
      <c r="A99463" t="str">
        <f t="shared" si="1554"/>
        <v/>
      </c>
      <c r="D99463" s="5"/>
    </row>
    <row r="99464" spans="1:4">
      <c r="A99464" t="str">
        <f t="shared" si="1554"/>
        <v/>
      </c>
      <c r="D99464" s="5"/>
    </row>
    <row r="99465" spans="1:4">
      <c r="A99465" t="str">
        <f t="shared" si="1554"/>
        <v/>
      </c>
      <c r="D99465" s="5"/>
    </row>
    <row r="99466" spans="1:4">
      <c r="A99466" t="str">
        <f t="shared" si="1554"/>
        <v/>
      </c>
      <c r="D99466" s="5"/>
    </row>
    <row r="99467" spans="1:4">
      <c r="A99467" t="str">
        <f t="shared" si="1554"/>
        <v/>
      </c>
      <c r="D99467" s="5"/>
    </row>
    <row r="99468" spans="1:4">
      <c r="A99468" t="str">
        <f t="shared" si="1554"/>
        <v/>
      </c>
      <c r="D99468" s="5"/>
    </row>
    <row r="99469" spans="1:4">
      <c r="A99469" t="str">
        <f t="shared" si="1554"/>
        <v/>
      </c>
      <c r="D99469" s="5"/>
    </row>
    <row r="99470" spans="1:4">
      <c r="A99470" t="str">
        <f t="shared" si="1554"/>
        <v/>
      </c>
      <c r="D99470" s="5"/>
    </row>
    <row r="99471" spans="1:4">
      <c r="A99471" t="str">
        <f t="shared" si="1554"/>
        <v/>
      </c>
      <c r="D99471" s="5"/>
    </row>
    <row r="99472" spans="1:4">
      <c r="A99472" t="str">
        <f t="shared" si="1554"/>
        <v/>
      </c>
      <c r="D99472" s="5"/>
    </row>
    <row r="99473" spans="1:4">
      <c r="A99473" t="str">
        <f t="shared" si="1554"/>
        <v/>
      </c>
      <c r="D99473" s="5"/>
    </row>
    <row r="99474" spans="1:4">
      <c r="A99474" t="str">
        <f t="shared" si="1554"/>
        <v/>
      </c>
      <c r="D99474" s="5"/>
    </row>
    <row r="99475" spans="1:4">
      <c r="A99475" t="str">
        <f t="shared" si="1554"/>
        <v/>
      </c>
      <c r="D99475" s="5"/>
    </row>
    <row r="99476" spans="1:4">
      <c r="A99476" t="str">
        <f t="shared" si="1554"/>
        <v/>
      </c>
      <c r="D99476" s="5"/>
    </row>
    <row r="99477" spans="1:4">
      <c r="A99477" t="str">
        <f t="shared" si="1554"/>
        <v/>
      </c>
      <c r="D99477" s="5"/>
    </row>
    <row r="99478" spans="1:4">
      <c r="A99478" t="str">
        <f t="shared" si="1554"/>
        <v/>
      </c>
      <c r="D99478" s="5"/>
    </row>
    <row r="99479" spans="1:4">
      <c r="A99479" t="str">
        <f t="shared" si="1554"/>
        <v/>
      </c>
      <c r="D99479" s="5"/>
    </row>
    <row r="99480" spans="1:4">
      <c r="A99480" t="str">
        <f t="shared" si="1554"/>
        <v/>
      </c>
      <c r="D99480" s="5"/>
    </row>
    <row r="99481" spans="1:4">
      <c r="A99481" t="str">
        <f t="shared" si="1554"/>
        <v/>
      </c>
      <c r="D99481" s="5"/>
    </row>
    <row r="99482" spans="1:4">
      <c r="A99482" t="str">
        <f t="shared" si="1554"/>
        <v/>
      </c>
      <c r="D99482" s="5"/>
    </row>
    <row r="99483" spans="1:4">
      <c r="A99483" t="str">
        <f t="shared" si="1554"/>
        <v/>
      </c>
      <c r="D99483" s="5"/>
    </row>
    <row r="99484" spans="1:4">
      <c r="A99484" t="str">
        <f t="shared" si="1554"/>
        <v/>
      </c>
      <c r="D99484" s="5"/>
    </row>
    <row r="99485" spans="1:4">
      <c r="A99485" t="str">
        <f t="shared" si="1554"/>
        <v/>
      </c>
      <c r="D99485" s="5"/>
    </row>
    <row r="99486" spans="1:4">
      <c r="A99486" t="str">
        <f t="shared" si="1554"/>
        <v/>
      </c>
      <c r="D99486" s="5"/>
    </row>
    <row r="99487" spans="1:4">
      <c r="A99487" t="str">
        <f t="shared" si="1554"/>
        <v/>
      </c>
      <c r="D99487" s="5"/>
    </row>
    <row r="99488" spans="1:4">
      <c r="A99488" t="str">
        <f t="shared" si="1554"/>
        <v/>
      </c>
      <c r="D99488" s="5"/>
    </row>
    <row r="99489" spans="1:4">
      <c r="A99489" t="str">
        <f t="shared" si="1554"/>
        <v/>
      </c>
      <c r="D99489" s="5"/>
    </row>
    <row r="99490" spans="1:4">
      <c r="A99490" t="str">
        <f t="shared" si="1554"/>
        <v/>
      </c>
      <c r="D99490" s="5"/>
    </row>
    <row r="99491" spans="1:4">
      <c r="A99491" t="str">
        <f t="shared" si="1554"/>
        <v/>
      </c>
      <c r="D99491" s="5"/>
    </row>
    <row r="99492" spans="1:4">
      <c r="A99492" t="str">
        <f t="shared" si="1554"/>
        <v/>
      </c>
      <c r="D99492" s="5"/>
    </row>
    <row r="99493" spans="1:4">
      <c r="A99493" t="str">
        <f t="shared" si="1554"/>
        <v/>
      </c>
      <c r="D99493" s="5"/>
    </row>
    <row r="99494" spans="1:4">
      <c r="A99494" t="str">
        <f t="shared" si="1554"/>
        <v/>
      </c>
      <c r="D99494" s="5"/>
    </row>
    <row r="99495" spans="1:4">
      <c r="A99495" t="str">
        <f t="shared" si="1554"/>
        <v/>
      </c>
      <c r="D99495" s="5"/>
    </row>
    <row r="99496" spans="1:4">
      <c r="A99496" t="str">
        <f t="shared" si="1554"/>
        <v/>
      </c>
      <c r="D99496" s="5"/>
    </row>
    <row r="99497" spans="1:4">
      <c r="A99497" t="str">
        <f t="shared" si="1554"/>
        <v/>
      </c>
      <c r="D99497" s="5"/>
    </row>
    <row r="99498" spans="1:4">
      <c r="A99498" t="str">
        <f t="shared" si="1554"/>
        <v/>
      </c>
      <c r="D99498" s="5"/>
    </row>
    <row r="99499" spans="1:4">
      <c r="A99499" t="str">
        <f t="shared" si="1554"/>
        <v/>
      </c>
      <c r="D99499" s="5"/>
    </row>
    <row r="99500" spans="1:4">
      <c r="A99500" t="str">
        <f t="shared" si="1554"/>
        <v/>
      </c>
      <c r="D99500" s="5"/>
    </row>
    <row r="99501" spans="1:4">
      <c r="A99501" t="str">
        <f t="shared" si="1554"/>
        <v/>
      </c>
      <c r="D99501" s="5"/>
    </row>
    <row r="99502" spans="1:4">
      <c r="A99502" t="str">
        <f t="shared" si="1554"/>
        <v/>
      </c>
      <c r="D99502" s="5"/>
    </row>
    <row r="99503" spans="1:4">
      <c r="A99503" t="str">
        <f t="shared" si="1554"/>
        <v/>
      </c>
      <c r="D99503" s="5"/>
    </row>
    <row r="99504" spans="1:4">
      <c r="A99504" t="str">
        <f t="shared" si="1554"/>
        <v/>
      </c>
      <c r="D99504" s="5"/>
    </row>
    <row r="99505" spans="1:4">
      <c r="A99505" t="str">
        <f t="shared" si="1554"/>
        <v/>
      </c>
      <c r="D99505" s="5"/>
    </row>
    <row r="99506" spans="1:4">
      <c r="A99506" t="str">
        <f t="shared" si="1554"/>
        <v/>
      </c>
      <c r="D99506" s="5"/>
    </row>
    <row r="99507" spans="1:4">
      <c r="A99507" t="str">
        <f t="shared" si="1554"/>
        <v/>
      </c>
      <c r="D99507" s="5"/>
    </row>
    <row r="99508" spans="1:4">
      <c r="A99508" t="str">
        <f t="shared" si="1554"/>
        <v/>
      </c>
      <c r="D99508" s="5"/>
    </row>
    <row r="99509" spans="1:4">
      <c r="A99509" t="str">
        <f t="shared" si="1554"/>
        <v/>
      </c>
      <c r="D99509" s="5"/>
    </row>
    <row r="99510" spans="1:4">
      <c r="A99510" t="str">
        <f t="shared" si="1554"/>
        <v/>
      </c>
      <c r="D99510" s="5"/>
    </row>
    <row r="99511" spans="1:4">
      <c r="A99511" t="str">
        <f t="shared" si="1554"/>
        <v/>
      </c>
      <c r="D99511" s="5"/>
    </row>
    <row r="99512" spans="1:4">
      <c r="A99512" t="str">
        <f t="shared" si="1554"/>
        <v/>
      </c>
      <c r="D99512" s="5"/>
    </row>
    <row r="99513" spans="1:4">
      <c r="A99513" t="str">
        <f t="shared" si="1554"/>
        <v/>
      </c>
      <c r="D99513" s="5"/>
    </row>
    <row r="99514" spans="1:4">
      <c r="A99514" t="str">
        <f t="shared" si="1554"/>
        <v/>
      </c>
      <c r="D99514" s="5"/>
    </row>
    <row r="99515" spans="1:4">
      <c r="A99515" t="str">
        <f t="shared" si="1554"/>
        <v/>
      </c>
      <c r="D99515" s="5"/>
    </row>
    <row r="99516" spans="1:4">
      <c r="A99516" t="str">
        <f t="shared" si="1554"/>
        <v/>
      </c>
      <c r="D99516" s="5"/>
    </row>
    <row r="99517" spans="1:4">
      <c r="A99517" t="str">
        <f t="shared" si="1554"/>
        <v/>
      </c>
      <c r="D99517" s="5"/>
    </row>
    <row r="99518" spans="1:4">
      <c r="A99518" t="str">
        <f t="shared" si="1554"/>
        <v/>
      </c>
      <c r="D99518" s="5"/>
    </row>
    <row r="99519" spans="1:4">
      <c r="A99519" t="str">
        <f t="shared" si="1554"/>
        <v/>
      </c>
      <c r="D99519" s="5"/>
    </row>
    <row r="99520" spans="1:4">
      <c r="A99520" t="str">
        <f t="shared" si="1554"/>
        <v/>
      </c>
      <c r="D99520" s="5"/>
    </row>
    <row r="99521" spans="1:4">
      <c r="A99521" t="str">
        <f t="shared" si="1554"/>
        <v/>
      </c>
      <c r="D99521" s="5"/>
    </row>
    <row r="99522" spans="1:4">
      <c r="A99522" t="str">
        <f t="shared" si="1554"/>
        <v/>
      </c>
      <c r="D99522" s="5"/>
    </row>
    <row r="99523" spans="1:4">
      <c r="A99523" t="str">
        <f t="shared" ref="A99523:A99586" si="1555">CONCATENATE(B99523,D99523)</f>
        <v/>
      </c>
      <c r="D99523" s="5"/>
    </row>
    <row r="99524" spans="1:4">
      <c r="A99524" t="str">
        <f t="shared" si="1555"/>
        <v/>
      </c>
      <c r="D99524" s="5"/>
    </row>
    <row r="99525" spans="1:4">
      <c r="A99525" t="str">
        <f t="shared" si="1555"/>
        <v/>
      </c>
      <c r="D99525" s="5"/>
    </row>
    <row r="99526" spans="1:4">
      <c r="A99526" t="str">
        <f t="shared" si="1555"/>
        <v/>
      </c>
      <c r="D99526" s="5"/>
    </row>
    <row r="99527" spans="1:4">
      <c r="A99527" t="str">
        <f t="shared" si="1555"/>
        <v/>
      </c>
      <c r="D99527" s="5"/>
    </row>
    <row r="99528" spans="1:4">
      <c r="A99528" t="str">
        <f t="shared" si="1555"/>
        <v/>
      </c>
      <c r="D99528" s="5"/>
    </row>
    <row r="99529" spans="1:4">
      <c r="A99529" t="str">
        <f t="shared" si="1555"/>
        <v/>
      </c>
      <c r="D99529" s="5"/>
    </row>
    <row r="99530" spans="1:4">
      <c r="A99530" t="str">
        <f t="shared" si="1555"/>
        <v/>
      </c>
      <c r="D99530" s="5"/>
    </row>
    <row r="99531" spans="1:4">
      <c r="A99531" t="str">
        <f t="shared" si="1555"/>
        <v/>
      </c>
      <c r="D99531" s="5"/>
    </row>
    <row r="99532" spans="1:4">
      <c r="A99532" t="str">
        <f t="shared" si="1555"/>
        <v/>
      </c>
      <c r="D99532" s="5"/>
    </row>
    <row r="99533" spans="1:4">
      <c r="A99533" t="str">
        <f t="shared" si="1555"/>
        <v/>
      </c>
      <c r="D99533" s="5"/>
    </row>
    <row r="99534" spans="1:4">
      <c r="A99534" t="str">
        <f t="shared" si="1555"/>
        <v/>
      </c>
      <c r="D99534" s="5"/>
    </row>
    <row r="99535" spans="1:4">
      <c r="A99535" t="str">
        <f t="shared" si="1555"/>
        <v/>
      </c>
      <c r="D99535" s="5"/>
    </row>
    <row r="99536" spans="1:4">
      <c r="A99536" t="str">
        <f t="shared" si="1555"/>
        <v/>
      </c>
      <c r="D99536" s="5"/>
    </row>
    <row r="99537" spans="1:4">
      <c r="A99537" t="str">
        <f t="shared" si="1555"/>
        <v/>
      </c>
      <c r="D99537" s="5"/>
    </row>
    <row r="99538" spans="1:4">
      <c r="A99538" t="str">
        <f t="shared" si="1555"/>
        <v/>
      </c>
      <c r="D99538" s="5"/>
    </row>
    <row r="99539" spans="1:4">
      <c r="A99539" t="str">
        <f t="shared" si="1555"/>
        <v/>
      </c>
      <c r="D99539" s="5"/>
    </row>
    <row r="99540" spans="1:4">
      <c r="A99540" t="str">
        <f t="shared" si="1555"/>
        <v/>
      </c>
      <c r="D99540" s="5"/>
    </row>
    <row r="99541" spans="1:4">
      <c r="A99541" t="str">
        <f t="shared" si="1555"/>
        <v/>
      </c>
      <c r="D99541" s="5"/>
    </row>
    <row r="99542" spans="1:4">
      <c r="A99542" t="str">
        <f t="shared" si="1555"/>
        <v/>
      </c>
      <c r="D99542" s="5"/>
    </row>
    <row r="99543" spans="1:4">
      <c r="A99543" t="str">
        <f t="shared" si="1555"/>
        <v/>
      </c>
      <c r="D99543" s="5"/>
    </row>
    <row r="99544" spans="1:4">
      <c r="A99544" t="str">
        <f t="shared" si="1555"/>
        <v/>
      </c>
      <c r="D99544" s="5"/>
    </row>
    <row r="99545" spans="1:4">
      <c r="A99545" t="str">
        <f t="shared" si="1555"/>
        <v/>
      </c>
      <c r="D99545" s="5"/>
    </row>
    <row r="99546" spans="1:4">
      <c r="A99546" t="str">
        <f t="shared" si="1555"/>
        <v/>
      </c>
      <c r="D99546" s="5"/>
    </row>
    <row r="99547" spans="1:4">
      <c r="A99547" t="str">
        <f t="shared" si="1555"/>
        <v/>
      </c>
      <c r="D99547" s="5"/>
    </row>
    <row r="99548" spans="1:4">
      <c r="A99548" t="str">
        <f t="shared" si="1555"/>
        <v/>
      </c>
      <c r="D99548" s="5"/>
    </row>
    <row r="99549" spans="1:4">
      <c r="A99549" t="str">
        <f t="shared" si="1555"/>
        <v/>
      </c>
      <c r="D99549" s="5"/>
    </row>
    <row r="99550" spans="1:4">
      <c r="A99550" t="str">
        <f t="shared" si="1555"/>
        <v/>
      </c>
      <c r="D99550" s="5"/>
    </row>
    <row r="99551" spans="1:4">
      <c r="A99551" t="str">
        <f t="shared" si="1555"/>
        <v/>
      </c>
      <c r="D99551" s="5"/>
    </row>
    <row r="99552" spans="1:4">
      <c r="A99552" t="str">
        <f t="shared" si="1555"/>
        <v/>
      </c>
      <c r="D99552" s="5"/>
    </row>
    <row r="99553" spans="1:4">
      <c r="A99553" t="str">
        <f t="shared" si="1555"/>
        <v/>
      </c>
      <c r="D99553" s="5"/>
    </row>
    <row r="99554" spans="1:4">
      <c r="A99554" t="str">
        <f t="shared" si="1555"/>
        <v/>
      </c>
      <c r="D99554" s="5"/>
    </row>
    <row r="99555" spans="1:4">
      <c r="A99555" t="str">
        <f t="shared" si="1555"/>
        <v/>
      </c>
      <c r="D99555" s="5"/>
    </row>
    <row r="99556" spans="1:4">
      <c r="A99556" t="str">
        <f t="shared" si="1555"/>
        <v/>
      </c>
      <c r="D99556" s="5"/>
    </row>
    <row r="99557" spans="1:4">
      <c r="A99557" t="str">
        <f t="shared" si="1555"/>
        <v/>
      </c>
      <c r="D99557" s="5"/>
    </row>
    <row r="99558" spans="1:4">
      <c r="A99558" t="str">
        <f t="shared" si="1555"/>
        <v/>
      </c>
      <c r="D99558" s="5"/>
    </row>
    <row r="99559" spans="1:4">
      <c r="A99559" t="str">
        <f t="shared" si="1555"/>
        <v/>
      </c>
      <c r="D99559" s="5"/>
    </row>
    <row r="99560" spans="1:4">
      <c r="A99560" t="str">
        <f t="shared" si="1555"/>
        <v/>
      </c>
      <c r="D99560" s="5"/>
    </row>
    <row r="99561" spans="1:4">
      <c r="A99561" t="str">
        <f t="shared" si="1555"/>
        <v/>
      </c>
      <c r="D99561" s="5"/>
    </row>
    <row r="99562" spans="1:4">
      <c r="A99562" t="str">
        <f t="shared" si="1555"/>
        <v/>
      </c>
      <c r="D99562" s="5"/>
    </row>
    <row r="99563" spans="1:4">
      <c r="A99563" t="str">
        <f t="shared" si="1555"/>
        <v/>
      </c>
      <c r="D99563" s="5"/>
    </row>
    <row r="99564" spans="1:4">
      <c r="A99564" t="str">
        <f t="shared" si="1555"/>
        <v/>
      </c>
      <c r="D99564" s="5"/>
    </row>
    <row r="99565" spans="1:4">
      <c r="A99565" t="str">
        <f t="shared" si="1555"/>
        <v/>
      </c>
      <c r="D99565" s="5"/>
    </row>
    <row r="99566" spans="1:4">
      <c r="A99566" t="str">
        <f t="shared" si="1555"/>
        <v/>
      </c>
      <c r="D99566" s="5"/>
    </row>
    <row r="99567" spans="1:4">
      <c r="A99567" t="str">
        <f t="shared" si="1555"/>
        <v/>
      </c>
      <c r="D99567" s="5"/>
    </row>
    <row r="99568" spans="1:4">
      <c r="A99568" t="str">
        <f t="shared" si="1555"/>
        <v/>
      </c>
      <c r="D99568" s="5"/>
    </row>
    <row r="99569" spans="1:4">
      <c r="A99569" t="str">
        <f t="shared" si="1555"/>
        <v/>
      </c>
      <c r="D99569" s="5"/>
    </row>
    <row r="99570" spans="1:4">
      <c r="A99570" t="str">
        <f t="shared" si="1555"/>
        <v/>
      </c>
      <c r="D99570" s="5"/>
    </row>
    <row r="99571" spans="1:4">
      <c r="A99571" t="str">
        <f t="shared" si="1555"/>
        <v/>
      </c>
      <c r="D99571" s="5"/>
    </row>
    <row r="99572" spans="1:4">
      <c r="A99572" t="str">
        <f t="shared" si="1555"/>
        <v/>
      </c>
      <c r="D99572" s="5"/>
    </row>
    <row r="99573" spans="1:4">
      <c r="A99573" t="str">
        <f t="shared" si="1555"/>
        <v/>
      </c>
      <c r="D99573" s="5"/>
    </row>
    <row r="99574" spans="1:4">
      <c r="A99574" t="str">
        <f t="shared" si="1555"/>
        <v/>
      </c>
      <c r="D99574" s="5"/>
    </row>
    <row r="99575" spans="1:4">
      <c r="A99575" t="str">
        <f t="shared" si="1555"/>
        <v/>
      </c>
      <c r="D99575" s="5"/>
    </row>
    <row r="99576" spans="1:4">
      <c r="A99576" t="str">
        <f t="shared" si="1555"/>
        <v/>
      </c>
      <c r="D99576" s="5"/>
    </row>
    <row r="99577" spans="1:4">
      <c r="A99577" t="str">
        <f t="shared" si="1555"/>
        <v/>
      </c>
      <c r="D99577" s="5"/>
    </row>
    <row r="99578" spans="1:4">
      <c r="A99578" t="str">
        <f t="shared" si="1555"/>
        <v/>
      </c>
      <c r="D99578" s="5"/>
    </row>
    <row r="99579" spans="1:4">
      <c r="A99579" t="str">
        <f t="shared" si="1555"/>
        <v/>
      </c>
      <c r="D99579" s="5"/>
    </row>
    <row r="99580" spans="1:4">
      <c r="A99580" t="str">
        <f t="shared" si="1555"/>
        <v/>
      </c>
      <c r="D99580" s="5"/>
    </row>
    <row r="99581" spans="1:4">
      <c r="A99581" t="str">
        <f t="shared" si="1555"/>
        <v/>
      </c>
      <c r="D99581" s="5"/>
    </row>
    <row r="99582" spans="1:4">
      <c r="A99582" t="str">
        <f t="shared" si="1555"/>
        <v/>
      </c>
      <c r="D99582" s="5"/>
    </row>
    <row r="99583" spans="1:4">
      <c r="A99583" t="str">
        <f t="shared" si="1555"/>
        <v/>
      </c>
      <c r="D99583" s="5"/>
    </row>
    <row r="99584" spans="1:4">
      <c r="A99584" t="str">
        <f t="shared" si="1555"/>
        <v/>
      </c>
      <c r="D99584" s="5"/>
    </row>
    <row r="99585" spans="1:4">
      <c r="A99585" t="str">
        <f t="shared" si="1555"/>
        <v/>
      </c>
      <c r="D99585" s="5"/>
    </row>
    <row r="99586" spans="1:4">
      <c r="A99586" t="str">
        <f t="shared" si="1555"/>
        <v/>
      </c>
      <c r="D99586" s="5"/>
    </row>
    <row r="99587" spans="1:4">
      <c r="A99587" t="str">
        <f t="shared" ref="A99587:A99650" si="1556">CONCATENATE(B99587,D99587)</f>
        <v/>
      </c>
      <c r="D99587" s="5"/>
    </row>
    <row r="99588" spans="1:4">
      <c r="A99588" t="str">
        <f t="shared" si="1556"/>
        <v/>
      </c>
      <c r="D99588" s="5"/>
    </row>
    <row r="99589" spans="1:4">
      <c r="A99589" t="str">
        <f t="shared" si="1556"/>
        <v/>
      </c>
      <c r="D99589" s="5"/>
    </row>
    <row r="99590" spans="1:4">
      <c r="A99590" t="str">
        <f t="shared" si="1556"/>
        <v/>
      </c>
      <c r="D99590" s="5"/>
    </row>
    <row r="99591" spans="1:4">
      <c r="A99591" t="str">
        <f t="shared" si="1556"/>
        <v/>
      </c>
      <c r="D99591" s="5"/>
    </row>
    <row r="99592" spans="1:4">
      <c r="A99592" t="str">
        <f t="shared" si="1556"/>
        <v/>
      </c>
      <c r="D99592" s="5"/>
    </row>
    <row r="99593" spans="1:4">
      <c r="A99593" t="str">
        <f t="shared" si="1556"/>
        <v/>
      </c>
      <c r="D99593" s="5"/>
    </row>
    <row r="99594" spans="1:4">
      <c r="A99594" t="str">
        <f t="shared" si="1556"/>
        <v/>
      </c>
      <c r="D99594" s="5"/>
    </row>
    <row r="99595" spans="1:4">
      <c r="A99595" t="str">
        <f t="shared" si="1556"/>
        <v/>
      </c>
      <c r="D99595" s="5"/>
    </row>
    <row r="99596" spans="1:4">
      <c r="A99596" t="str">
        <f t="shared" si="1556"/>
        <v/>
      </c>
      <c r="D99596" s="5"/>
    </row>
    <row r="99597" spans="1:4">
      <c r="A99597" t="str">
        <f t="shared" si="1556"/>
        <v/>
      </c>
      <c r="D99597" s="5"/>
    </row>
    <row r="99598" spans="1:4">
      <c r="A99598" t="str">
        <f t="shared" si="1556"/>
        <v/>
      </c>
      <c r="D99598" s="5"/>
    </row>
    <row r="99599" spans="1:4">
      <c r="A99599" t="str">
        <f t="shared" si="1556"/>
        <v/>
      </c>
      <c r="D99599" s="5"/>
    </row>
    <row r="99600" spans="1:4">
      <c r="A99600" t="str">
        <f t="shared" si="1556"/>
        <v/>
      </c>
      <c r="D99600" s="5"/>
    </row>
    <row r="99601" spans="1:4">
      <c r="A99601" t="str">
        <f t="shared" si="1556"/>
        <v/>
      </c>
      <c r="D99601" s="5"/>
    </row>
    <row r="99602" spans="1:4">
      <c r="A99602" t="str">
        <f t="shared" si="1556"/>
        <v/>
      </c>
      <c r="D99602" s="5"/>
    </row>
    <row r="99603" spans="1:4">
      <c r="A99603" t="str">
        <f t="shared" si="1556"/>
        <v/>
      </c>
      <c r="D99603" s="5"/>
    </row>
    <row r="99604" spans="1:4">
      <c r="A99604" t="str">
        <f t="shared" si="1556"/>
        <v/>
      </c>
      <c r="D99604" s="5"/>
    </row>
    <row r="99605" spans="1:4">
      <c r="A99605" t="str">
        <f t="shared" si="1556"/>
        <v/>
      </c>
      <c r="D99605" s="5"/>
    </row>
    <row r="99606" spans="1:4">
      <c r="A99606" t="str">
        <f t="shared" si="1556"/>
        <v/>
      </c>
      <c r="D99606" s="5"/>
    </row>
    <row r="99607" spans="1:4">
      <c r="A99607" t="str">
        <f t="shared" si="1556"/>
        <v/>
      </c>
      <c r="D99607" s="5"/>
    </row>
    <row r="99608" spans="1:4">
      <c r="A99608" t="str">
        <f t="shared" si="1556"/>
        <v/>
      </c>
      <c r="D99608" s="5"/>
    </row>
    <row r="99609" spans="1:4">
      <c r="A99609" t="str">
        <f t="shared" si="1556"/>
        <v/>
      </c>
      <c r="D99609" s="5"/>
    </row>
    <row r="99610" spans="1:4">
      <c r="A99610" t="str">
        <f t="shared" si="1556"/>
        <v/>
      </c>
      <c r="D99610" s="5"/>
    </row>
    <row r="99611" spans="1:4">
      <c r="A99611" t="str">
        <f t="shared" si="1556"/>
        <v/>
      </c>
      <c r="D99611" s="5"/>
    </row>
    <row r="99612" spans="1:4">
      <c r="A99612" t="str">
        <f t="shared" si="1556"/>
        <v/>
      </c>
      <c r="D99612" s="5"/>
    </row>
    <row r="99613" spans="1:4">
      <c r="A99613" t="str">
        <f t="shared" si="1556"/>
        <v/>
      </c>
      <c r="D99613" s="5"/>
    </row>
    <row r="99614" spans="1:4">
      <c r="A99614" t="str">
        <f t="shared" si="1556"/>
        <v/>
      </c>
      <c r="D99614" s="5"/>
    </row>
    <row r="99615" spans="1:4">
      <c r="A99615" t="str">
        <f t="shared" si="1556"/>
        <v/>
      </c>
      <c r="D99615" s="5"/>
    </row>
    <row r="99616" spans="1:4">
      <c r="A99616" t="str">
        <f t="shared" si="1556"/>
        <v/>
      </c>
      <c r="D99616" s="5"/>
    </row>
    <row r="99617" spans="1:4">
      <c r="A99617" t="str">
        <f t="shared" si="1556"/>
        <v/>
      </c>
      <c r="D99617" s="5"/>
    </row>
    <row r="99618" spans="1:4">
      <c r="A99618" t="str">
        <f t="shared" si="1556"/>
        <v/>
      </c>
      <c r="D99618" s="5"/>
    </row>
    <row r="99619" spans="1:4">
      <c r="A99619" t="str">
        <f t="shared" si="1556"/>
        <v/>
      </c>
      <c r="D99619" s="5"/>
    </row>
    <row r="99620" spans="1:4">
      <c r="A99620" t="str">
        <f t="shared" si="1556"/>
        <v/>
      </c>
      <c r="D99620" s="5"/>
    </row>
    <row r="99621" spans="1:4">
      <c r="A99621" t="str">
        <f t="shared" si="1556"/>
        <v/>
      </c>
      <c r="D99621" s="5"/>
    </row>
    <row r="99622" spans="1:4">
      <c r="A99622" t="str">
        <f t="shared" si="1556"/>
        <v/>
      </c>
      <c r="D99622" s="5"/>
    </row>
    <row r="99623" spans="1:4">
      <c r="A99623" t="str">
        <f t="shared" si="1556"/>
        <v/>
      </c>
      <c r="D99623" s="5"/>
    </row>
    <row r="99624" spans="1:4">
      <c r="A99624" t="str">
        <f t="shared" si="1556"/>
        <v/>
      </c>
      <c r="D99624" s="5"/>
    </row>
    <row r="99625" spans="1:4">
      <c r="A99625" t="str">
        <f t="shared" si="1556"/>
        <v/>
      </c>
      <c r="D99625" s="5"/>
    </row>
    <row r="99626" spans="1:4">
      <c r="A99626" t="str">
        <f t="shared" si="1556"/>
        <v/>
      </c>
      <c r="D99626" s="5"/>
    </row>
    <row r="99627" spans="1:4">
      <c r="A99627" t="str">
        <f t="shared" si="1556"/>
        <v/>
      </c>
      <c r="D99627" s="5"/>
    </row>
    <row r="99628" spans="1:4">
      <c r="A99628" t="str">
        <f t="shared" si="1556"/>
        <v/>
      </c>
      <c r="D99628" s="5"/>
    </row>
    <row r="99629" spans="1:4">
      <c r="A99629" t="str">
        <f t="shared" si="1556"/>
        <v/>
      </c>
      <c r="D99629" s="5"/>
    </row>
    <row r="99630" spans="1:4">
      <c r="A99630" t="str">
        <f t="shared" si="1556"/>
        <v/>
      </c>
      <c r="D99630" s="5"/>
    </row>
    <row r="99631" spans="1:4">
      <c r="A99631" t="str">
        <f t="shared" si="1556"/>
        <v/>
      </c>
      <c r="D99631" s="5"/>
    </row>
    <row r="99632" spans="1:4">
      <c r="A99632" t="str">
        <f t="shared" si="1556"/>
        <v/>
      </c>
      <c r="D99632" s="5"/>
    </row>
    <row r="99633" spans="1:4">
      <c r="A99633" t="str">
        <f t="shared" si="1556"/>
        <v/>
      </c>
      <c r="D99633" s="5"/>
    </row>
    <row r="99634" spans="1:4">
      <c r="A99634" t="str">
        <f t="shared" si="1556"/>
        <v/>
      </c>
      <c r="D99634" s="5"/>
    </row>
    <row r="99635" spans="1:4">
      <c r="A99635" t="str">
        <f t="shared" si="1556"/>
        <v/>
      </c>
      <c r="D99635" s="5"/>
    </row>
    <row r="99636" spans="1:4">
      <c r="A99636" t="str">
        <f t="shared" si="1556"/>
        <v/>
      </c>
      <c r="D99636" s="5"/>
    </row>
    <row r="99637" spans="1:4">
      <c r="A99637" t="str">
        <f t="shared" si="1556"/>
        <v/>
      </c>
      <c r="D99637" s="5"/>
    </row>
    <row r="99638" spans="1:4">
      <c r="A99638" t="str">
        <f t="shared" si="1556"/>
        <v/>
      </c>
      <c r="D99638" s="5"/>
    </row>
    <row r="99639" spans="1:4">
      <c r="A99639" t="str">
        <f t="shared" si="1556"/>
        <v/>
      </c>
      <c r="D99639" s="5"/>
    </row>
    <row r="99640" spans="1:4">
      <c r="A99640" t="str">
        <f t="shared" si="1556"/>
        <v/>
      </c>
      <c r="D99640" s="5"/>
    </row>
    <row r="99641" spans="1:4">
      <c r="A99641" t="str">
        <f t="shared" si="1556"/>
        <v/>
      </c>
      <c r="D99641" s="5"/>
    </row>
    <row r="99642" spans="1:4">
      <c r="A99642" t="str">
        <f t="shared" si="1556"/>
        <v/>
      </c>
      <c r="D99642" s="5"/>
    </row>
    <row r="99643" spans="1:4">
      <c r="A99643" t="str">
        <f t="shared" si="1556"/>
        <v/>
      </c>
      <c r="D99643" s="5"/>
    </row>
    <row r="99644" spans="1:4">
      <c r="A99644" t="str">
        <f t="shared" si="1556"/>
        <v/>
      </c>
      <c r="D99644" s="5"/>
    </row>
    <row r="99645" spans="1:4">
      <c r="A99645" t="str">
        <f t="shared" si="1556"/>
        <v/>
      </c>
      <c r="D99645" s="5"/>
    </row>
    <row r="99646" spans="1:4">
      <c r="A99646" t="str">
        <f t="shared" si="1556"/>
        <v/>
      </c>
      <c r="D99646" s="5"/>
    </row>
    <row r="99647" spans="1:4">
      <c r="A99647" t="str">
        <f t="shared" si="1556"/>
        <v/>
      </c>
      <c r="D99647" s="5"/>
    </row>
    <row r="99648" spans="1:4">
      <c r="A99648" t="str">
        <f t="shared" si="1556"/>
        <v/>
      </c>
      <c r="D99648" s="5"/>
    </row>
    <row r="99649" spans="1:4">
      <c r="A99649" t="str">
        <f t="shared" si="1556"/>
        <v/>
      </c>
      <c r="D99649" s="5"/>
    </row>
    <row r="99650" spans="1:4">
      <c r="A99650" t="str">
        <f t="shared" si="1556"/>
        <v/>
      </c>
      <c r="D99650" s="5"/>
    </row>
    <row r="99651" spans="1:4">
      <c r="A99651" t="str">
        <f t="shared" ref="A99651:A99714" si="1557">CONCATENATE(B99651,D99651)</f>
        <v/>
      </c>
      <c r="D99651" s="5"/>
    </row>
    <row r="99652" spans="1:4">
      <c r="A99652" t="str">
        <f t="shared" si="1557"/>
        <v/>
      </c>
      <c r="D99652" s="5"/>
    </row>
    <row r="99653" spans="1:4">
      <c r="A99653" t="str">
        <f t="shared" si="1557"/>
        <v/>
      </c>
      <c r="D99653" s="5"/>
    </row>
    <row r="99654" spans="1:4">
      <c r="A99654" t="str">
        <f t="shared" si="1557"/>
        <v/>
      </c>
      <c r="D99654" s="5"/>
    </row>
    <row r="99655" spans="1:4">
      <c r="A99655" t="str">
        <f t="shared" si="1557"/>
        <v/>
      </c>
      <c r="D99655" s="5"/>
    </row>
    <row r="99656" spans="1:4">
      <c r="A99656" t="str">
        <f t="shared" si="1557"/>
        <v/>
      </c>
      <c r="D99656" s="5"/>
    </row>
    <row r="99657" spans="1:4">
      <c r="A99657" t="str">
        <f t="shared" si="1557"/>
        <v/>
      </c>
      <c r="D99657" s="5"/>
    </row>
    <row r="99658" spans="1:4">
      <c r="A99658" t="str">
        <f t="shared" si="1557"/>
        <v/>
      </c>
      <c r="D99658" s="5"/>
    </row>
    <row r="99659" spans="1:4">
      <c r="A99659" t="str">
        <f t="shared" si="1557"/>
        <v/>
      </c>
      <c r="D99659" s="5"/>
    </row>
    <row r="99660" spans="1:4">
      <c r="A99660" t="str">
        <f t="shared" si="1557"/>
        <v/>
      </c>
      <c r="D99660" s="5"/>
    </row>
    <row r="99661" spans="1:4">
      <c r="A99661" t="str">
        <f t="shared" si="1557"/>
        <v/>
      </c>
      <c r="D99661" s="5"/>
    </row>
    <row r="99662" spans="1:4">
      <c r="A99662" t="str">
        <f t="shared" si="1557"/>
        <v/>
      </c>
      <c r="D99662" s="5"/>
    </row>
    <row r="99663" spans="1:4">
      <c r="A99663" t="str">
        <f t="shared" si="1557"/>
        <v/>
      </c>
      <c r="D99663" s="5"/>
    </row>
    <row r="99664" spans="1:4">
      <c r="A99664" t="str">
        <f t="shared" si="1557"/>
        <v/>
      </c>
      <c r="D99664" s="5"/>
    </row>
    <row r="99665" spans="1:4">
      <c r="A99665" t="str">
        <f t="shared" si="1557"/>
        <v/>
      </c>
      <c r="D99665" s="5"/>
    </row>
    <row r="99666" spans="1:4">
      <c r="A99666" t="str">
        <f t="shared" si="1557"/>
        <v/>
      </c>
      <c r="D99666" s="5"/>
    </row>
    <row r="99667" spans="1:4">
      <c r="A99667" t="str">
        <f t="shared" si="1557"/>
        <v/>
      </c>
      <c r="D99667" s="5"/>
    </row>
    <row r="99668" spans="1:4">
      <c r="A99668" t="str">
        <f t="shared" si="1557"/>
        <v/>
      </c>
      <c r="D99668" s="5"/>
    </row>
    <row r="99669" spans="1:4">
      <c r="A99669" t="str">
        <f t="shared" si="1557"/>
        <v/>
      </c>
      <c r="D99669" s="5"/>
    </row>
    <row r="99670" spans="1:4">
      <c r="A99670" t="str">
        <f t="shared" si="1557"/>
        <v/>
      </c>
      <c r="D99670" s="5"/>
    </row>
    <row r="99671" spans="1:4">
      <c r="A99671" t="str">
        <f t="shared" si="1557"/>
        <v/>
      </c>
      <c r="D99671" s="5"/>
    </row>
    <row r="99672" spans="1:4">
      <c r="A99672" t="str">
        <f t="shared" si="1557"/>
        <v/>
      </c>
      <c r="D99672" s="5"/>
    </row>
    <row r="99673" spans="1:4">
      <c r="A99673" t="str">
        <f t="shared" si="1557"/>
        <v/>
      </c>
      <c r="D99673" s="5"/>
    </row>
    <row r="99674" spans="1:4">
      <c r="A99674" t="str">
        <f t="shared" si="1557"/>
        <v/>
      </c>
      <c r="D99674" s="5"/>
    </row>
    <row r="99675" spans="1:4">
      <c r="A99675" t="str">
        <f t="shared" si="1557"/>
        <v/>
      </c>
      <c r="D99675" s="5"/>
    </row>
    <row r="99676" spans="1:4">
      <c r="A99676" t="str">
        <f t="shared" si="1557"/>
        <v/>
      </c>
      <c r="D99676" s="5"/>
    </row>
    <row r="99677" spans="1:4">
      <c r="A99677" t="str">
        <f t="shared" si="1557"/>
        <v/>
      </c>
      <c r="D99677" s="5"/>
    </row>
    <row r="99678" spans="1:4">
      <c r="A99678" t="str">
        <f t="shared" si="1557"/>
        <v/>
      </c>
      <c r="D99678" s="5"/>
    </row>
    <row r="99679" spans="1:4">
      <c r="A99679" t="str">
        <f t="shared" si="1557"/>
        <v/>
      </c>
      <c r="D99679" s="5"/>
    </row>
    <row r="99680" spans="1:4">
      <c r="A99680" t="str">
        <f t="shared" si="1557"/>
        <v/>
      </c>
      <c r="D99680" s="5"/>
    </row>
    <row r="99681" spans="1:4">
      <c r="A99681" t="str">
        <f t="shared" si="1557"/>
        <v/>
      </c>
      <c r="D99681" s="5"/>
    </row>
    <row r="99682" spans="1:4">
      <c r="A99682" t="str">
        <f t="shared" si="1557"/>
        <v/>
      </c>
      <c r="D99682" s="5"/>
    </row>
    <row r="99683" spans="1:4">
      <c r="A99683" t="str">
        <f t="shared" si="1557"/>
        <v/>
      </c>
      <c r="D99683" s="5"/>
    </row>
    <row r="99684" spans="1:4">
      <c r="A99684" t="str">
        <f t="shared" si="1557"/>
        <v/>
      </c>
      <c r="D99684" s="5"/>
    </row>
    <row r="99685" spans="1:4">
      <c r="A99685" t="str">
        <f t="shared" si="1557"/>
        <v/>
      </c>
      <c r="D99685" s="5"/>
    </row>
    <row r="99686" spans="1:4">
      <c r="A99686" t="str">
        <f t="shared" si="1557"/>
        <v/>
      </c>
      <c r="D99686" s="5"/>
    </row>
    <row r="99687" spans="1:4">
      <c r="A99687" t="str">
        <f t="shared" si="1557"/>
        <v/>
      </c>
      <c r="D99687" s="5"/>
    </row>
    <row r="99688" spans="1:4">
      <c r="A99688" t="str">
        <f t="shared" si="1557"/>
        <v/>
      </c>
      <c r="D99688" s="5"/>
    </row>
    <row r="99689" spans="1:4">
      <c r="A99689" t="str">
        <f t="shared" si="1557"/>
        <v/>
      </c>
      <c r="D99689" s="5"/>
    </row>
    <row r="99690" spans="1:4">
      <c r="A99690" t="str">
        <f t="shared" si="1557"/>
        <v/>
      </c>
      <c r="D99690" s="5"/>
    </row>
    <row r="99691" spans="1:4">
      <c r="A99691" t="str">
        <f t="shared" si="1557"/>
        <v/>
      </c>
      <c r="D99691" s="5"/>
    </row>
    <row r="99692" spans="1:4">
      <c r="A99692" t="str">
        <f t="shared" si="1557"/>
        <v/>
      </c>
      <c r="D99692" s="5"/>
    </row>
    <row r="99693" spans="1:4">
      <c r="A99693" t="str">
        <f t="shared" si="1557"/>
        <v/>
      </c>
      <c r="D99693" s="5"/>
    </row>
    <row r="99694" spans="1:4">
      <c r="A99694" t="str">
        <f t="shared" si="1557"/>
        <v/>
      </c>
      <c r="D99694" s="5"/>
    </row>
    <row r="99695" spans="1:4">
      <c r="A99695" t="str">
        <f t="shared" si="1557"/>
        <v/>
      </c>
      <c r="D99695" s="5"/>
    </row>
    <row r="99696" spans="1:4">
      <c r="A99696" t="str">
        <f t="shared" si="1557"/>
        <v/>
      </c>
      <c r="D99696" s="5"/>
    </row>
    <row r="99697" spans="1:4">
      <c r="A99697" t="str">
        <f t="shared" si="1557"/>
        <v/>
      </c>
      <c r="D99697" s="5"/>
    </row>
    <row r="99698" spans="1:4">
      <c r="A99698" t="str">
        <f t="shared" si="1557"/>
        <v/>
      </c>
      <c r="D99698" s="5"/>
    </row>
    <row r="99699" spans="1:4">
      <c r="A99699" t="str">
        <f t="shared" si="1557"/>
        <v/>
      </c>
      <c r="D99699" s="5"/>
    </row>
    <row r="99700" spans="1:4">
      <c r="A99700" t="str">
        <f t="shared" si="1557"/>
        <v/>
      </c>
      <c r="D99700" s="5"/>
    </row>
    <row r="99701" spans="1:4">
      <c r="A99701" t="str">
        <f t="shared" si="1557"/>
        <v/>
      </c>
      <c r="D99701" s="5"/>
    </row>
    <row r="99702" spans="1:4">
      <c r="A99702" t="str">
        <f t="shared" si="1557"/>
        <v/>
      </c>
      <c r="D99702" s="5"/>
    </row>
    <row r="99703" spans="1:4">
      <c r="A99703" t="str">
        <f t="shared" si="1557"/>
        <v/>
      </c>
      <c r="D99703" s="5"/>
    </row>
    <row r="99704" spans="1:4">
      <c r="A99704" t="str">
        <f t="shared" si="1557"/>
        <v/>
      </c>
      <c r="D99704" s="5"/>
    </row>
    <row r="99705" spans="1:4">
      <c r="A99705" t="str">
        <f t="shared" si="1557"/>
        <v/>
      </c>
      <c r="D99705" s="5"/>
    </row>
    <row r="99706" spans="1:4">
      <c r="A99706" t="str">
        <f t="shared" si="1557"/>
        <v/>
      </c>
      <c r="D99706" s="5"/>
    </row>
    <row r="99707" spans="1:4">
      <c r="A99707" t="str">
        <f t="shared" si="1557"/>
        <v/>
      </c>
      <c r="D99707" s="5"/>
    </row>
    <row r="99708" spans="1:4">
      <c r="A99708" t="str">
        <f t="shared" si="1557"/>
        <v/>
      </c>
      <c r="D99708" s="5"/>
    </row>
    <row r="99709" spans="1:4">
      <c r="A99709" t="str">
        <f t="shared" si="1557"/>
        <v/>
      </c>
      <c r="D99709" s="5"/>
    </row>
    <row r="99710" spans="1:4">
      <c r="A99710" t="str">
        <f t="shared" si="1557"/>
        <v/>
      </c>
      <c r="D99710" s="5"/>
    </row>
    <row r="99711" spans="1:4">
      <c r="A99711" t="str">
        <f t="shared" si="1557"/>
        <v/>
      </c>
      <c r="D99711" s="5"/>
    </row>
    <row r="99712" spans="1:4">
      <c r="A99712" t="str">
        <f t="shared" si="1557"/>
        <v/>
      </c>
      <c r="D99712" s="5"/>
    </row>
    <row r="99713" spans="1:4">
      <c r="A99713" t="str">
        <f t="shared" si="1557"/>
        <v/>
      </c>
      <c r="D99713" s="5"/>
    </row>
    <row r="99714" spans="1:4">
      <c r="A99714" t="str">
        <f t="shared" si="1557"/>
        <v/>
      </c>
      <c r="D99714" s="5"/>
    </row>
    <row r="99715" spans="1:4">
      <c r="A99715" t="str">
        <f t="shared" ref="A99715:A99778" si="1558">CONCATENATE(B99715,D99715)</f>
        <v/>
      </c>
      <c r="D99715" s="5"/>
    </row>
    <row r="99716" spans="1:4">
      <c r="A99716" t="str">
        <f t="shared" si="1558"/>
        <v/>
      </c>
      <c r="D99716" s="5"/>
    </row>
    <row r="99717" spans="1:4">
      <c r="A99717" t="str">
        <f t="shared" si="1558"/>
        <v/>
      </c>
      <c r="D99717" s="5"/>
    </row>
    <row r="99718" spans="1:4">
      <c r="A99718" t="str">
        <f t="shared" si="1558"/>
        <v/>
      </c>
      <c r="D99718" s="5"/>
    </row>
    <row r="99719" spans="1:4">
      <c r="A99719" t="str">
        <f t="shared" si="1558"/>
        <v/>
      </c>
      <c r="D99719" s="5"/>
    </row>
    <row r="99720" spans="1:4">
      <c r="A99720" t="str">
        <f t="shared" si="1558"/>
        <v/>
      </c>
      <c r="D99720" s="5"/>
    </row>
    <row r="99721" spans="1:4">
      <c r="A99721" t="str">
        <f t="shared" si="1558"/>
        <v/>
      </c>
      <c r="D99721" s="5"/>
    </row>
    <row r="99722" spans="1:4">
      <c r="A99722" t="str">
        <f t="shared" si="1558"/>
        <v/>
      </c>
      <c r="D99722" s="5"/>
    </row>
    <row r="99723" spans="1:4">
      <c r="A99723" t="str">
        <f t="shared" si="1558"/>
        <v/>
      </c>
      <c r="D99723" s="5"/>
    </row>
    <row r="99724" spans="1:4">
      <c r="A99724" t="str">
        <f t="shared" si="1558"/>
        <v/>
      </c>
      <c r="D99724" s="5"/>
    </row>
    <row r="99725" spans="1:4">
      <c r="A99725" t="str">
        <f t="shared" si="1558"/>
        <v/>
      </c>
      <c r="D99725" s="5"/>
    </row>
    <row r="99726" spans="1:4">
      <c r="A99726" t="str">
        <f t="shared" si="1558"/>
        <v/>
      </c>
      <c r="D99726" s="5"/>
    </row>
    <row r="99727" spans="1:4">
      <c r="A99727" t="str">
        <f t="shared" si="1558"/>
        <v/>
      </c>
      <c r="D99727" s="5"/>
    </row>
    <row r="99728" spans="1:4">
      <c r="A99728" t="str">
        <f t="shared" si="1558"/>
        <v/>
      </c>
      <c r="D99728" s="5"/>
    </row>
    <row r="99729" spans="1:4">
      <c r="A99729" t="str">
        <f t="shared" si="1558"/>
        <v/>
      </c>
      <c r="D99729" s="5"/>
    </row>
    <row r="99730" spans="1:4">
      <c r="A99730" t="str">
        <f t="shared" si="1558"/>
        <v/>
      </c>
      <c r="D99730" s="5"/>
    </row>
    <row r="99731" spans="1:4">
      <c r="A99731" t="str">
        <f t="shared" si="1558"/>
        <v/>
      </c>
      <c r="D99731" s="5"/>
    </row>
    <row r="99732" spans="1:4">
      <c r="A99732" t="str">
        <f t="shared" si="1558"/>
        <v/>
      </c>
      <c r="D99732" s="5"/>
    </row>
    <row r="99733" spans="1:4">
      <c r="A99733" t="str">
        <f t="shared" si="1558"/>
        <v/>
      </c>
      <c r="D99733" s="5"/>
    </row>
    <row r="99734" spans="1:4">
      <c r="A99734" t="str">
        <f t="shared" si="1558"/>
        <v/>
      </c>
      <c r="D99734" s="5"/>
    </row>
    <row r="99735" spans="1:4">
      <c r="A99735" t="str">
        <f t="shared" si="1558"/>
        <v/>
      </c>
      <c r="D99735" s="5"/>
    </row>
    <row r="99736" spans="1:4">
      <c r="A99736" t="str">
        <f t="shared" si="1558"/>
        <v/>
      </c>
      <c r="D99736" s="5"/>
    </row>
    <row r="99737" spans="1:4">
      <c r="A99737" t="str">
        <f t="shared" si="1558"/>
        <v/>
      </c>
      <c r="D99737" s="5"/>
    </row>
    <row r="99738" spans="1:4">
      <c r="A99738" t="str">
        <f t="shared" si="1558"/>
        <v/>
      </c>
      <c r="D99738" s="5"/>
    </row>
    <row r="99739" spans="1:4">
      <c r="A99739" t="str">
        <f t="shared" si="1558"/>
        <v/>
      </c>
      <c r="D99739" s="5"/>
    </row>
    <row r="99740" spans="1:4">
      <c r="A99740" t="str">
        <f t="shared" si="1558"/>
        <v/>
      </c>
      <c r="D99740" s="5"/>
    </row>
    <row r="99741" spans="1:4">
      <c r="A99741" t="str">
        <f t="shared" si="1558"/>
        <v/>
      </c>
      <c r="D99741" s="5"/>
    </row>
    <row r="99742" spans="1:4">
      <c r="A99742" t="str">
        <f t="shared" si="1558"/>
        <v/>
      </c>
      <c r="D99742" s="5"/>
    </row>
    <row r="99743" spans="1:4">
      <c r="A99743" t="str">
        <f t="shared" si="1558"/>
        <v/>
      </c>
      <c r="D99743" s="5"/>
    </row>
    <row r="99744" spans="1:4">
      <c r="A99744" t="str">
        <f t="shared" si="1558"/>
        <v/>
      </c>
      <c r="D99744" s="5"/>
    </row>
    <row r="99745" spans="1:4">
      <c r="A99745" t="str">
        <f t="shared" si="1558"/>
        <v/>
      </c>
      <c r="D99745" s="5"/>
    </row>
    <row r="99746" spans="1:4">
      <c r="A99746" t="str">
        <f t="shared" si="1558"/>
        <v/>
      </c>
      <c r="D99746" s="5"/>
    </row>
    <row r="99747" spans="1:4">
      <c r="A99747" t="str">
        <f t="shared" si="1558"/>
        <v/>
      </c>
      <c r="D99747" s="5"/>
    </row>
    <row r="99748" spans="1:4">
      <c r="A99748" t="str">
        <f t="shared" si="1558"/>
        <v/>
      </c>
      <c r="D99748" s="5"/>
    </row>
    <row r="99749" spans="1:4">
      <c r="A99749" t="str">
        <f t="shared" si="1558"/>
        <v/>
      </c>
      <c r="D99749" s="5"/>
    </row>
    <row r="99750" spans="1:4">
      <c r="A99750" t="str">
        <f t="shared" si="1558"/>
        <v/>
      </c>
      <c r="D99750" s="5"/>
    </row>
    <row r="99751" spans="1:4">
      <c r="A99751" t="str">
        <f t="shared" si="1558"/>
        <v/>
      </c>
      <c r="D99751" s="5"/>
    </row>
    <row r="99752" spans="1:4">
      <c r="A99752" t="str">
        <f t="shared" si="1558"/>
        <v/>
      </c>
      <c r="D99752" s="5"/>
    </row>
    <row r="99753" spans="1:4">
      <c r="A99753" t="str">
        <f t="shared" si="1558"/>
        <v/>
      </c>
      <c r="D99753" s="5"/>
    </row>
    <row r="99754" spans="1:4">
      <c r="A99754" t="str">
        <f t="shared" si="1558"/>
        <v/>
      </c>
      <c r="D99754" s="5"/>
    </row>
    <row r="99755" spans="1:4">
      <c r="A99755" t="str">
        <f t="shared" si="1558"/>
        <v/>
      </c>
      <c r="D99755" s="5"/>
    </row>
    <row r="99756" spans="1:4">
      <c r="A99756" t="str">
        <f t="shared" si="1558"/>
        <v/>
      </c>
      <c r="D99756" s="5"/>
    </row>
    <row r="99757" spans="1:4">
      <c r="A99757" t="str">
        <f t="shared" si="1558"/>
        <v/>
      </c>
      <c r="D99757" s="5"/>
    </row>
    <row r="99758" spans="1:4">
      <c r="A99758" t="str">
        <f t="shared" si="1558"/>
        <v/>
      </c>
      <c r="D99758" s="5"/>
    </row>
    <row r="99759" spans="1:4">
      <c r="A99759" t="str">
        <f t="shared" si="1558"/>
        <v/>
      </c>
      <c r="D99759" s="5"/>
    </row>
    <row r="99760" spans="1:4">
      <c r="A99760" t="str">
        <f t="shared" si="1558"/>
        <v/>
      </c>
      <c r="D99760" s="5"/>
    </row>
    <row r="99761" spans="1:4">
      <c r="A99761" t="str">
        <f t="shared" si="1558"/>
        <v/>
      </c>
      <c r="D99761" s="5"/>
    </row>
    <row r="99762" spans="1:4">
      <c r="A99762" t="str">
        <f t="shared" si="1558"/>
        <v/>
      </c>
      <c r="D99762" s="5"/>
    </row>
    <row r="99763" spans="1:4">
      <c r="A99763" t="str">
        <f t="shared" si="1558"/>
        <v/>
      </c>
      <c r="D99763" s="5"/>
    </row>
    <row r="99764" spans="1:4">
      <c r="A99764" t="str">
        <f t="shared" si="1558"/>
        <v/>
      </c>
      <c r="D99764" s="5"/>
    </row>
    <row r="99765" spans="1:4">
      <c r="A99765" t="str">
        <f t="shared" si="1558"/>
        <v/>
      </c>
      <c r="D99765" s="5"/>
    </row>
    <row r="99766" spans="1:4">
      <c r="A99766" t="str">
        <f t="shared" si="1558"/>
        <v/>
      </c>
      <c r="D99766" s="5"/>
    </row>
    <row r="99767" spans="1:4">
      <c r="A99767" t="str">
        <f t="shared" si="1558"/>
        <v/>
      </c>
      <c r="D99767" s="5"/>
    </row>
    <row r="99768" spans="1:4">
      <c r="A99768" t="str">
        <f t="shared" si="1558"/>
        <v/>
      </c>
      <c r="D99768" s="5"/>
    </row>
    <row r="99769" spans="1:4">
      <c r="A99769" t="str">
        <f t="shared" si="1558"/>
        <v/>
      </c>
      <c r="D99769" s="5"/>
    </row>
    <row r="99770" spans="1:4">
      <c r="A99770" t="str">
        <f t="shared" si="1558"/>
        <v/>
      </c>
      <c r="D99770" s="5"/>
    </row>
    <row r="99771" spans="1:4">
      <c r="A99771" t="str">
        <f t="shared" si="1558"/>
        <v/>
      </c>
      <c r="D99771" s="5"/>
    </row>
    <row r="99772" spans="1:4">
      <c r="A99772" t="str">
        <f t="shared" si="1558"/>
        <v/>
      </c>
      <c r="D99772" s="5"/>
    </row>
    <row r="99773" spans="1:4">
      <c r="A99773" t="str">
        <f t="shared" si="1558"/>
        <v/>
      </c>
      <c r="D99773" s="5"/>
    </row>
    <row r="99774" spans="1:4">
      <c r="A99774" t="str">
        <f t="shared" si="1558"/>
        <v/>
      </c>
      <c r="D99774" s="5"/>
    </row>
    <row r="99775" spans="1:4">
      <c r="A99775" t="str">
        <f t="shared" si="1558"/>
        <v/>
      </c>
      <c r="D99775" s="5"/>
    </row>
    <row r="99776" spans="1:4">
      <c r="A99776" t="str">
        <f t="shared" si="1558"/>
        <v/>
      </c>
      <c r="D99776" s="5"/>
    </row>
    <row r="99777" spans="1:4">
      <c r="A99777" t="str">
        <f t="shared" si="1558"/>
        <v/>
      </c>
      <c r="D99777" s="5"/>
    </row>
    <row r="99778" spans="1:4">
      <c r="A99778" t="str">
        <f t="shared" si="1558"/>
        <v/>
      </c>
      <c r="D99778" s="5"/>
    </row>
    <row r="99779" spans="1:4">
      <c r="A99779" t="str">
        <f t="shared" ref="A99779:A99842" si="1559">CONCATENATE(B99779,D99779)</f>
        <v/>
      </c>
      <c r="D99779" s="5"/>
    </row>
    <row r="99780" spans="1:4">
      <c r="A99780" t="str">
        <f t="shared" si="1559"/>
        <v/>
      </c>
      <c r="D99780" s="5"/>
    </row>
    <row r="99781" spans="1:4">
      <c r="A99781" t="str">
        <f t="shared" si="1559"/>
        <v/>
      </c>
      <c r="D99781" s="5"/>
    </row>
    <row r="99782" spans="1:4">
      <c r="A99782" t="str">
        <f t="shared" si="1559"/>
        <v/>
      </c>
      <c r="D99782" s="5"/>
    </row>
    <row r="99783" spans="1:4">
      <c r="A99783" t="str">
        <f t="shared" si="1559"/>
        <v/>
      </c>
      <c r="D99783" s="5"/>
    </row>
    <row r="99784" spans="1:4">
      <c r="A99784" t="str">
        <f t="shared" si="1559"/>
        <v/>
      </c>
      <c r="D99784" s="5"/>
    </row>
    <row r="99785" spans="1:4">
      <c r="A99785" t="str">
        <f t="shared" si="1559"/>
        <v/>
      </c>
      <c r="D99785" s="5"/>
    </row>
    <row r="99786" spans="1:4">
      <c r="A99786" t="str">
        <f t="shared" si="1559"/>
        <v/>
      </c>
      <c r="D99786" s="5"/>
    </row>
    <row r="99787" spans="1:4">
      <c r="A99787" t="str">
        <f t="shared" si="1559"/>
        <v/>
      </c>
      <c r="D99787" s="5"/>
    </row>
    <row r="99788" spans="1:4">
      <c r="A99788" t="str">
        <f t="shared" si="1559"/>
        <v/>
      </c>
      <c r="D99788" s="5"/>
    </row>
    <row r="99789" spans="1:4">
      <c r="A99789" t="str">
        <f t="shared" si="1559"/>
        <v/>
      </c>
      <c r="D99789" s="5"/>
    </row>
    <row r="99790" spans="1:4">
      <c r="A99790" t="str">
        <f t="shared" si="1559"/>
        <v/>
      </c>
      <c r="D99790" s="5"/>
    </row>
    <row r="99791" spans="1:4">
      <c r="A99791" t="str">
        <f t="shared" si="1559"/>
        <v/>
      </c>
      <c r="D99791" s="5"/>
    </row>
    <row r="99792" spans="1:4">
      <c r="A99792" t="str">
        <f t="shared" si="1559"/>
        <v/>
      </c>
      <c r="D99792" s="5"/>
    </row>
    <row r="99793" spans="1:4">
      <c r="A99793" t="str">
        <f t="shared" si="1559"/>
        <v/>
      </c>
      <c r="D99793" s="5"/>
    </row>
    <row r="99794" spans="1:4">
      <c r="A99794" t="str">
        <f t="shared" si="1559"/>
        <v/>
      </c>
      <c r="D99794" s="5"/>
    </row>
    <row r="99795" spans="1:4">
      <c r="A99795" t="str">
        <f t="shared" si="1559"/>
        <v/>
      </c>
      <c r="D99795" s="5"/>
    </row>
    <row r="99796" spans="1:4">
      <c r="A99796" t="str">
        <f t="shared" si="1559"/>
        <v/>
      </c>
      <c r="D99796" s="5"/>
    </row>
    <row r="99797" spans="1:4">
      <c r="A99797" t="str">
        <f t="shared" si="1559"/>
        <v/>
      </c>
      <c r="D99797" s="5"/>
    </row>
    <row r="99798" spans="1:4">
      <c r="A99798" t="str">
        <f t="shared" si="1559"/>
        <v/>
      </c>
      <c r="D99798" s="5"/>
    </row>
    <row r="99799" spans="1:4">
      <c r="A99799" t="str">
        <f t="shared" si="1559"/>
        <v/>
      </c>
      <c r="D99799" s="5"/>
    </row>
    <row r="99800" spans="1:4">
      <c r="A99800" t="str">
        <f t="shared" si="1559"/>
        <v/>
      </c>
      <c r="D99800" s="5"/>
    </row>
    <row r="99801" spans="1:4">
      <c r="A99801" t="str">
        <f t="shared" si="1559"/>
        <v/>
      </c>
      <c r="D99801" s="5"/>
    </row>
    <row r="99802" spans="1:4">
      <c r="A99802" t="str">
        <f t="shared" si="1559"/>
        <v/>
      </c>
      <c r="D99802" s="5"/>
    </row>
    <row r="99803" spans="1:4">
      <c r="A99803" t="str">
        <f t="shared" si="1559"/>
        <v/>
      </c>
      <c r="D99803" s="5"/>
    </row>
    <row r="99804" spans="1:4">
      <c r="A99804" t="str">
        <f t="shared" si="1559"/>
        <v/>
      </c>
      <c r="D99804" s="5"/>
    </row>
    <row r="99805" spans="1:4">
      <c r="A99805" t="str">
        <f t="shared" si="1559"/>
        <v/>
      </c>
      <c r="D99805" s="5"/>
    </row>
    <row r="99806" spans="1:4">
      <c r="A99806" t="str">
        <f t="shared" si="1559"/>
        <v/>
      </c>
      <c r="D99806" s="5"/>
    </row>
    <row r="99807" spans="1:4">
      <c r="A99807" t="str">
        <f t="shared" si="1559"/>
        <v/>
      </c>
      <c r="D99807" s="5"/>
    </row>
    <row r="99808" spans="1:4">
      <c r="A99808" t="str">
        <f t="shared" si="1559"/>
        <v/>
      </c>
      <c r="D99808" s="5"/>
    </row>
    <row r="99809" spans="1:4">
      <c r="A99809" t="str">
        <f t="shared" si="1559"/>
        <v/>
      </c>
      <c r="D99809" s="5"/>
    </row>
    <row r="99810" spans="1:4">
      <c r="A99810" t="str">
        <f t="shared" si="1559"/>
        <v/>
      </c>
      <c r="D99810" s="5"/>
    </row>
    <row r="99811" spans="1:4">
      <c r="A99811" t="str">
        <f t="shared" si="1559"/>
        <v/>
      </c>
      <c r="D99811" s="5"/>
    </row>
    <row r="99812" spans="1:4">
      <c r="A99812" t="str">
        <f t="shared" si="1559"/>
        <v/>
      </c>
      <c r="D99812" s="5"/>
    </row>
    <row r="99813" spans="1:4">
      <c r="A99813" t="str">
        <f t="shared" si="1559"/>
        <v/>
      </c>
      <c r="D99813" s="5"/>
    </row>
    <row r="99814" spans="1:4">
      <c r="A99814" t="str">
        <f t="shared" si="1559"/>
        <v/>
      </c>
      <c r="D99814" s="5"/>
    </row>
    <row r="99815" spans="1:4">
      <c r="A99815" t="str">
        <f t="shared" si="1559"/>
        <v/>
      </c>
      <c r="D99815" s="5"/>
    </row>
    <row r="99816" spans="1:4">
      <c r="A99816" t="str">
        <f t="shared" si="1559"/>
        <v/>
      </c>
      <c r="D99816" s="5"/>
    </row>
    <row r="99817" spans="1:4">
      <c r="A99817" t="str">
        <f t="shared" si="1559"/>
        <v/>
      </c>
      <c r="D99817" s="5"/>
    </row>
    <row r="99818" spans="1:4">
      <c r="A99818" t="str">
        <f t="shared" si="1559"/>
        <v/>
      </c>
      <c r="D99818" s="5"/>
    </row>
    <row r="99819" spans="1:4">
      <c r="A99819" t="str">
        <f t="shared" si="1559"/>
        <v/>
      </c>
      <c r="D99819" s="5"/>
    </row>
    <row r="99820" spans="1:4">
      <c r="A99820" t="str">
        <f t="shared" si="1559"/>
        <v/>
      </c>
      <c r="D99820" s="5"/>
    </row>
    <row r="99821" spans="1:4">
      <c r="A99821" t="str">
        <f t="shared" si="1559"/>
        <v/>
      </c>
      <c r="D99821" s="5"/>
    </row>
    <row r="99822" spans="1:4">
      <c r="A99822" t="str">
        <f t="shared" si="1559"/>
        <v/>
      </c>
      <c r="D99822" s="5"/>
    </row>
    <row r="99823" spans="1:4">
      <c r="A99823" t="str">
        <f t="shared" si="1559"/>
        <v/>
      </c>
      <c r="D99823" s="5"/>
    </row>
    <row r="99824" spans="1:4">
      <c r="A99824" t="str">
        <f t="shared" si="1559"/>
        <v/>
      </c>
      <c r="D99824" s="5"/>
    </row>
    <row r="99825" spans="1:4">
      <c r="A99825" t="str">
        <f t="shared" si="1559"/>
        <v/>
      </c>
      <c r="D99825" s="5"/>
    </row>
    <row r="99826" spans="1:4">
      <c r="A99826" t="str">
        <f t="shared" si="1559"/>
        <v/>
      </c>
      <c r="D99826" s="5"/>
    </row>
    <row r="99827" spans="1:4">
      <c r="A99827" t="str">
        <f t="shared" si="1559"/>
        <v/>
      </c>
      <c r="D99827" s="5"/>
    </row>
    <row r="99828" spans="1:4">
      <c r="A99828" t="str">
        <f t="shared" si="1559"/>
        <v/>
      </c>
      <c r="D99828" s="5"/>
    </row>
    <row r="99829" spans="1:4">
      <c r="A99829" t="str">
        <f t="shared" si="1559"/>
        <v/>
      </c>
      <c r="D99829" s="5"/>
    </row>
    <row r="99830" spans="1:4">
      <c r="A99830" t="str">
        <f t="shared" si="1559"/>
        <v/>
      </c>
      <c r="D99830" s="5"/>
    </row>
    <row r="99831" spans="1:4">
      <c r="A99831" t="str">
        <f t="shared" si="1559"/>
        <v/>
      </c>
      <c r="D99831" s="5"/>
    </row>
    <row r="99832" spans="1:4">
      <c r="A99832" t="str">
        <f t="shared" si="1559"/>
        <v/>
      </c>
      <c r="D99832" s="5"/>
    </row>
    <row r="99833" spans="1:4">
      <c r="A99833" t="str">
        <f t="shared" si="1559"/>
        <v/>
      </c>
      <c r="D99833" s="5"/>
    </row>
    <row r="99834" spans="1:4">
      <c r="A99834" t="str">
        <f t="shared" si="1559"/>
        <v/>
      </c>
      <c r="D99834" s="5"/>
    </row>
    <row r="99835" spans="1:4">
      <c r="A99835" t="str">
        <f t="shared" si="1559"/>
        <v/>
      </c>
      <c r="D99835" s="5"/>
    </row>
    <row r="99836" spans="1:4">
      <c r="A99836" t="str">
        <f t="shared" si="1559"/>
        <v/>
      </c>
      <c r="D99836" s="5"/>
    </row>
    <row r="99837" spans="1:4">
      <c r="A99837" t="str">
        <f t="shared" si="1559"/>
        <v/>
      </c>
      <c r="D99837" s="5"/>
    </row>
    <row r="99838" spans="1:4">
      <c r="A99838" t="str">
        <f t="shared" si="1559"/>
        <v/>
      </c>
      <c r="D99838" s="5"/>
    </row>
    <row r="99839" spans="1:4">
      <c r="A99839" t="str">
        <f t="shared" si="1559"/>
        <v/>
      </c>
      <c r="D99839" s="5"/>
    </row>
    <row r="99840" spans="1:4">
      <c r="A99840" t="str">
        <f t="shared" si="1559"/>
        <v/>
      </c>
      <c r="D99840" s="5"/>
    </row>
    <row r="99841" spans="1:4">
      <c r="A99841" t="str">
        <f t="shared" si="1559"/>
        <v/>
      </c>
      <c r="D99841" s="5"/>
    </row>
    <row r="99842" spans="1:4">
      <c r="A99842" t="str">
        <f t="shared" si="1559"/>
        <v/>
      </c>
      <c r="D99842" s="5"/>
    </row>
    <row r="99843" spans="1:4">
      <c r="A99843" t="str">
        <f t="shared" ref="A99843:A99906" si="1560">CONCATENATE(B99843,D99843)</f>
        <v/>
      </c>
      <c r="D99843" s="5"/>
    </row>
    <row r="99844" spans="1:4">
      <c r="A99844" t="str">
        <f t="shared" si="1560"/>
        <v/>
      </c>
      <c r="D99844" s="5"/>
    </row>
    <row r="99845" spans="1:4">
      <c r="A99845" t="str">
        <f t="shared" si="1560"/>
        <v/>
      </c>
      <c r="D99845" s="5"/>
    </row>
    <row r="99846" spans="1:4">
      <c r="A99846" t="str">
        <f t="shared" si="1560"/>
        <v/>
      </c>
      <c r="D99846" s="5"/>
    </row>
    <row r="99847" spans="1:4">
      <c r="A99847" t="str">
        <f t="shared" si="1560"/>
        <v/>
      </c>
      <c r="D99847" s="5"/>
    </row>
    <row r="99848" spans="1:4">
      <c r="A99848" t="str">
        <f t="shared" si="1560"/>
        <v/>
      </c>
      <c r="D99848" s="5"/>
    </row>
    <row r="99849" spans="1:4">
      <c r="A99849" t="str">
        <f t="shared" si="1560"/>
        <v/>
      </c>
      <c r="D99849" s="5"/>
    </row>
    <row r="99850" spans="1:4">
      <c r="A99850" t="str">
        <f t="shared" si="1560"/>
        <v/>
      </c>
      <c r="D99850" s="5"/>
    </row>
    <row r="99851" spans="1:4">
      <c r="A99851" t="str">
        <f t="shared" si="1560"/>
        <v/>
      </c>
      <c r="D99851" s="5"/>
    </row>
    <row r="99852" spans="1:4">
      <c r="A99852" t="str">
        <f t="shared" si="1560"/>
        <v/>
      </c>
      <c r="D99852" s="5"/>
    </row>
    <row r="99853" spans="1:4">
      <c r="A99853" t="str">
        <f t="shared" si="1560"/>
        <v/>
      </c>
      <c r="D99853" s="5"/>
    </row>
    <row r="99854" spans="1:4">
      <c r="A99854" t="str">
        <f t="shared" si="1560"/>
        <v/>
      </c>
      <c r="D99854" s="5"/>
    </row>
    <row r="99855" spans="1:4">
      <c r="A99855" t="str">
        <f t="shared" si="1560"/>
        <v/>
      </c>
      <c r="D99855" s="5"/>
    </row>
    <row r="99856" spans="1:4">
      <c r="A99856" t="str">
        <f t="shared" si="1560"/>
        <v/>
      </c>
      <c r="D99856" s="5"/>
    </row>
    <row r="99857" spans="1:4">
      <c r="A99857" t="str">
        <f t="shared" si="1560"/>
        <v/>
      </c>
      <c r="D99857" s="5"/>
    </row>
    <row r="99858" spans="1:4">
      <c r="A99858" t="str">
        <f t="shared" si="1560"/>
        <v/>
      </c>
      <c r="D99858" s="5"/>
    </row>
    <row r="99859" spans="1:4">
      <c r="A99859" t="str">
        <f t="shared" si="1560"/>
        <v/>
      </c>
      <c r="D99859" s="5"/>
    </row>
    <row r="99860" spans="1:4">
      <c r="A99860" t="str">
        <f t="shared" si="1560"/>
        <v/>
      </c>
      <c r="D99860" s="5"/>
    </row>
    <row r="99861" spans="1:4">
      <c r="A99861" t="str">
        <f t="shared" si="1560"/>
        <v/>
      </c>
      <c r="D99861" s="5"/>
    </row>
    <row r="99862" spans="1:4">
      <c r="A99862" t="str">
        <f t="shared" si="1560"/>
        <v/>
      </c>
      <c r="D99862" s="5"/>
    </row>
    <row r="99863" spans="1:4">
      <c r="A99863" t="str">
        <f t="shared" si="1560"/>
        <v/>
      </c>
      <c r="D99863" s="5"/>
    </row>
    <row r="99864" spans="1:4">
      <c r="A99864" t="str">
        <f t="shared" si="1560"/>
        <v/>
      </c>
      <c r="D99864" s="5"/>
    </row>
    <row r="99865" spans="1:4">
      <c r="A99865" t="str">
        <f t="shared" si="1560"/>
        <v/>
      </c>
      <c r="D99865" s="5"/>
    </row>
    <row r="99866" spans="1:4">
      <c r="A99866" t="str">
        <f t="shared" si="1560"/>
        <v/>
      </c>
      <c r="D99866" s="5"/>
    </row>
    <row r="99867" spans="1:4">
      <c r="A99867" t="str">
        <f t="shared" si="1560"/>
        <v/>
      </c>
      <c r="D99867" s="5"/>
    </row>
    <row r="99868" spans="1:4">
      <c r="A99868" t="str">
        <f t="shared" si="1560"/>
        <v/>
      </c>
      <c r="D99868" s="5"/>
    </row>
    <row r="99869" spans="1:4">
      <c r="A99869" t="str">
        <f t="shared" si="1560"/>
        <v/>
      </c>
      <c r="D99869" s="5"/>
    </row>
    <row r="99870" spans="1:4">
      <c r="A99870" t="str">
        <f t="shared" si="1560"/>
        <v/>
      </c>
      <c r="D99870" s="5"/>
    </row>
    <row r="99871" spans="1:4">
      <c r="A99871" t="str">
        <f t="shared" si="1560"/>
        <v/>
      </c>
      <c r="D99871" s="5"/>
    </row>
    <row r="99872" spans="1:4">
      <c r="A99872" t="str">
        <f t="shared" si="1560"/>
        <v/>
      </c>
      <c r="D99872" s="5"/>
    </row>
    <row r="99873" spans="1:4">
      <c r="A99873" t="str">
        <f t="shared" si="1560"/>
        <v/>
      </c>
      <c r="D99873" s="5"/>
    </row>
    <row r="99874" spans="1:4">
      <c r="A99874" t="str">
        <f t="shared" si="1560"/>
        <v/>
      </c>
      <c r="D99874" s="5"/>
    </row>
    <row r="99875" spans="1:4">
      <c r="A99875" t="str">
        <f t="shared" si="1560"/>
        <v/>
      </c>
      <c r="D99875" s="5"/>
    </row>
    <row r="99876" spans="1:4">
      <c r="A99876" t="str">
        <f t="shared" si="1560"/>
        <v/>
      </c>
      <c r="D99876" s="5"/>
    </row>
    <row r="99877" spans="1:4">
      <c r="A99877" t="str">
        <f t="shared" si="1560"/>
        <v/>
      </c>
      <c r="D99877" s="5"/>
    </row>
    <row r="99878" spans="1:4">
      <c r="A99878" t="str">
        <f t="shared" si="1560"/>
        <v/>
      </c>
      <c r="D99878" s="5"/>
    </row>
    <row r="99879" spans="1:4">
      <c r="A99879" t="str">
        <f t="shared" si="1560"/>
        <v/>
      </c>
      <c r="D99879" s="5"/>
    </row>
    <row r="99880" spans="1:4">
      <c r="A99880" t="str">
        <f t="shared" si="1560"/>
        <v/>
      </c>
      <c r="D99880" s="5"/>
    </row>
    <row r="99881" spans="1:4">
      <c r="A99881" t="str">
        <f t="shared" si="1560"/>
        <v/>
      </c>
      <c r="D99881" s="5"/>
    </row>
    <row r="99882" spans="1:4">
      <c r="A99882" t="str">
        <f t="shared" si="1560"/>
        <v/>
      </c>
      <c r="D99882" s="5"/>
    </row>
    <row r="99883" spans="1:4">
      <c r="A99883" t="str">
        <f t="shared" si="1560"/>
        <v/>
      </c>
      <c r="D99883" s="5"/>
    </row>
    <row r="99884" spans="1:4">
      <c r="A99884" t="str">
        <f t="shared" si="1560"/>
        <v/>
      </c>
      <c r="D99884" s="5"/>
    </row>
    <row r="99885" spans="1:4">
      <c r="A99885" t="str">
        <f t="shared" si="1560"/>
        <v/>
      </c>
      <c r="D99885" s="5"/>
    </row>
    <row r="99886" spans="1:4">
      <c r="A99886" t="str">
        <f t="shared" si="1560"/>
        <v/>
      </c>
      <c r="D99886" s="5"/>
    </row>
    <row r="99887" spans="1:4">
      <c r="A99887" t="str">
        <f t="shared" si="1560"/>
        <v/>
      </c>
      <c r="D99887" s="5"/>
    </row>
    <row r="99888" spans="1:4">
      <c r="A99888" t="str">
        <f t="shared" si="1560"/>
        <v/>
      </c>
      <c r="D99888" s="5"/>
    </row>
    <row r="99889" spans="1:4">
      <c r="A99889" t="str">
        <f t="shared" si="1560"/>
        <v/>
      </c>
      <c r="D99889" s="5"/>
    </row>
    <row r="99890" spans="1:4">
      <c r="A99890" t="str">
        <f t="shared" si="1560"/>
        <v/>
      </c>
      <c r="D99890" s="5"/>
    </row>
    <row r="99891" spans="1:4">
      <c r="A99891" t="str">
        <f t="shared" si="1560"/>
        <v/>
      </c>
      <c r="D99891" s="5"/>
    </row>
    <row r="99892" spans="1:4">
      <c r="A99892" t="str">
        <f t="shared" si="1560"/>
        <v/>
      </c>
      <c r="D99892" s="5"/>
    </row>
    <row r="99893" spans="1:4">
      <c r="A99893" t="str">
        <f t="shared" si="1560"/>
        <v/>
      </c>
      <c r="D99893" s="5"/>
    </row>
    <row r="99894" spans="1:4">
      <c r="A99894" t="str">
        <f t="shared" si="1560"/>
        <v/>
      </c>
      <c r="D99894" s="5"/>
    </row>
    <row r="99895" spans="1:4">
      <c r="A99895" t="str">
        <f t="shared" si="1560"/>
        <v/>
      </c>
      <c r="D99895" s="5"/>
    </row>
    <row r="99896" spans="1:4">
      <c r="A99896" t="str">
        <f t="shared" si="1560"/>
        <v/>
      </c>
      <c r="D99896" s="5"/>
    </row>
    <row r="99897" spans="1:4">
      <c r="A99897" t="str">
        <f t="shared" si="1560"/>
        <v/>
      </c>
      <c r="D99897" s="5"/>
    </row>
    <row r="99898" spans="1:4">
      <c r="A99898" t="str">
        <f t="shared" si="1560"/>
        <v/>
      </c>
      <c r="D99898" s="5"/>
    </row>
    <row r="99899" spans="1:4">
      <c r="A99899" t="str">
        <f t="shared" si="1560"/>
        <v/>
      </c>
      <c r="D99899" s="5"/>
    </row>
    <row r="99900" spans="1:4">
      <c r="A99900" t="str">
        <f t="shared" si="1560"/>
        <v/>
      </c>
      <c r="D99900" s="5"/>
    </row>
    <row r="99901" spans="1:4">
      <c r="A99901" t="str">
        <f t="shared" si="1560"/>
        <v/>
      </c>
      <c r="D99901" s="5"/>
    </row>
    <row r="99902" spans="1:4">
      <c r="A99902" t="str">
        <f t="shared" si="1560"/>
        <v/>
      </c>
      <c r="D99902" s="5"/>
    </row>
    <row r="99903" spans="1:4">
      <c r="A99903" t="str">
        <f t="shared" si="1560"/>
        <v/>
      </c>
      <c r="D99903" s="5"/>
    </row>
    <row r="99904" spans="1:4">
      <c r="A99904" t="str">
        <f t="shared" si="1560"/>
        <v/>
      </c>
      <c r="D99904" s="5"/>
    </row>
    <row r="99905" spans="1:4">
      <c r="A99905" t="str">
        <f t="shared" si="1560"/>
        <v/>
      </c>
      <c r="D99905" s="5"/>
    </row>
    <row r="99906" spans="1:4">
      <c r="A99906" t="str">
        <f t="shared" si="1560"/>
        <v/>
      </c>
      <c r="D99906" s="5"/>
    </row>
    <row r="99907" spans="1:4">
      <c r="A99907" t="str">
        <f t="shared" ref="A99907:A99970" si="1561">CONCATENATE(B99907,D99907)</f>
        <v/>
      </c>
      <c r="D99907" s="5"/>
    </row>
    <row r="99908" spans="1:4">
      <c r="A99908" t="str">
        <f t="shared" si="1561"/>
        <v/>
      </c>
      <c r="D99908" s="5"/>
    </row>
    <row r="99909" spans="1:4">
      <c r="A99909" t="str">
        <f t="shared" si="1561"/>
        <v/>
      </c>
      <c r="D99909" s="5"/>
    </row>
    <row r="99910" spans="1:4">
      <c r="A99910" t="str">
        <f t="shared" si="1561"/>
        <v/>
      </c>
      <c r="D99910" s="5"/>
    </row>
    <row r="99911" spans="1:4">
      <c r="A99911" t="str">
        <f t="shared" si="1561"/>
        <v/>
      </c>
      <c r="D99911" s="5"/>
    </row>
    <row r="99912" spans="1:4">
      <c r="A99912" t="str">
        <f t="shared" si="1561"/>
        <v/>
      </c>
      <c r="D99912" s="5"/>
    </row>
    <row r="99913" spans="1:4">
      <c r="A99913" t="str">
        <f t="shared" si="1561"/>
        <v/>
      </c>
      <c r="D99913" s="5"/>
    </row>
    <row r="99914" spans="1:4">
      <c r="A99914" t="str">
        <f t="shared" si="1561"/>
        <v/>
      </c>
      <c r="D99914" s="5"/>
    </row>
    <row r="99915" spans="1:4">
      <c r="A99915" t="str">
        <f t="shared" si="1561"/>
        <v/>
      </c>
      <c r="D99915" s="5"/>
    </row>
    <row r="99916" spans="1:4">
      <c r="A99916" t="str">
        <f t="shared" si="1561"/>
        <v/>
      </c>
      <c r="D99916" s="5"/>
    </row>
    <row r="99917" spans="1:4">
      <c r="A99917" t="str">
        <f t="shared" si="1561"/>
        <v/>
      </c>
      <c r="D99917" s="5"/>
    </row>
    <row r="99918" spans="1:4">
      <c r="A99918" t="str">
        <f t="shared" si="1561"/>
        <v/>
      </c>
      <c r="D99918" s="5"/>
    </row>
    <row r="99919" spans="1:4">
      <c r="A99919" t="str">
        <f t="shared" si="1561"/>
        <v/>
      </c>
      <c r="D99919" s="5"/>
    </row>
    <row r="99920" spans="1:4">
      <c r="A99920" t="str">
        <f t="shared" si="1561"/>
        <v/>
      </c>
      <c r="D99920" s="5"/>
    </row>
    <row r="99921" spans="1:4">
      <c r="A99921" t="str">
        <f t="shared" si="1561"/>
        <v/>
      </c>
      <c r="D99921" s="5"/>
    </row>
    <row r="99922" spans="1:4">
      <c r="A99922" t="str">
        <f t="shared" si="1561"/>
        <v/>
      </c>
      <c r="D99922" s="5"/>
    </row>
    <row r="99923" spans="1:4">
      <c r="A99923" t="str">
        <f t="shared" si="1561"/>
        <v/>
      </c>
      <c r="D99923" s="5"/>
    </row>
    <row r="99924" spans="1:4">
      <c r="A99924" t="str">
        <f t="shared" si="1561"/>
        <v/>
      </c>
      <c r="D99924" s="5"/>
    </row>
    <row r="99925" spans="1:4">
      <c r="A99925" t="str">
        <f t="shared" si="1561"/>
        <v/>
      </c>
      <c r="D99925" s="5"/>
    </row>
    <row r="99926" spans="1:4">
      <c r="A99926" t="str">
        <f t="shared" si="1561"/>
        <v/>
      </c>
      <c r="D99926" s="5"/>
    </row>
    <row r="99927" spans="1:4">
      <c r="A99927" t="str">
        <f t="shared" si="1561"/>
        <v/>
      </c>
      <c r="D99927" s="5"/>
    </row>
    <row r="99928" spans="1:4">
      <c r="A99928" t="str">
        <f t="shared" si="1561"/>
        <v/>
      </c>
      <c r="D99928" s="5"/>
    </row>
    <row r="99929" spans="1:4">
      <c r="A99929" t="str">
        <f t="shared" si="1561"/>
        <v/>
      </c>
      <c r="D99929" s="5"/>
    </row>
    <row r="99930" spans="1:4">
      <c r="A99930" t="str">
        <f t="shared" si="1561"/>
        <v/>
      </c>
      <c r="D99930" s="5"/>
    </row>
    <row r="99931" spans="1:4">
      <c r="A99931" t="str">
        <f t="shared" si="1561"/>
        <v/>
      </c>
      <c r="D99931" s="5"/>
    </row>
    <row r="99932" spans="1:4">
      <c r="A99932" t="str">
        <f t="shared" si="1561"/>
        <v/>
      </c>
      <c r="D99932" s="5"/>
    </row>
    <row r="99933" spans="1:4">
      <c r="A99933" t="str">
        <f t="shared" si="1561"/>
        <v/>
      </c>
      <c r="D99933" s="5"/>
    </row>
    <row r="99934" spans="1:4">
      <c r="A99934" t="str">
        <f t="shared" si="1561"/>
        <v/>
      </c>
      <c r="D99934" s="5"/>
    </row>
    <row r="99935" spans="1:4">
      <c r="A99935" t="str">
        <f t="shared" si="1561"/>
        <v/>
      </c>
      <c r="D99935" s="5"/>
    </row>
    <row r="99936" spans="1:4">
      <c r="A99936" t="str">
        <f t="shared" si="1561"/>
        <v/>
      </c>
      <c r="D99936" s="5"/>
    </row>
    <row r="99937" spans="1:4">
      <c r="A99937" t="str">
        <f t="shared" si="1561"/>
        <v/>
      </c>
      <c r="D99937" s="5"/>
    </row>
    <row r="99938" spans="1:4">
      <c r="A99938" t="str">
        <f t="shared" si="1561"/>
        <v/>
      </c>
      <c r="D99938" s="5"/>
    </row>
    <row r="99939" spans="1:4">
      <c r="A99939" t="str">
        <f t="shared" si="1561"/>
        <v/>
      </c>
      <c r="D99939" s="5"/>
    </row>
    <row r="99940" spans="1:4">
      <c r="A99940" t="str">
        <f t="shared" si="1561"/>
        <v/>
      </c>
      <c r="D99940" s="5"/>
    </row>
    <row r="99941" spans="1:4">
      <c r="A99941" t="str">
        <f t="shared" si="1561"/>
        <v/>
      </c>
      <c r="D99941" s="5"/>
    </row>
    <row r="99942" spans="1:4">
      <c r="A99942" t="str">
        <f t="shared" si="1561"/>
        <v/>
      </c>
      <c r="D99942" s="5"/>
    </row>
    <row r="99943" spans="1:4">
      <c r="A99943" t="str">
        <f t="shared" si="1561"/>
        <v/>
      </c>
      <c r="D99943" s="5"/>
    </row>
    <row r="99944" spans="1:4">
      <c r="A99944" t="str">
        <f t="shared" si="1561"/>
        <v/>
      </c>
      <c r="D99944" s="5"/>
    </row>
    <row r="99945" spans="1:4">
      <c r="A99945" t="str">
        <f t="shared" si="1561"/>
        <v/>
      </c>
      <c r="D99945" s="5"/>
    </row>
    <row r="99946" spans="1:4">
      <c r="A99946" t="str">
        <f t="shared" si="1561"/>
        <v/>
      </c>
      <c r="D99946" s="5"/>
    </row>
    <row r="99947" spans="1:4">
      <c r="A99947" t="str">
        <f t="shared" si="1561"/>
        <v/>
      </c>
      <c r="D99947" s="5"/>
    </row>
    <row r="99948" spans="1:4">
      <c r="A99948" t="str">
        <f t="shared" si="1561"/>
        <v/>
      </c>
      <c r="D99948" s="5"/>
    </row>
    <row r="99949" spans="1:4">
      <c r="A99949" t="str">
        <f t="shared" si="1561"/>
        <v/>
      </c>
      <c r="D99949" s="5"/>
    </row>
    <row r="99950" spans="1:4">
      <c r="A99950" t="str">
        <f t="shared" si="1561"/>
        <v/>
      </c>
      <c r="D99950" s="5"/>
    </row>
    <row r="99951" spans="1:4">
      <c r="A99951" t="str">
        <f t="shared" si="1561"/>
        <v/>
      </c>
      <c r="D99951" s="5"/>
    </row>
    <row r="99952" spans="1:4">
      <c r="A99952" t="str">
        <f t="shared" si="1561"/>
        <v/>
      </c>
      <c r="D99952" s="5"/>
    </row>
    <row r="99953" spans="1:4">
      <c r="A99953" t="str">
        <f t="shared" si="1561"/>
        <v/>
      </c>
      <c r="D99953" s="5"/>
    </row>
    <row r="99954" spans="1:4">
      <c r="A99954" t="str">
        <f t="shared" si="1561"/>
        <v/>
      </c>
      <c r="D99954" s="5"/>
    </row>
    <row r="99955" spans="1:4">
      <c r="A99955" t="str">
        <f t="shared" si="1561"/>
        <v/>
      </c>
      <c r="D99955" s="5"/>
    </row>
    <row r="99956" spans="1:4">
      <c r="A99956" t="str">
        <f t="shared" si="1561"/>
        <v/>
      </c>
      <c r="D99956" s="5"/>
    </row>
    <row r="99957" spans="1:4">
      <c r="A99957" t="str">
        <f t="shared" si="1561"/>
        <v/>
      </c>
      <c r="D99957" s="5"/>
    </row>
    <row r="99958" spans="1:4">
      <c r="A99958" t="str">
        <f t="shared" si="1561"/>
        <v/>
      </c>
      <c r="D99958" s="5"/>
    </row>
    <row r="99959" spans="1:4">
      <c r="A99959" t="str">
        <f t="shared" si="1561"/>
        <v/>
      </c>
      <c r="D99959" s="5"/>
    </row>
    <row r="99960" spans="1:4">
      <c r="A99960" t="str">
        <f t="shared" si="1561"/>
        <v/>
      </c>
      <c r="D99960" s="5"/>
    </row>
    <row r="99961" spans="1:4">
      <c r="A99961" t="str">
        <f t="shared" si="1561"/>
        <v/>
      </c>
      <c r="D99961" s="5"/>
    </row>
    <row r="99962" spans="1:4">
      <c r="A99962" t="str">
        <f t="shared" si="1561"/>
        <v/>
      </c>
      <c r="D99962" s="5"/>
    </row>
    <row r="99963" spans="1:4">
      <c r="A99963" t="str">
        <f t="shared" si="1561"/>
        <v/>
      </c>
      <c r="D99963" s="5"/>
    </row>
    <row r="99964" spans="1:4">
      <c r="A99964" t="str">
        <f t="shared" si="1561"/>
        <v/>
      </c>
      <c r="D99964" s="5"/>
    </row>
    <row r="99965" spans="1:4">
      <c r="A99965" t="str">
        <f t="shared" si="1561"/>
        <v/>
      </c>
      <c r="D99965" s="5"/>
    </row>
    <row r="99966" spans="1:4">
      <c r="A99966" t="str">
        <f t="shared" si="1561"/>
        <v/>
      </c>
      <c r="D99966" s="5"/>
    </row>
    <row r="99967" spans="1:4">
      <c r="A99967" t="str">
        <f t="shared" si="1561"/>
        <v/>
      </c>
      <c r="D99967" s="5"/>
    </row>
    <row r="99968" spans="1:4">
      <c r="A99968" t="str">
        <f t="shared" si="1561"/>
        <v/>
      </c>
      <c r="D99968" s="5"/>
    </row>
    <row r="99969" spans="1:4">
      <c r="A99969" t="str">
        <f t="shared" si="1561"/>
        <v/>
      </c>
      <c r="D99969" s="5"/>
    </row>
    <row r="99970" spans="1:4">
      <c r="A99970" t="str">
        <f t="shared" si="1561"/>
        <v/>
      </c>
      <c r="D99970" s="5"/>
    </row>
    <row r="99971" spans="1:4">
      <c r="A99971" t="str">
        <f t="shared" ref="A99971:A100034" si="1562">CONCATENATE(B99971,D99971)</f>
        <v/>
      </c>
      <c r="D99971" s="5"/>
    </row>
    <row r="99972" spans="1:4">
      <c r="A99972" t="str">
        <f t="shared" si="1562"/>
        <v/>
      </c>
      <c r="D99972" s="5"/>
    </row>
    <row r="99973" spans="1:4">
      <c r="A99973" t="str">
        <f t="shared" si="1562"/>
        <v/>
      </c>
      <c r="D99973" s="5"/>
    </row>
    <row r="99974" spans="1:4">
      <c r="A99974" t="str">
        <f t="shared" si="1562"/>
        <v/>
      </c>
      <c r="D99974" s="5"/>
    </row>
    <row r="99975" spans="1:4">
      <c r="A99975" t="str">
        <f t="shared" si="1562"/>
        <v/>
      </c>
      <c r="D99975" s="5"/>
    </row>
    <row r="99976" spans="1:4">
      <c r="A99976" t="str">
        <f t="shared" si="1562"/>
        <v/>
      </c>
      <c r="D99976" s="5"/>
    </row>
    <row r="99977" spans="1:4">
      <c r="A99977" t="str">
        <f t="shared" si="1562"/>
        <v/>
      </c>
      <c r="D99977" s="5"/>
    </row>
    <row r="99978" spans="1:4">
      <c r="A99978" t="str">
        <f t="shared" si="1562"/>
        <v/>
      </c>
      <c r="D99978" s="5"/>
    </row>
    <row r="99979" spans="1:4">
      <c r="A99979" t="str">
        <f t="shared" si="1562"/>
        <v/>
      </c>
      <c r="D99979" s="5"/>
    </row>
    <row r="99980" spans="1:4">
      <c r="A99980" t="str">
        <f t="shared" si="1562"/>
        <v/>
      </c>
      <c r="D99980" s="5"/>
    </row>
    <row r="99981" spans="1:4">
      <c r="A99981" t="str">
        <f t="shared" si="1562"/>
        <v/>
      </c>
      <c r="D99981" s="5"/>
    </row>
    <row r="99982" spans="1:4">
      <c r="A99982" t="str">
        <f t="shared" si="1562"/>
        <v/>
      </c>
      <c r="D99982" s="5"/>
    </row>
    <row r="99983" spans="1:4">
      <c r="A99983" t="str">
        <f t="shared" si="1562"/>
        <v/>
      </c>
      <c r="D99983" s="5"/>
    </row>
    <row r="99984" spans="1:4">
      <c r="A99984" t="str">
        <f t="shared" si="1562"/>
        <v/>
      </c>
      <c r="D99984" s="5"/>
    </row>
    <row r="99985" spans="1:4">
      <c r="A99985" t="str">
        <f t="shared" si="1562"/>
        <v/>
      </c>
      <c r="D99985" s="5"/>
    </row>
    <row r="99986" spans="1:4">
      <c r="A99986" t="str">
        <f t="shared" si="1562"/>
        <v/>
      </c>
      <c r="D99986" s="5"/>
    </row>
    <row r="99987" spans="1:4">
      <c r="A99987" t="str">
        <f t="shared" si="1562"/>
        <v/>
      </c>
      <c r="D99987" s="5"/>
    </row>
    <row r="99988" spans="1:4">
      <c r="A99988" t="str">
        <f t="shared" si="1562"/>
        <v/>
      </c>
      <c r="D99988" s="5"/>
    </row>
    <row r="99989" spans="1:4">
      <c r="A99989" t="str">
        <f t="shared" si="1562"/>
        <v/>
      </c>
      <c r="D99989" s="5"/>
    </row>
    <row r="99990" spans="1:4">
      <c r="A99990" t="str">
        <f t="shared" si="1562"/>
        <v/>
      </c>
      <c r="D99990" s="5"/>
    </row>
    <row r="99991" spans="1:4">
      <c r="A99991" t="str">
        <f t="shared" si="1562"/>
        <v/>
      </c>
      <c r="D99991" s="5"/>
    </row>
    <row r="99992" spans="1:4">
      <c r="A99992" t="str">
        <f t="shared" si="1562"/>
        <v/>
      </c>
      <c r="D99992" s="5"/>
    </row>
    <row r="99993" spans="1:4">
      <c r="A99993" t="str">
        <f t="shared" si="1562"/>
        <v/>
      </c>
      <c r="D99993" s="5"/>
    </row>
    <row r="99994" spans="1:4">
      <c r="A99994" t="str">
        <f t="shared" si="1562"/>
        <v/>
      </c>
      <c r="D99994" s="5"/>
    </row>
    <row r="99995" spans="1:4">
      <c r="A99995" t="str">
        <f t="shared" si="1562"/>
        <v/>
      </c>
      <c r="D99995" s="5"/>
    </row>
    <row r="99996" spans="1:4">
      <c r="A99996" t="str">
        <f t="shared" si="1562"/>
        <v/>
      </c>
      <c r="D99996" s="5"/>
    </row>
    <row r="99997" spans="1:4">
      <c r="A99997" t="str">
        <f t="shared" si="1562"/>
        <v/>
      </c>
      <c r="D99997" s="5"/>
    </row>
    <row r="99998" spans="1:4">
      <c r="A99998" t="str">
        <f t="shared" si="1562"/>
        <v/>
      </c>
      <c r="D99998" s="5"/>
    </row>
    <row r="99999" spans="1:4">
      <c r="A99999" t="str">
        <f t="shared" si="1562"/>
        <v/>
      </c>
      <c r="D99999" s="5"/>
    </row>
    <row r="100000" spans="1:4">
      <c r="A100000" t="str">
        <f t="shared" si="1562"/>
        <v/>
      </c>
      <c r="D100000" s="5"/>
    </row>
    <row r="100001" spans="1:4">
      <c r="A100001" t="str">
        <f t="shared" si="1562"/>
        <v/>
      </c>
      <c r="D100001" s="5"/>
    </row>
    <row r="100002" spans="1:4">
      <c r="A100002" t="str">
        <f t="shared" si="1562"/>
        <v/>
      </c>
      <c r="D100002" s="5"/>
    </row>
    <row r="100003" spans="1:4">
      <c r="A100003" t="str">
        <f t="shared" si="1562"/>
        <v/>
      </c>
      <c r="D100003" s="5"/>
    </row>
    <row r="100004" spans="1:4">
      <c r="A100004" t="str">
        <f t="shared" si="1562"/>
        <v/>
      </c>
      <c r="D100004" s="5"/>
    </row>
    <row r="100005" spans="1:4">
      <c r="A100005" t="str">
        <f t="shared" si="1562"/>
        <v/>
      </c>
      <c r="D100005" s="5"/>
    </row>
    <row r="100006" spans="1:4">
      <c r="A100006" t="str">
        <f t="shared" si="1562"/>
        <v/>
      </c>
      <c r="D100006" s="5"/>
    </row>
    <row r="100007" spans="1:4">
      <c r="A100007" t="str">
        <f t="shared" si="1562"/>
        <v/>
      </c>
      <c r="D100007" s="5"/>
    </row>
    <row r="100008" spans="1:4">
      <c r="A100008" t="str">
        <f t="shared" si="1562"/>
        <v/>
      </c>
      <c r="D100008" s="5"/>
    </row>
    <row r="100009" spans="1:4">
      <c r="A100009" t="str">
        <f t="shared" si="1562"/>
        <v/>
      </c>
      <c r="D100009" s="5"/>
    </row>
    <row r="100010" spans="1:4">
      <c r="A100010" t="str">
        <f t="shared" si="1562"/>
        <v/>
      </c>
      <c r="D100010" s="5"/>
    </row>
    <row r="100011" spans="1:4">
      <c r="A100011" t="str">
        <f t="shared" si="1562"/>
        <v/>
      </c>
      <c r="D100011" s="5"/>
    </row>
    <row r="100012" spans="1:4">
      <c r="A100012" t="str">
        <f t="shared" si="1562"/>
        <v/>
      </c>
      <c r="D100012" s="5"/>
    </row>
    <row r="100013" spans="1:4">
      <c r="A100013" t="str">
        <f t="shared" si="1562"/>
        <v/>
      </c>
      <c r="D100013" s="5"/>
    </row>
    <row r="100014" spans="1:4">
      <c r="A100014" t="str">
        <f t="shared" si="1562"/>
        <v/>
      </c>
      <c r="D100014" s="5"/>
    </row>
    <row r="100015" spans="1:4">
      <c r="A100015" t="str">
        <f t="shared" si="1562"/>
        <v/>
      </c>
      <c r="D100015" s="5"/>
    </row>
    <row r="100016" spans="1:4">
      <c r="A100016" t="str">
        <f t="shared" si="1562"/>
        <v/>
      </c>
      <c r="D100016" s="5"/>
    </row>
    <row r="100017" spans="1:4">
      <c r="A100017" t="str">
        <f t="shared" si="1562"/>
        <v/>
      </c>
      <c r="D100017" s="5"/>
    </row>
    <row r="100018" spans="1:4">
      <c r="A100018" t="str">
        <f t="shared" si="1562"/>
        <v/>
      </c>
      <c r="D100018" s="5"/>
    </row>
    <row r="100019" spans="1:4">
      <c r="A100019" t="str">
        <f t="shared" si="1562"/>
        <v/>
      </c>
      <c r="D100019" s="5"/>
    </row>
    <row r="100020" spans="1:4">
      <c r="A100020" t="str">
        <f t="shared" si="1562"/>
        <v/>
      </c>
      <c r="D100020" s="5"/>
    </row>
    <row r="100021" spans="1:4">
      <c r="A100021" t="str">
        <f t="shared" si="1562"/>
        <v/>
      </c>
      <c r="D100021" s="5"/>
    </row>
    <row r="100022" spans="1:4">
      <c r="A100022" t="str">
        <f t="shared" si="1562"/>
        <v/>
      </c>
      <c r="D100022" s="5"/>
    </row>
    <row r="100023" spans="1:4">
      <c r="A100023" t="str">
        <f t="shared" si="1562"/>
        <v/>
      </c>
      <c r="D100023" s="5"/>
    </row>
    <row r="100024" spans="1:4">
      <c r="A100024" t="str">
        <f t="shared" si="1562"/>
        <v/>
      </c>
      <c r="D100024" s="5"/>
    </row>
    <row r="100025" spans="1:4">
      <c r="A100025" t="str">
        <f t="shared" si="1562"/>
        <v/>
      </c>
      <c r="D100025" s="5"/>
    </row>
    <row r="100026" spans="1:4">
      <c r="A100026" t="str">
        <f t="shared" si="1562"/>
        <v/>
      </c>
      <c r="D100026" s="5"/>
    </row>
    <row r="100027" spans="1:4">
      <c r="A100027" t="str">
        <f t="shared" si="1562"/>
        <v/>
      </c>
      <c r="D100027" s="5"/>
    </row>
    <row r="100028" spans="1:4">
      <c r="A100028" t="str">
        <f t="shared" si="1562"/>
        <v/>
      </c>
      <c r="D100028" s="5"/>
    </row>
    <row r="100029" spans="1:4">
      <c r="A100029" t="str">
        <f t="shared" si="1562"/>
        <v/>
      </c>
      <c r="D100029" s="5"/>
    </row>
    <row r="100030" spans="1:4">
      <c r="A100030" t="str">
        <f t="shared" si="1562"/>
        <v/>
      </c>
      <c r="D100030" s="5"/>
    </row>
    <row r="100031" spans="1:4">
      <c r="A100031" t="str">
        <f t="shared" si="1562"/>
        <v/>
      </c>
      <c r="D100031" s="5"/>
    </row>
    <row r="100032" spans="1:4">
      <c r="A100032" t="str">
        <f t="shared" si="1562"/>
        <v/>
      </c>
      <c r="D100032" s="5"/>
    </row>
    <row r="100033" spans="1:4">
      <c r="A100033" t="str">
        <f t="shared" si="1562"/>
        <v/>
      </c>
      <c r="D100033" s="5"/>
    </row>
    <row r="100034" spans="1:4">
      <c r="A100034" t="str">
        <f t="shared" si="1562"/>
        <v/>
      </c>
      <c r="D100034" s="5"/>
    </row>
    <row r="100035" spans="1:4">
      <c r="A100035" t="str">
        <f t="shared" ref="A100035:A100098" si="1563">CONCATENATE(B100035,D100035)</f>
        <v/>
      </c>
      <c r="D100035" s="5"/>
    </row>
    <row r="100036" spans="1:4">
      <c r="A100036" t="str">
        <f t="shared" si="1563"/>
        <v/>
      </c>
      <c r="D100036" s="5"/>
    </row>
    <row r="100037" spans="1:4">
      <c r="A100037" t="str">
        <f t="shared" si="1563"/>
        <v/>
      </c>
      <c r="D100037" s="5"/>
    </row>
    <row r="100038" spans="1:4">
      <c r="A100038" t="str">
        <f t="shared" si="1563"/>
        <v/>
      </c>
      <c r="D100038" s="5"/>
    </row>
    <row r="100039" spans="1:4">
      <c r="A100039" t="str">
        <f t="shared" si="1563"/>
        <v/>
      </c>
      <c r="D100039" s="5"/>
    </row>
    <row r="100040" spans="1:4">
      <c r="A100040" t="str">
        <f t="shared" si="1563"/>
        <v/>
      </c>
      <c r="D100040" s="5"/>
    </row>
    <row r="100041" spans="1:4">
      <c r="A100041" t="str">
        <f t="shared" si="1563"/>
        <v/>
      </c>
      <c r="D100041" s="5"/>
    </row>
    <row r="100042" spans="1:4">
      <c r="A100042" t="str">
        <f t="shared" si="1563"/>
        <v/>
      </c>
      <c r="D100042" s="5"/>
    </row>
    <row r="100043" spans="1:4">
      <c r="A100043" t="str">
        <f t="shared" si="1563"/>
        <v/>
      </c>
      <c r="D100043" s="5"/>
    </row>
    <row r="100044" spans="1:4">
      <c r="A100044" t="str">
        <f t="shared" si="1563"/>
        <v/>
      </c>
      <c r="D100044" s="5"/>
    </row>
    <row r="100045" spans="1:4">
      <c r="A100045" t="str">
        <f t="shared" si="1563"/>
        <v/>
      </c>
      <c r="D100045" s="5"/>
    </row>
    <row r="100046" spans="1:4">
      <c r="A100046" t="str">
        <f t="shared" si="1563"/>
        <v/>
      </c>
      <c r="D100046" s="5"/>
    </row>
    <row r="100047" spans="1:4">
      <c r="A100047" t="str">
        <f t="shared" si="1563"/>
        <v/>
      </c>
      <c r="D100047" s="5"/>
    </row>
    <row r="100048" spans="1:4">
      <c r="A100048" t="str">
        <f t="shared" si="1563"/>
        <v/>
      </c>
      <c r="D100048" s="5"/>
    </row>
    <row r="100049" spans="1:4">
      <c r="A100049" t="str">
        <f t="shared" si="1563"/>
        <v/>
      </c>
      <c r="D100049" s="5"/>
    </row>
    <row r="100050" spans="1:4">
      <c r="A100050" t="str">
        <f t="shared" si="1563"/>
        <v/>
      </c>
      <c r="D100050" s="5"/>
    </row>
    <row r="100051" spans="1:4">
      <c r="A100051" t="str">
        <f t="shared" si="1563"/>
        <v/>
      </c>
      <c r="D100051" s="5"/>
    </row>
    <row r="100052" spans="1:4">
      <c r="A100052" t="str">
        <f t="shared" si="1563"/>
        <v/>
      </c>
      <c r="D100052" s="5"/>
    </row>
    <row r="100053" spans="1:4">
      <c r="A100053" t="str">
        <f t="shared" si="1563"/>
        <v/>
      </c>
      <c r="D100053" s="5"/>
    </row>
    <row r="100054" spans="1:4">
      <c r="A100054" t="str">
        <f t="shared" si="1563"/>
        <v/>
      </c>
      <c r="D100054" s="5"/>
    </row>
    <row r="100055" spans="1:4">
      <c r="A100055" t="str">
        <f t="shared" si="1563"/>
        <v/>
      </c>
      <c r="D100055" s="5"/>
    </row>
    <row r="100056" spans="1:4">
      <c r="A100056" t="str">
        <f t="shared" si="1563"/>
        <v/>
      </c>
      <c r="D100056" s="5"/>
    </row>
    <row r="100057" spans="1:4">
      <c r="A100057" t="str">
        <f t="shared" si="1563"/>
        <v/>
      </c>
      <c r="D100057" s="5"/>
    </row>
    <row r="100058" spans="1:4">
      <c r="A100058" t="str">
        <f t="shared" si="1563"/>
        <v/>
      </c>
      <c r="D100058" s="5"/>
    </row>
    <row r="100059" spans="1:4">
      <c r="A100059" t="str">
        <f t="shared" si="1563"/>
        <v/>
      </c>
      <c r="D100059" s="5"/>
    </row>
    <row r="100060" spans="1:4">
      <c r="A100060" t="str">
        <f t="shared" si="1563"/>
        <v/>
      </c>
      <c r="D100060" s="5"/>
    </row>
    <row r="100061" spans="1:4">
      <c r="A100061" t="str">
        <f t="shared" si="1563"/>
        <v/>
      </c>
      <c r="D100061" s="5"/>
    </row>
    <row r="100062" spans="1:4">
      <c r="A100062" t="str">
        <f t="shared" si="1563"/>
        <v/>
      </c>
      <c r="D100062" s="5"/>
    </row>
    <row r="100063" spans="1:4">
      <c r="A100063" t="str">
        <f t="shared" si="1563"/>
        <v/>
      </c>
      <c r="D100063" s="5"/>
    </row>
    <row r="100064" spans="1:4">
      <c r="A100064" t="str">
        <f t="shared" si="1563"/>
        <v/>
      </c>
      <c r="D100064" s="5"/>
    </row>
    <row r="100065" spans="1:4">
      <c r="A100065" t="str">
        <f t="shared" si="1563"/>
        <v/>
      </c>
      <c r="D100065" s="5"/>
    </row>
    <row r="100066" spans="1:4">
      <c r="A100066" t="str">
        <f t="shared" si="1563"/>
        <v/>
      </c>
      <c r="D100066" s="5"/>
    </row>
    <row r="100067" spans="1:4">
      <c r="A100067" t="str">
        <f t="shared" si="1563"/>
        <v/>
      </c>
      <c r="D100067" s="5"/>
    </row>
    <row r="100068" spans="1:4">
      <c r="A100068" t="str">
        <f t="shared" si="1563"/>
        <v/>
      </c>
      <c r="D100068" s="5"/>
    </row>
    <row r="100069" spans="1:4">
      <c r="A100069" t="str">
        <f t="shared" si="1563"/>
        <v/>
      </c>
      <c r="D100069" s="5"/>
    </row>
    <row r="100070" spans="1:4">
      <c r="A100070" t="str">
        <f t="shared" si="1563"/>
        <v/>
      </c>
      <c r="D100070" s="5"/>
    </row>
    <row r="100071" spans="1:4">
      <c r="A100071" t="str">
        <f t="shared" si="1563"/>
        <v/>
      </c>
      <c r="D100071" s="5"/>
    </row>
    <row r="100072" spans="1:4">
      <c r="A100072" t="str">
        <f t="shared" si="1563"/>
        <v/>
      </c>
      <c r="D100072" s="5"/>
    </row>
    <row r="100073" spans="1:4">
      <c r="A100073" t="str">
        <f t="shared" si="1563"/>
        <v/>
      </c>
      <c r="D100073" s="5"/>
    </row>
    <row r="100074" spans="1:4">
      <c r="A100074" t="str">
        <f t="shared" si="1563"/>
        <v/>
      </c>
      <c r="D100074" s="5"/>
    </row>
    <row r="100075" spans="1:4">
      <c r="A100075" t="str">
        <f t="shared" si="1563"/>
        <v/>
      </c>
      <c r="D100075" s="5"/>
    </row>
    <row r="100076" spans="1:4">
      <c r="A100076" t="str">
        <f t="shared" si="1563"/>
        <v/>
      </c>
      <c r="D100076" s="5"/>
    </row>
    <row r="100077" spans="1:4">
      <c r="A100077" t="str">
        <f t="shared" si="1563"/>
        <v/>
      </c>
      <c r="D100077" s="5"/>
    </row>
    <row r="100078" spans="1:4">
      <c r="A100078" t="str">
        <f t="shared" si="1563"/>
        <v/>
      </c>
      <c r="D100078" s="5"/>
    </row>
    <row r="100079" spans="1:4">
      <c r="A100079" t="str">
        <f t="shared" si="1563"/>
        <v/>
      </c>
      <c r="D100079" s="5"/>
    </row>
    <row r="100080" spans="1:4">
      <c r="A100080" t="str">
        <f t="shared" si="1563"/>
        <v/>
      </c>
      <c r="D100080" s="5"/>
    </row>
    <row r="100081" spans="1:4">
      <c r="A100081" t="str">
        <f t="shared" si="1563"/>
        <v/>
      </c>
      <c r="D100081" s="5"/>
    </row>
    <row r="100082" spans="1:4">
      <c r="A100082" t="str">
        <f t="shared" si="1563"/>
        <v/>
      </c>
      <c r="D100082" s="5"/>
    </row>
    <row r="100083" spans="1:4">
      <c r="A100083" t="str">
        <f t="shared" si="1563"/>
        <v/>
      </c>
      <c r="D100083" s="5"/>
    </row>
    <row r="100084" spans="1:4">
      <c r="A100084" t="str">
        <f t="shared" si="1563"/>
        <v/>
      </c>
      <c r="D100084" s="5"/>
    </row>
    <row r="100085" spans="1:4">
      <c r="A100085" t="str">
        <f t="shared" si="1563"/>
        <v/>
      </c>
      <c r="D100085" s="5"/>
    </row>
    <row r="100086" spans="1:4">
      <c r="A100086" t="str">
        <f t="shared" si="1563"/>
        <v/>
      </c>
      <c r="D100086" s="5"/>
    </row>
    <row r="100087" spans="1:4">
      <c r="A100087" t="str">
        <f t="shared" si="1563"/>
        <v/>
      </c>
      <c r="D100087" s="5"/>
    </row>
    <row r="100088" spans="1:4">
      <c r="A100088" t="str">
        <f t="shared" si="1563"/>
        <v/>
      </c>
      <c r="D100088" s="5"/>
    </row>
    <row r="100089" spans="1:4">
      <c r="A100089" t="str">
        <f t="shared" si="1563"/>
        <v/>
      </c>
      <c r="D100089" s="5"/>
    </row>
    <row r="100090" spans="1:4">
      <c r="A100090" t="str">
        <f t="shared" si="1563"/>
        <v/>
      </c>
      <c r="D100090" s="5"/>
    </row>
    <row r="100091" spans="1:4">
      <c r="A100091" t="str">
        <f t="shared" si="1563"/>
        <v/>
      </c>
      <c r="D100091" s="5"/>
    </row>
    <row r="100092" spans="1:4">
      <c r="A100092" t="str">
        <f t="shared" si="1563"/>
        <v/>
      </c>
      <c r="D100092" s="5"/>
    </row>
    <row r="100093" spans="1:4">
      <c r="A100093" t="str">
        <f t="shared" si="1563"/>
        <v/>
      </c>
      <c r="D100093" s="5"/>
    </row>
    <row r="100094" spans="1:4">
      <c r="A100094" t="str">
        <f t="shared" si="1563"/>
        <v/>
      </c>
      <c r="D100094" s="5"/>
    </row>
    <row r="100095" spans="1:4">
      <c r="A100095" t="str">
        <f t="shared" si="1563"/>
        <v/>
      </c>
      <c r="D100095" s="5"/>
    </row>
    <row r="100096" spans="1:4">
      <c r="A100096" t="str">
        <f t="shared" si="1563"/>
        <v/>
      </c>
      <c r="D100096" s="5"/>
    </row>
    <row r="100097" spans="1:4">
      <c r="A100097" t="str">
        <f t="shared" si="1563"/>
        <v/>
      </c>
      <c r="D100097" s="5"/>
    </row>
    <row r="100098" spans="1:4">
      <c r="A100098" t="str">
        <f t="shared" si="1563"/>
        <v/>
      </c>
      <c r="D100098" s="5"/>
    </row>
    <row r="100099" spans="1:4">
      <c r="A100099" t="str">
        <f t="shared" ref="A100099:A100162" si="1564">CONCATENATE(B100099,D100099)</f>
        <v/>
      </c>
      <c r="D100099" s="5"/>
    </row>
    <row r="100100" spans="1:4">
      <c r="A100100" t="str">
        <f t="shared" si="1564"/>
        <v/>
      </c>
      <c r="D100100" s="5"/>
    </row>
    <row r="100101" spans="1:4">
      <c r="A100101" t="str">
        <f t="shared" si="1564"/>
        <v/>
      </c>
      <c r="D100101" s="5"/>
    </row>
    <row r="100102" spans="1:4">
      <c r="A100102" t="str">
        <f t="shared" si="1564"/>
        <v/>
      </c>
      <c r="D100102" s="5"/>
    </row>
    <row r="100103" spans="1:4">
      <c r="A100103" t="str">
        <f t="shared" si="1564"/>
        <v/>
      </c>
      <c r="D100103" s="5"/>
    </row>
    <row r="100104" spans="1:4">
      <c r="A100104" t="str">
        <f t="shared" si="1564"/>
        <v/>
      </c>
      <c r="D100104" s="5"/>
    </row>
    <row r="100105" spans="1:4">
      <c r="A100105" t="str">
        <f t="shared" si="1564"/>
        <v/>
      </c>
      <c r="D100105" s="5"/>
    </row>
    <row r="100106" spans="1:4">
      <c r="A100106" t="str">
        <f t="shared" si="1564"/>
        <v/>
      </c>
      <c r="D100106" s="5"/>
    </row>
    <row r="100107" spans="1:4">
      <c r="A100107" t="str">
        <f t="shared" si="1564"/>
        <v/>
      </c>
      <c r="D100107" s="5"/>
    </row>
    <row r="100108" spans="1:4">
      <c r="A100108" t="str">
        <f t="shared" si="1564"/>
        <v/>
      </c>
      <c r="D100108" s="5"/>
    </row>
    <row r="100109" spans="1:4">
      <c r="A100109" t="str">
        <f t="shared" si="1564"/>
        <v/>
      </c>
      <c r="D100109" s="5"/>
    </row>
    <row r="100110" spans="1:4">
      <c r="A100110" t="str">
        <f t="shared" si="1564"/>
        <v/>
      </c>
      <c r="D100110" s="5"/>
    </row>
    <row r="100111" spans="1:4">
      <c r="A100111" t="str">
        <f t="shared" si="1564"/>
        <v/>
      </c>
      <c r="D100111" s="5"/>
    </row>
    <row r="100112" spans="1:4">
      <c r="A100112" t="str">
        <f t="shared" si="1564"/>
        <v/>
      </c>
      <c r="D100112" s="5"/>
    </row>
    <row r="100113" spans="1:4">
      <c r="A100113" t="str">
        <f t="shared" si="1564"/>
        <v/>
      </c>
      <c r="D100113" s="5"/>
    </row>
    <row r="100114" spans="1:4">
      <c r="A100114" t="str">
        <f t="shared" si="1564"/>
        <v/>
      </c>
      <c r="D100114" s="5"/>
    </row>
    <row r="100115" spans="1:4">
      <c r="A100115" t="str">
        <f t="shared" si="1564"/>
        <v/>
      </c>
      <c r="D100115" s="5"/>
    </row>
    <row r="100116" spans="1:4">
      <c r="A100116" t="str">
        <f t="shared" si="1564"/>
        <v/>
      </c>
      <c r="D100116" s="5"/>
    </row>
    <row r="100117" spans="1:4">
      <c r="A100117" t="str">
        <f t="shared" si="1564"/>
        <v/>
      </c>
      <c r="D100117" s="5"/>
    </row>
    <row r="100118" spans="1:4">
      <c r="A100118" t="str">
        <f t="shared" si="1564"/>
        <v/>
      </c>
      <c r="D100118" s="5"/>
    </row>
    <row r="100119" spans="1:4">
      <c r="A100119" t="str">
        <f t="shared" si="1564"/>
        <v/>
      </c>
      <c r="D100119" s="5"/>
    </row>
    <row r="100120" spans="1:4">
      <c r="A100120" t="str">
        <f t="shared" si="1564"/>
        <v/>
      </c>
      <c r="D100120" s="5"/>
    </row>
    <row r="100121" spans="1:4">
      <c r="A100121" t="str">
        <f t="shared" si="1564"/>
        <v/>
      </c>
      <c r="D100121" s="5"/>
    </row>
    <row r="100122" spans="1:4">
      <c r="A100122" t="str">
        <f t="shared" si="1564"/>
        <v/>
      </c>
      <c r="D100122" s="5"/>
    </row>
    <row r="100123" spans="1:4">
      <c r="A100123" t="str">
        <f t="shared" si="1564"/>
        <v/>
      </c>
      <c r="D100123" s="5"/>
    </row>
    <row r="100124" spans="1:4">
      <c r="A100124" t="str">
        <f t="shared" si="1564"/>
        <v/>
      </c>
      <c r="D100124" s="5"/>
    </row>
    <row r="100125" spans="1:4">
      <c r="A100125" t="str">
        <f t="shared" si="1564"/>
        <v/>
      </c>
      <c r="D100125" s="5"/>
    </row>
    <row r="100126" spans="1:4">
      <c r="A100126" t="str">
        <f t="shared" si="1564"/>
        <v/>
      </c>
      <c r="D100126" s="5"/>
    </row>
    <row r="100127" spans="1:4">
      <c r="A100127" t="str">
        <f t="shared" si="1564"/>
        <v/>
      </c>
      <c r="D100127" s="5"/>
    </row>
    <row r="100128" spans="1:4">
      <c r="A100128" t="str">
        <f t="shared" si="1564"/>
        <v/>
      </c>
      <c r="D100128" s="5"/>
    </row>
    <row r="100129" spans="1:4">
      <c r="A100129" t="str">
        <f t="shared" si="1564"/>
        <v/>
      </c>
      <c r="D100129" s="5"/>
    </row>
    <row r="100130" spans="1:4">
      <c r="A100130" t="str">
        <f t="shared" si="1564"/>
        <v/>
      </c>
      <c r="D100130" s="5"/>
    </row>
    <row r="100131" spans="1:4">
      <c r="A100131" t="str">
        <f t="shared" si="1564"/>
        <v/>
      </c>
      <c r="D100131" s="5"/>
    </row>
    <row r="100132" spans="1:4">
      <c r="A100132" t="str">
        <f t="shared" si="1564"/>
        <v/>
      </c>
      <c r="D100132" s="5"/>
    </row>
    <row r="100133" spans="1:4">
      <c r="A100133" t="str">
        <f t="shared" si="1564"/>
        <v/>
      </c>
      <c r="D100133" s="5"/>
    </row>
    <row r="100134" spans="1:4">
      <c r="A100134" t="str">
        <f t="shared" si="1564"/>
        <v/>
      </c>
      <c r="D100134" s="5"/>
    </row>
    <row r="100135" spans="1:4">
      <c r="A100135" t="str">
        <f t="shared" si="1564"/>
        <v/>
      </c>
      <c r="D100135" s="5"/>
    </row>
    <row r="100136" spans="1:4">
      <c r="A100136" t="str">
        <f t="shared" si="1564"/>
        <v/>
      </c>
      <c r="D100136" s="5"/>
    </row>
    <row r="100137" spans="1:4">
      <c r="A100137" t="str">
        <f t="shared" si="1564"/>
        <v/>
      </c>
      <c r="D100137" s="5"/>
    </row>
    <row r="100138" spans="1:4">
      <c r="A100138" t="str">
        <f t="shared" si="1564"/>
        <v/>
      </c>
      <c r="D100138" s="5"/>
    </row>
    <row r="100139" spans="1:4">
      <c r="A100139" t="str">
        <f t="shared" si="1564"/>
        <v/>
      </c>
      <c r="D100139" s="5"/>
    </row>
    <row r="100140" spans="1:4">
      <c r="A100140" t="str">
        <f t="shared" si="1564"/>
        <v/>
      </c>
      <c r="D100140" s="5"/>
    </row>
    <row r="100141" spans="1:4">
      <c r="A100141" t="str">
        <f t="shared" si="1564"/>
        <v/>
      </c>
      <c r="D100141" s="5"/>
    </row>
    <row r="100142" spans="1:4">
      <c r="A100142" t="str">
        <f t="shared" si="1564"/>
        <v/>
      </c>
      <c r="D100142" s="5"/>
    </row>
    <row r="100143" spans="1:4">
      <c r="A100143" t="str">
        <f t="shared" si="1564"/>
        <v/>
      </c>
      <c r="D100143" s="5"/>
    </row>
    <row r="100144" spans="1:4">
      <c r="A100144" t="str">
        <f t="shared" si="1564"/>
        <v/>
      </c>
      <c r="D100144" s="5"/>
    </row>
    <row r="100145" spans="1:4">
      <c r="A100145" t="str">
        <f t="shared" si="1564"/>
        <v/>
      </c>
      <c r="D100145" s="5"/>
    </row>
    <row r="100146" spans="1:4">
      <c r="A100146" t="str">
        <f t="shared" si="1564"/>
        <v/>
      </c>
      <c r="D100146" s="5"/>
    </row>
    <row r="100147" spans="1:4">
      <c r="A100147" t="str">
        <f t="shared" si="1564"/>
        <v/>
      </c>
      <c r="D100147" s="5"/>
    </row>
    <row r="100148" spans="1:4">
      <c r="A100148" t="str">
        <f t="shared" si="1564"/>
        <v/>
      </c>
      <c r="D100148" s="5"/>
    </row>
    <row r="100149" spans="1:4">
      <c r="A100149" t="str">
        <f t="shared" si="1564"/>
        <v/>
      </c>
      <c r="D100149" s="5"/>
    </row>
    <row r="100150" spans="1:4">
      <c r="A100150" t="str">
        <f t="shared" si="1564"/>
        <v/>
      </c>
      <c r="D100150" s="5"/>
    </row>
    <row r="100151" spans="1:4">
      <c r="A100151" t="str">
        <f t="shared" si="1564"/>
        <v/>
      </c>
      <c r="D100151" s="5"/>
    </row>
    <row r="100152" spans="1:4">
      <c r="A100152" t="str">
        <f t="shared" si="1564"/>
        <v/>
      </c>
      <c r="D100152" s="5"/>
    </row>
    <row r="100153" spans="1:4">
      <c r="A100153" t="str">
        <f t="shared" si="1564"/>
        <v/>
      </c>
      <c r="D100153" s="5"/>
    </row>
    <row r="100154" spans="1:4">
      <c r="A100154" t="str">
        <f t="shared" si="1564"/>
        <v/>
      </c>
      <c r="D100154" s="5"/>
    </row>
    <row r="100155" spans="1:4">
      <c r="A100155" t="str">
        <f t="shared" si="1564"/>
        <v/>
      </c>
      <c r="D100155" s="5"/>
    </row>
    <row r="100156" spans="1:4">
      <c r="A100156" t="str">
        <f t="shared" si="1564"/>
        <v/>
      </c>
      <c r="D100156" s="5"/>
    </row>
    <row r="100157" spans="1:4">
      <c r="A100157" t="str">
        <f t="shared" si="1564"/>
        <v/>
      </c>
      <c r="D100157" s="5"/>
    </row>
    <row r="100158" spans="1:4">
      <c r="A100158" t="str">
        <f t="shared" si="1564"/>
        <v/>
      </c>
      <c r="D100158" s="5"/>
    </row>
    <row r="100159" spans="1:4">
      <c r="A100159" t="str">
        <f t="shared" si="1564"/>
        <v/>
      </c>
      <c r="D100159" s="5"/>
    </row>
    <row r="100160" spans="1:4">
      <c r="A100160" t="str">
        <f t="shared" si="1564"/>
        <v/>
      </c>
      <c r="D100160" s="5"/>
    </row>
    <row r="100161" spans="1:4">
      <c r="A100161" t="str">
        <f t="shared" si="1564"/>
        <v/>
      </c>
      <c r="D100161" s="5"/>
    </row>
    <row r="100162" spans="1:4">
      <c r="A100162" t="str">
        <f t="shared" si="1564"/>
        <v/>
      </c>
      <c r="D100162" s="5"/>
    </row>
    <row r="100163" spans="1:4">
      <c r="A100163" t="str">
        <f t="shared" ref="A100163:A100226" si="1565">CONCATENATE(B100163,D100163)</f>
        <v/>
      </c>
      <c r="D100163" s="5"/>
    </row>
    <row r="100164" spans="1:4">
      <c r="A100164" t="str">
        <f t="shared" si="1565"/>
        <v/>
      </c>
      <c r="D100164" s="5"/>
    </row>
    <row r="100165" spans="1:4">
      <c r="A100165" t="str">
        <f t="shared" si="1565"/>
        <v/>
      </c>
      <c r="D100165" s="5"/>
    </row>
    <row r="100166" spans="1:4">
      <c r="A100166" t="str">
        <f t="shared" si="1565"/>
        <v/>
      </c>
      <c r="D100166" s="5"/>
    </row>
    <row r="100167" spans="1:4">
      <c r="A100167" t="str">
        <f t="shared" si="1565"/>
        <v/>
      </c>
      <c r="D100167" s="5"/>
    </row>
    <row r="100168" spans="1:4">
      <c r="A100168" t="str">
        <f t="shared" si="1565"/>
        <v/>
      </c>
      <c r="D100168" s="5"/>
    </row>
    <row r="100169" spans="1:4">
      <c r="A100169" t="str">
        <f t="shared" si="1565"/>
        <v/>
      </c>
      <c r="D100169" s="5"/>
    </row>
    <row r="100170" spans="1:4">
      <c r="A100170" t="str">
        <f t="shared" si="1565"/>
        <v/>
      </c>
      <c r="D100170" s="5"/>
    </row>
    <row r="100171" spans="1:4">
      <c r="A100171" t="str">
        <f t="shared" si="1565"/>
        <v/>
      </c>
      <c r="D100171" s="5"/>
    </row>
    <row r="100172" spans="1:4">
      <c r="A100172" t="str">
        <f t="shared" si="1565"/>
        <v/>
      </c>
      <c r="D100172" s="5"/>
    </row>
    <row r="100173" spans="1:4">
      <c r="A100173" t="str">
        <f t="shared" si="1565"/>
        <v/>
      </c>
      <c r="D100173" s="5"/>
    </row>
    <row r="100174" spans="1:4">
      <c r="A100174" t="str">
        <f t="shared" si="1565"/>
        <v/>
      </c>
      <c r="D100174" s="5"/>
    </row>
    <row r="100175" spans="1:4">
      <c r="A100175" t="str">
        <f t="shared" si="1565"/>
        <v/>
      </c>
      <c r="D100175" s="5"/>
    </row>
    <row r="100176" spans="1:4">
      <c r="A100176" t="str">
        <f t="shared" si="1565"/>
        <v/>
      </c>
      <c r="D100176" s="5"/>
    </row>
    <row r="100177" spans="1:4">
      <c r="A100177" t="str">
        <f t="shared" si="1565"/>
        <v/>
      </c>
      <c r="D100177" s="5"/>
    </row>
    <row r="100178" spans="1:4">
      <c r="A100178" t="str">
        <f t="shared" si="1565"/>
        <v/>
      </c>
      <c r="D100178" s="5"/>
    </row>
    <row r="100179" spans="1:4">
      <c r="A100179" t="str">
        <f t="shared" si="1565"/>
        <v/>
      </c>
      <c r="D100179" s="5"/>
    </row>
    <row r="100180" spans="1:4">
      <c r="A100180" t="str">
        <f t="shared" si="1565"/>
        <v/>
      </c>
      <c r="D100180" s="5"/>
    </row>
    <row r="100181" spans="1:4">
      <c r="A100181" t="str">
        <f t="shared" si="1565"/>
        <v/>
      </c>
      <c r="D100181" s="5"/>
    </row>
    <row r="100182" spans="1:4">
      <c r="A100182" t="str">
        <f t="shared" si="1565"/>
        <v/>
      </c>
      <c r="D100182" s="5"/>
    </row>
    <row r="100183" spans="1:4">
      <c r="A100183" t="str">
        <f t="shared" si="1565"/>
        <v/>
      </c>
      <c r="D100183" s="5"/>
    </row>
    <row r="100184" spans="1:4">
      <c r="A100184" t="str">
        <f t="shared" si="1565"/>
        <v/>
      </c>
      <c r="D100184" s="5"/>
    </row>
    <row r="100185" spans="1:4">
      <c r="A100185" t="str">
        <f t="shared" si="1565"/>
        <v/>
      </c>
      <c r="D100185" s="5"/>
    </row>
    <row r="100186" spans="1:4">
      <c r="A100186" t="str">
        <f t="shared" si="1565"/>
        <v/>
      </c>
      <c r="D100186" s="5"/>
    </row>
    <row r="100187" spans="1:4">
      <c r="A100187" t="str">
        <f t="shared" si="1565"/>
        <v/>
      </c>
      <c r="D100187" s="5"/>
    </row>
    <row r="100188" spans="1:4">
      <c r="A100188" t="str">
        <f t="shared" si="1565"/>
        <v/>
      </c>
      <c r="D100188" s="5"/>
    </row>
    <row r="100189" spans="1:4">
      <c r="A100189" t="str">
        <f t="shared" si="1565"/>
        <v/>
      </c>
      <c r="D100189" s="5"/>
    </row>
    <row r="100190" spans="1:4">
      <c r="A100190" t="str">
        <f t="shared" si="1565"/>
        <v/>
      </c>
      <c r="D100190" s="5"/>
    </row>
    <row r="100191" spans="1:4">
      <c r="A100191" t="str">
        <f t="shared" si="1565"/>
        <v/>
      </c>
      <c r="D100191" s="5"/>
    </row>
    <row r="100192" spans="1:4">
      <c r="A100192" t="str">
        <f t="shared" si="1565"/>
        <v/>
      </c>
      <c r="D100192" s="5"/>
    </row>
    <row r="100193" spans="1:4">
      <c r="A100193" t="str">
        <f t="shared" si="1565"/>
        <v/>
      </c>
      <c r="D100193" s="5"/>
    </row>
    <row r="100194" spans="1:4">
      <c r="A100194" t="str">
        <f t="shared" si="1565"/>
        <v/>
      </c>
      <c r="D100194" s="5"/>
    </row>
    <row r="100195" spans="1:4">
      <c r="A100195" t="str">
        <f t="shared" si="1565"/>
        <v/>
      </c>
      <c r="D100195" s="5"/>
    </row>
    <row r="100196" spans="1:4">
      <c r="A100196" t="str">
        <f t="shared" si="1565"/>
        <v/>
      </c>
      <c r="D100196" s="5"/>
    </row>
    <row r="100197" spans="1:4">
      <c r="A100197" t="str">
        <f t="shared" si="1565"/>
        <v/>
      </c>
      <c r="D100197" s="5"/>
    </row>
    <row r="100198" spans="1:4">
      <c r="A100198" t="str">
        <f t="shared" si="1565"/>
        <v/>
      </c>
      <c r="D100198" s="5"/>
    </row>
    <row r="100199" spans="1:4">
      <c r="A100199" t="str">
        <f t="shared" si="1565"/>
        <v/>
      </c>
      <c r="D100199" s="5"/>
    </row>
    <row r="100200" spans="1:4">
      <c r="A100200" t="str">
        <f t="shared" si="1565"/>
        <v/>
      </c>
      <c r="D100200" s="5"/>
    </row>
    <row r="100201" spans="1:4">
      <c r="A100201" t="str">
        <f t="shared" si="1565"/>
        <v/>
      </c>
      <c r="D100201" s="5"/>
    </row>
    <row r="100202" spans="1:4">
      <c r="A100202" t="str">
        <f t="shared" si="1565"/>
        <v/>
      </c>
      <c r="D100202" s="5"/>
    </row>
    <row r="100203" spans="1:4">
      <c r="A100203" t="str">
        <f t="shared" si="1565"/>
        <v/>
      </c>
      <c r="D100203" s="5"/>
    </row>
    <row r="100204" spans="1:4">
      <c r="A100204" t="str">
        <f t="shared" si="1565"/>
        <v/>
      </c>
      <c r="D100204" s="5"/>
    </row>
    <row r="100205" spans="1:4">
      <c r="A100205" t="str">
        <f t="shared" si="1565"/>
        <v/>
      </c>
      <c r="D100205" s="5"/>
    </row>
    <row r="100206" spans="1:4">
      <c r="A100206" t="str">
        <f t="shared" si="1565"/>
        <v/>
      </c>
      <c r="D100206" s="5"/>
    </row>
    <row r="100207" spans="1:4">
      <c r="A100207" t="str">
        <f t="shared" si="1565"/>
        <v/>
      </c>
      <c r="D100207" s="5"/>
    </row>
    <row r="100208" spans="1:4">
      <c r="A100208" t="str">
        <f t="shared" si="1565"/>
        <v/>
      </c>
      <c r="D100208" s="5"/>
    </row>
    <row r="100209" spans="1:4">
      <c r="A100209" t="str">
        <f t="shared" si="1565"/>
        <v/>
      </c>
      <c r="D100209" s="5"/>
    </row>
    <row r="100210" spans="1:4">
      <c r="A100210" t="str">
        <f t="shared" si="1565"/>
        <v/>
      </c>
      <c r="D100210" s="5"/>
    </row>
    <row r="100211" spans="1:4">
      <c r="A100211" t="str">
        <f t="shared" si="1565"/>
        <v/>
      </c>
      <c r="D100211" s="5"/>
    </row>
    <row r="100212" spans="1:4">
      <c r="A100212" t="str">
        <f t="shared" si="1565"/>
        <v/>
      </c>
      <c r="D100212" s="5"/>
    </row>
    <row r="100213" spans="1:4">
      <c r="A100213" t="str">
        <f t="shared" si="1565"/>
        <v/>
      </c>
      <c r="D100213" s="5"/>
    </row>
    <row r="100214" spans="1:4">
      <c r="A100214" t="str">
        <f t="shared" si="1565"/>
        <v/>
      </c>
      <c r="D100214" s="5"/>
    </row>
    <row r="100215" spans="1:4">
      <c r="A100215" t="str">
        <f t="shared" si="1565"/>
        <v/>
      </c>
      <c r="D100215" s="5"/>
    </row>
    <row r="100216" spans="1:4">
      <c r="A100216" t="str">
        <f t="shared" si="1565"/>
        <v/>
      </c>
      <c r="D100216" s="5"/>
    </row>
    <row r="100217" spans="1:4">
      <c r="A100217" t="str">
        <f t="shared" si="1565"/>
        <v/>
      </c>
      <c r="D100217" s="5"/>
    </row>
    <row r="100218" spans="1:4">
      <c r="A100218" t="str">
        <f t="shared" si="1565"/>
        <v/>
      </c>
      <c r="D100218" s="5"/>
    </row>
    <row r="100219" spans="1:4">
      <c r="A100219" t="str">
        <f t="shared" si="1565"/>
        <v/>
      </c>
      <c r="D100219" s="5"/>
    </row>
    <row r="100220" spans="1:4">
      <c r="A100220" t="str">
        <f t="shared" si="1565"/>
        <v/>
      </c>
      <c r="D100220" s="5"/>
    </row>
    <row r="100221" spans="1:4">
      <c r="A100221" t="str">
        <f t="shared" si="1565"/>
        <v/>
      </c>
      <c r="D100221" s="5"/>
    </row>
    <row r="100222" spans="1:4">
      <c r="A100222" t="str">
        <f t="shared" si="1565"/>
        <v/>
      </c>
      <c r="D100222" s="5"/>
    </row>
    <row r="100223" spans="1:4">
      <c r="A100223" t="str">
        <f t="shared" si="1565"/>
        <v/>
      </c>
      <c r="D100223" s="5"/>
    </row>
    <row r="100224" spans="1:4">
      <c r="A100224" t="str">
        <f t="shared" si="1565"/>
        <v/>
      </c>
      <c r="D100224" s="5"/>
    </row>
    <row r="100225" spans="1:4">
      <c r="A100225" t="str">
        <f t="shared" si="1565"/>
        <v/>
      </c>
      <c r="D100225" s="5"/>
    </row>
    <row r="100226" spans="1:4">
      <c r="A100226" t="str">
        <f t="shared" si="1565"/>
        <v/>
      </c>
      <c r="D100226" s="5"/>
    </row>
    <row r="100227" spans="1:4">
      <c r="A100227" t="str">
        <f t="shared" ref="A100227:A100290" si="1566">CONCATENATE(B100227,D100227)</f>
        <v/>
      </c>
      <c r="D100227" s="5"/>
    </row>
    <row r="100228" spans="1:4">
      <c r="A100228" t="str">
        <f t="shared" si="1566"/>
        <v/>
      </c>
      <c r="D100228" s="5"/>
    </row>
    <row r="100229" spans="1:4">
      <c r="A100229" t="str">
        <f t="shared" si="1566"/>
        <v/>
      </c>
      <c r="D100229" s="5"/>
    </row>
    <row r="100230" spans="1:4">
      <c r="A100230" t="str">
        <f t="shared" si="1566"/>
        <v/>
      </c>
      <c r="D100230" s="5"/>
    </row>
    <row r="100231" spans="1:4">
      <c r="A100231" t="str">
        <f t="shared" si="1566"/>
        <v/>
      </c>
      <c r="D100231" s="5"/>
    </row>
    <row r="100232" spans="1:4">
      <c r="A100232" t="str">
        <f t="shared" si="1566"/>
        <v/>
      </c>
      <c r="D100232" s="5"/>
    </row>
    <row r="100233" spans="1:4">
      <c r="A100233" t="str">
        <f t="shared" si="1566"/>
        <v/>
      </c>
      <c r="D100233" s="5"/>
    </row>
    <row r="100234" spans="1:4">
      <c r="A100234" t="str">
        <f t="shared" si="1566"/>
        <v/>
      </c>
      <c r="D100234" s="5"/>
    </row>
    <row r="100235" spans="1:4">
      <c r="A100235" t="str">
        <f t="shared" si="1566"/>
        <v/>
      </c>
      <c r="D100235" s="5"/>
    </row>
    <row r="100236" spans="1:4">
      <c r="A100236" t="str">
        <f t="shared" si="1566"/>
        <v/>
      </c>
      <c r="D100236" s="5"/>
    </row>
    <row r="100237" spans="1:4">
      <c r="A100237" t="str">
        <f t="shared" si="1566"/>
        <v/>
      </c>
      <c r="D100237" s="5"/>
    </row>
    <row r="100238" spans="1:4">
      <c r="A100238" t="str">
        <f t="shared" si="1566"/>
        <v/>
      </c>
      <c r="D100238" s="5"/>
    </row>
    <row r="100239" spans="1:4">
      <c r="A100239" t="str">
        <f t="shared" si="1566"/>
        <v/>
      </c>
      <c r="D100239" s="5"/>
    </row>
    <row r="100240" spans="1:4">
      <c r="A100240" t="str">
        <f t="shared" si="1566"/>
        <v/>
      </c>
      <c r="D100240" s="5"/>
    </row>
    <row r="100241" spans="1:4">
      <c r="A100241" t="str">
        <f t="shared" si="1566"/>
        <v/>
      </c>
      <c r="D100241" s="5"/>
    </row>
    <row r="100242" spans="1:4">
      <c r="A100242" t="str">
        <f t="shared" si="1566"/>
        <v/>
      </c>
      <c r="D100242" s="5"/>
    </row>
    <row r="100243" spans="1:4">
      <c r="A100243" t="str">
        <f t="shared" si="1566"/>
        <v/>
      </c>
      <c r="D100243" s="5"/>
    </row>
    <row r="100244" spans="1:4">
      <c r="A100244" t="str">
        <f t="shared" si="1566"/>
        <v/>
      </c>
      <c r="D100244" s="5"/>
    </row>
    <row r="100245" spans="1:4">
      <c r="A100245" t="str">
        <f t="shared" si="1566"/>
        <v/>
      </c>
      <c r="D100245" s="5"/>
    </row>
    <row r="100246" spans="1:4">
      <c r="A100246" t="str">
        <f t="shared" si="1566"/>
        <v/>
      </c>
      <c r="D100246" s="5"/>
    </row>
    <row r="100247" spans="1:4">
      <c r="A100247" t="str">
        <f t="shared" si="1566"/>
        <v/>
      </c>
      <c r="D100247" s="5"/>
    </row>
    <row r="100248" spans="1:4">
      <c r="A100248" t="str">
        <f t="shared" si="1566"/>
        <v/>
      </c>
      <c r="D100248" s="5"/>
    </row>
    <row r="100249" spans="1:4">
      <c r="A100249" t="str">
        <f t="shared" si="1566"/>
        <v/>
      </c>
      <c r="D100249" s="5"/>
    </row>
    <row r="100250" spans="1:4">
      <c r="A100250" t="str">
        <f t="shared" si="1566"/>
        <v/>
      </c>
      <c r="D100250" s="5"/>
    </row>
    <row r="100251" spans="1:4">
      <c r="A100251" t="str">
        <f t="shared" si="1566"/>
        <v/>
      </c>
      <c r="D100251" s="5"/>
    </row>
    <row r="100252" spans="1:4">
      <c r="A100252" t="str">
        <f t="shared" si="1566"/>
        <v/>
      </c>
      <c r="D100252" s="5"/>
    </row>
    <row r="100253" spans="1:4">
      <c r="A100253" t="str">
        <f t="shared" si="1566"/>
        <v/>
      </c>
      <c r="D100253" s="5"/>
    </row>
    <row r="100254" spans="1:4">
      <c r="A100254" t="str">
        <f t="shared" si="1566"/>
        <v/>
      </c>
      <c r="D100254" s="5"/>
    </row>
    <row r="100255" spans="1:4">
      <c r="A100255" t="str">
        <f t="shared" si="1566"/>
        <v/>
      </c>
      <c r="D100255" s="5"/>
    </row>
    <row r="100256" spans="1:4">
      <c r="A100256" t="str">
        <f t="shared" si="1566"/>
        <v/>
      </c>
      <c r="D100256" s="5"/>
    </row>
    <row r="100257" spans="1:4">
      <c r="A100257" t="str">
        <f t="shared" si="1566"/>
        <v/>
      </c>
      <c r="D100257" s="5"/>
    </row>
    <row r="100258" spans="1:4">
      <c r="A100258" t="str">
        <f t="shared" si="1566"/>
        <v/>
      </c>
      <c r="D100258" s="5"/>
    </row>
    <row r="100259" spans="1:4">
      <c r="A100259" t="str">
        <f t="shared" si="1566"/>
        <v/>
      </c>
      <c r="D100259" s="5"/>
    </row>
    <row r="100260" spans="1:4">
      <c r="A100260" t="str">
        <f t="shared" si="1566"/>
        <v/>
      </c>
      <c r="D100260" s="5"/>
    </row>
    <row r="100261" spans="1:4">
      <c r="A100261" t="str">
        <f t="shared" si="1566"/>
        <v/>
      </c>
      <c r="D100261" s="5"/>
    </row>
    <row r="100262" spans="1:4">
      <c r="A100262" t="str">
        <f t="shared" si="1566"/>
        <v/>
      </c>
      <c r="D100262" s="5"/>
    </row>
    <row r="100263" spans="1:4">
      <c r="A100263" t="str">
        <f t="shared" si="1566"/>
        <v/>
      </c>
      <c r="D100263" s="5"/>
    </row>
    <row r="100264" spans="1:4">
      <c r="A100264" t="str">
        <f t="shared" si="1566"/>
        <v/>
      </c>
      <c r="D100264" s="5"/>
    </row>
    <row r="100265" spans="1:4">
      <c r="A100265" t="str">
        <f t="shared" si="1566"/>
        <v/>
      </c>
      <c r="D100265" s="5"/>
    </row>
    <row r="100266" spans="1:4">
      <c r="A100266" t="str">
        <f t="shared" si="1566"/>
        <v/>
      </c>
      <c r="D100266" s="5"/>
    </row>
    <row r="100267" spans="1:4">
      <c r="A100267" t="str">
        <f t="shared" si="1566"/>
        <v/>
      </c>
      <c r="D100267" s="5"/>
    </row>
    <row r="100268" spans="1:4">
      <c r="A100268" t="str">
        <f t="shared" si="1566"/>
        <v/>
      </c>
      <c r="D100268" s="5"/>
    </row>
    <row r="100269" spans="1:4">
      <c r="A100269" t="str">
        <f t="shared" si="1566"/>
        <v/>
      </c>
      <c r="D100269" s="5"/>
    </row>
    <row r="100270" spans="1:4">
      <c r="A100270" t="str">
        <f t="shared" si="1566"/>
        <v/>
      </c>
      <c r="D100270" s="5"/>
    </row>
    <row r="100271" spans="1:4">
      <c r="A100271" t="str">
        <f t="shared" si="1566"/>
        <v/>
      </c>
      <c r="D100271" s="5"/>
    </row>
    <row r="100272" spans="1:4">
      <c r="A100272" t="str">
        <f t="shared" si="1566"/>
        <v/>
      </c>
      <c r="D100272" s="5"/>
    </row>
    <row r="100273" spans="1:4">
      <c r="A100273" t="str">
        <f t="shared" si="1566"/>
        <v/>
      </c>
      <c r="D100273" s="5"/>
    </row>
    <row r="100274" spans="1:4">
      <c r="A100274" t="str">
        <f t="shared" si="1566"/>
        <v/>
      </c>
      <c r="D100274" s="5"/>
    </row>
    <row r="100275" spans="1:4">
      <c r="A100275" t="str">
        <f t="shared" si="1566"/>
        <v/>
      </c>
      <c r="D100275" s="5"/>
    </row>
    <row r="100276" spans="1:4">
      <c r="A100276" t="str">
        <f t="shared" si="1566"/>
        <v/>
      </c>
      <c r="D100276" s="5"/>
    </row>
    <row r="100277" spans="1:4">
      <c r="A100277" t="str">
        <f t="shared" si="1566"/>
        <v/>
      </c>
      <c r="D100277" s="5"/>
    </row>
    <row r="100278" spans="1:4">
      <c r="A100278" t="str">
        <f t="shared" si="1566"/>
        <v/>
      </c>
      <c r="D100278" s="5"/>
    </row>
    <row r="100279" spans="1:4">
      <c r="A100279" t="str">
        <f t="shared" si="1566"/>
        <v/>
      </c>
      <c r="D100279" s="5"/>
    </row>
    <row r="100280" spans="1:4">
      <c r="A100280" t="str">
        <f t="shared" si="1566"/>
        <v/>
      </c>
      <c r="D100280" s="5"/>
    </row>
    <row r="100281" spans="1:4">
      <c r="A100281" t="str">
        <f t="shared" si="1566"/>
        <v/>
      </c>
      <c r="D100281" s="5"/>
    </row>
    <row r="100282" spans="1:4">
      <c r="A100282" t="str">
        <f t="shared" si="1566"/>
        <v/>
      </c>
      <c r="D100282" s="5"/>
    </row>
    <row r="100283" spans="1:4">
      <c r="A100283" t="str">
        <f t="shared" si="1566"/>
        <v/>
      </c>
      <c r="D100283" s="5"/>
    </row>
    <row r="100284" spans="1:4">
      <c r="A100284" t="str">
        <f t="shared" si="1566"/>
        <v/>
      </c>
      <c r="D100284" s="5"/>
    </row>
    <row r="100285" spans="1:4">
      <c r="A100285" t="str">
        <f t="shared" si="1566"/>
        <v/>
      </c>
      <c r="D100285" s="5"/>
    </row>
    <row r="100286" spans="1:4">
      <c r="A100286" t="str">
        <f t="shared" si="1566"/>
        <v/>
      </c>
      <c r="D100286" s="5"/>
    </row>
    <row r="100287" spans="1:4">
      <c r="A100287" t="str">
        <f t="shared" si="1566"/>
        <v/>
      </c>
      <c r="D100287" s="5"/>
    </row>
    <row r="100288" spans="1:4">
      <c r="A100288" t="str">
        <f t="shared" si="1566"/>
        <v/>
      </c>
      <c r="D100288" s="5"/>
    </row>
    <row r="100289" spans="1:4">
      <c r="A100289" t="str">
        <f t="shared" si="1566"/>
        <v/>
      </c>
      <c r="D100289" s="5"/>
    </row>
    <row r="100290" spans="1:4">
      <c r="A100290" t="str">
        <f t="shared" si="1566"/>
        <v/>
      </c>
      <c r="D100290" s="5"/>
    </row>
    <row r="100291" spans="1:4">
      <c r="A100291" t="str">
        <f t="shared" ref="A100291:A100354" si="1567">CONCATENATE(B100291,D100291)</f>
        <v/>
      </c>
      <c r="D100291" s="5"/>
    </row>
    <row r="100292" spans="1:4">
      <c r="A100292" t="str">
        <f t="shared" si="1567"/>
        <v/>
      </c>
      <c r="D100292" s="5"/>
    </row>
    <row r="100293" spans="1:4">
      <c r="A100293" t="str">
        <f t="shared" si="1567"/>
        <v/>
      </c>
      <c r="D100293" s="5"/>
    </row>
    <row r="100294" spans="1:4">
      <c r="A100294" t="str">
        <f t="shared" si="1567"/>
        <v/>
      </c>
      <c r="D100294" s="5"/>
    </row>
    <row r="100295" spans="1:4">
      <c r="A100295" t="str">
        <f t="shared" si="1567"/>
        <v/>
      </c>
      <c r="D100295" s="5"/>
    </row>
    <row r="100296" spans="1:4">
      <c r="A100296" t="str">
        <f t="shared" si="1567"/>
        <v/>
      </c>
      <c r="D100296" s="5"/>
    </row>
    <row r="100297" spans="1:4">
      <c r="A100297" t="str">
        <f t="shared" si="1567"/>
        <v/>
      </c>
      <c r="D100297" s="5"/>
    </row>
    <row r="100298" spans="1:4">
      <c r="A100298" t="str">
        <f t="shared" si="1567"/>
        <v/>
      </c>
      <c r="D100298" s="5"/>
    </row>
    <row r="100299" spans="1:4">
      <c r="A100299" t="str">
        <f t="shared" si="1567"/>
        <v/>
      </c>
      <c r="D100299" s="5"/>
    </row>
    <row r="100300" spans="1:4">
      <c r="A100300" t="str">
        <f t="shared" si="1567"/>
        <v/>
      </c>
      <c r="D100300" s="5"/>
    </row>
    <row r="100301" spans="1:4">
      <c r="A100301" t="str">
        <f t="shared" si="1567"/>
        <v/>
      </c>
      <c r="D100301" s="5"/>
    </row>
    <row r="100302" spans="1:4">
      <c r="A100302" t="str">
        <f t="shared" si="1567"/>
        <v/>
      </c>
      <c r="D100302" s="5"/>
    </row>
    <row r="100303" spans="1:4">
      <c r="A100303" t="str">
        <f t="shared" si="1567"/>
        <v/>
      </c>
      <c r="D100303" s="5"/>
    </row>
    <row r="100304" spans="1:4">
      <c r="A100304" t="str">
        <f t="shared" si="1567"/>
        <v/>
      </c>
      <c r="D100304" s="5"/>
    </row>
    <row r="100305" spans="1:4">
      <c r="A100305" t="str">
        <f t="shared" si="1567"/>
        <v/>
      </c>
      <c r="D100305" s="5"/>
    </row>
    <row r="100306" spans="1:4">
      <c r="A100306" t="str">
        <f t="shared" si="1567"/>
        <v/>
      </c>
      <c r="D100306" s="5"/>
    </row>
    <row r="100307" spans="1:4">
      <c r="A100307" t="str">
        <f t="shared" si="1567"/>
        <v/>
      </c>
      <c r="D100307" s="5"/>
    </row>
    <row r="100308" spans="1:4">
      <c r="A100308" t="str">
        <f t="shared" si="1567"/>
        <v/>
      </c>
      <c r="D100308" s="5"/>
    </row>
    <row r="100309" spans="1:4">
      <c r="A100309" t="str">
        <f t="shared" si="1567"/>
        <v/>
      </c>
      <c r="D100309" s="5"/>
    </row>
    <row r="100310" spans="1:4">
      <c r="A100310" t="str">
        <f t="shared" si="1567"/>
        <v/>
      </c>
      <c r="D100310" s="5"/>
    </row>
    <row r="100311" spans="1:4">
      <c r="A100311" t="str">
        <f t="shared" si="1567"/>
        <v/>
      </c>
      <c r="D100311" s="5"/>
    </row>
    <row r="100312" spans="1:4">
      <c r="A100312" t="str">
        <f t="shared" si="1567"/>
        <v/>
      </c>
      <c r="D100312" s="5"/>
    </row>
    <row r="100313" spans="1:4">
      <c r="A100313" t="str">
        <f t="shared" si="1567"/>
        <v/>
      </c>
      <c r="D100313" s="5"/>
    </row>
    <row r="100314" spans="1:4">
      <c r="A100314" t="str">
        <f t="shared" si="1567"/>
        <v/>
      </c>
      <c r="D100314" s="5"/>
    </row>
    <row r="100315" spans="1:4">
      <c r="A100315" t="str">
        <f t="shared" si="1567"/>
        <v/>
      </c>
      <c r="D100315" s="5"/>
    </row>
    <row r="100316" spans="1:4">
      <c r="A100316" t="str">
        <f t="shared" si="1567"/>
        <v/>
      </c>
      <c r="D100316" s="5"/>
    </row>
    <row r="100317" spans="1:4">
      <c r="A100317" t="str">
        <f t="shared" si="1567"/>
        <v/>
      </c>
      <c r="D100317" s="5"/>
    </row>
    <row r="100318" spans="1:4">
      <c r="A100318" t="str">
        <f t="shared" si="1567"/>
        <v/>
      </c>
      <c r="D100318" s="5"/>
    </row>
    <row r="100319" spans="1:4">
      <c r="A100319" t="str">
        <f t="shared" si="1567"/>
        <v/>
      </c>
      <c r="D100319" s="5"/>
    </row>
    <row r="100320" spans="1:4">
      <c r="A100320" t="str">
        <f t="shared" si="1567"/>
        <v/>
      </c>
      <c r="D100320" s="5"/>
    </row>
    <row r="100321" spans="1:4">
      <c r="A100321" t="str">
        <f t="shared" si="1567"/>
        <v/>
      </c>
      <c r="D100321" s="5"/>
    </row>
    <row r="100322" spans="1:4">
      <c r="A100322" t="str">
        <f t="shared" si="1567"/>
        <v/>
      </c>
      <c r="D100322" s="5"/>
    </row>
    <row r="100323" spans="1:4">
      <c r="A100323" t="str">
        <f t="shared" si="1567"/>
        <v/>
      </c>
      <c r="D100323" s="5"/>
    </row>
    <row r="100324" spans="1:4">
      <c r="A100324" t="str">
        <f t="shared" si="1567"/>
        <v/>
      </c>
      <c r="D100324" s="5"/>
    </row>
    <row r="100325" spans="1:4">
      <c r="A100325" t="str">
        <f t="shared" si="1567"/>
        <v/>
      </c>
      <c r="D100325" s="5"/>
    </row>
    <row r="100326" spans="1:4">
      <c r="A100326" t="str">
        <f t="shared" si="1567"/>
        <v/>
      </c>
      <c r="D100326" s="5"/>
    </row>
    <row r="100327" spans="1:4">
      <c r="A100327" t="str">
        <f t="shared" si="1567"/>
        <v/>
      </c>
      <c r="D100327" s="5"/>
    </row>
    <row r="100328" spans="1:4">
      <c r="A100328" t="str">
        <f t="shared" si="1567"/>
        <v/>
      </c>
      <c r="D100328" s="5"/>
    </row>
    <row r="100329" spans="1:4">
      <c r="A100329" t="str">
        <f t="shared" si="1567"/>
        <v/>
      </c>
      <c r="D100329" s="5"/>
    </row>
    <row r="100330" spans="1:4">
      <c r="A100330" t="str">
        <f t="shared" si="1567"/>
        <v/>
      </c>
      <c r="D100330" s="5"/>
    </row>
    <row r="100331" spans="1:4">
      <c r="A100331" t="str">
        <f t="shared" si="1567"/>
        <v/>
      </c>
      <c r="D100331" s="5"/>
    </row>
    <row r="100332" spans="1:4">
      <c r="A100332" t="str">
        <f t="shared" si="1567"/>
        <v/>
      </c>
      <c r="D100332" s="5"/>
    </row>
    <row r="100333" spans="1:4">
      <c r="A100333" t="str">
        <f t="shared" si="1567"/>
        <v/>
      </c>
      <c r="D100333" s="5"/>
    </row>
    <row r="100334" spans="1:4">
      <c r="A100334" t="str">
        <f t="shared" si="1567"/>
        <v/>
      </c>
      <c r="D100334" s="5"/>
    </row>
    <row r="100335" spans="1:4">
      <c r="A100335" t="str">
        <f t="shared" si="1567"/>
        <v/>
      </c>
      <c r="D100335" s="5"/>
    </row>
    <row r="100336" spans="1:4">
      <c r="A100336" t="str">
        <f t="shared" si="1567"/>
        <v/>
      </c>
      <c r="D100336" s="5"/>
    </row>
    <row r="100337" spans="1:4">
      <c r="A100337" t="str">
        <f t="shared" si="1567"/>
        <v/>
      </c>
      <c r="D100337" s="5"/>
    </row>
    <row r="100338" spans="1:4">
      <c r="A100338" t="str">
        <f t="shared" si="1567"/>
        <v/>
      </c>
      <c r="D100338" s="5"/>
    </row>
    <row r="100339" spans="1:4">
      <c r="A100339" t="str">
        <f t="shared" si="1567"/>
        <v/>
      </c>
      <c r="D100339" s="5"/>
    </row>
    <row r="100340" spans="1:4">
      <c r="A100340" t="str">
        <f t="shared" si="1567"/>
        <v/>
      </c>
      <c r="D100340" s="5"/>
    </row>
    <row r="100341" spans="1:4">
      <c r="A100341" t="str">
        <f t="shared" si="1567"/>
        <v/>
      </c>
      <c r="D100341" s="5"/>
    </row>
    <row r="100342" spans="1:4">
      <c r="A100342" t="str">
        <f t="shared" si="1567"/>
        <v/>
      </c>
      <c r="D100342" s="5"/>
    </row>
    <row r="100343" spans="1:4">
      <c r="A100343" t="str">
        <f t="shared" si="1567"/>
        <v/>
      </c>
      <c r="D100343" s="5"/>
    </row>
    <row r="100344" spans="1:4">
      <c r="A100344" t="str">
        <f t="shared" si="1567"/>
        <v/>
      </c>
      <c r="D100344" s="5"/>
    </row>
    <row r="100345" spans="1:4">
      <c r="A100345" t="str">
        <f t="shared" si="1567"/>
        <v/>
      </c>
      <c r="D100345" s="5"/>
    </row>
    <row r="100346" spans="1:4">
      <c r="A100346" t="str">
        <f t="shared" si="1567"/>
        <v/>
      </c>
      <c r="D100346" s="5"/>
    </row>
    <row r="100347" spans="1:4">
      <c r="A100347" t="str">
        <f t="shared" si="1567"/>
        <v/>
      </c>
      <c r="D100347" s="5"/>
    </row>
    <row r="100348" spans="1:4">
      <c r="A100348" t="str">
        <f t="shared" si="1567"/>
        <v/>
      </c>
      <c r="D100348" s="5"/>
    </row>
    <row r="100349" spans="1:4">
      <c r="A100349" t="str">
        <f t="shared" si="1567"/>
        <v/>
      </c>
      <c r="D100349" s="5"/>
    </row>
    <row r="100350" spans="1:4">
      <c r="A100350" t="str">
        <f t="shared" si="1567"/>
        <v/>
      </c>
      <c r="D100350" s="5"/>
    </row>
    <row r="100351" spans="1:4">
      <c r="A100351" t="str">
        <f t="shared" si="1567"/>
        <v/>
      </c>
      <c r="D100351" s="5"/>
    </row>
    <row r="100352" spans="1:4">
      <c r="A100352" t="str">
        <f t="shared" si="1567"/>
        <v/>
      </c>
      <c r="D100352" s="5"/>
    </row>
    <row r="100353" spans="1:4">
      <c r="A100353" t="str">
        <f t="shared" si="1567"/>
        <v/>
      </c>
      <c r="D100353" s="5"/>
    </row>
    <row r="100354" spans="1:4">
      <c r="A100354" t="str">
        <f t="shared" si="1567"/>
        <v/>
      </c>
      <c r="D100354" s="5"/>
    </row>
    <row r="100355" spans="1:4">
      <c r="A100355" t="str">
        <f t="shared" ref="A100355:A100418" si="1568">CONCATENATE(B100355,D100355)</f>
        <v/>
      </c>
      <c r="D100355" s="5"/>
    </row>
    <row r="100356" spans="1:4">
      <c r="A100356" t="str">
        <f t="shared" si="1568"/>
        <v/>
      </c>
      <c r="D100356" s="5"/>
    </row>
    <row r="100357" spans="1:4">
      <c r="A100357" t="str">
        <f t="shared" si="1568"/>
        <v/>
      </c>
      <c r="D100357" s="5"/>
    </row>
    <row r="100358" spans="1:4">
      <c r="A100358" t="str">
        <f t="shared" si="1568"/>
        <v/>
      </c>
      <c r="D100358" s="5"/>
    </row>
    <row r="100359" spans="1:4">
      <c r="A100359" t="str">
        <f t="shared" si="1568"/>
        <v/>
      </c>
      <c r="D100359" s="5"/>
    </row>
    <row r="100360" spans="1:4">
      <c r="A100360" t="str">
        <f t="shared" si="1568"/>
        <v/>
      </c>
      <c r="D100360" s="5"/>
    </row>
    <row r="100361" spans="1:4">
      <c r="A100361" t="str">
        <f t="shared" si="1568"/>
        <v/>
      </c>
      <c r="D100361" s="5"/>
    </row>
    <row r="100362" spans="1:4">
      <c r="A100362" t="str">
        <f t="shared" si="1568"/>
        <v/>
      </c>
      <c r="D100362" s="5"/>
    </row>
    <row r="100363" spans="1:4">
      <c r="A100363" t="str">
        <f t="shared" si="1568"/>
        <v/>
      </c>
      <c r="D100363" s="5"/>
    </row>
    <row r="100364" spans="1:4">
      <c r="A100364" t="str">
        <f t="shared" si="1568"/>
        <v/>
      </c>
      <c r="D100364" s="5"/>
    </row>
    <row r="100365" spans="1:4">
      <c r="A100365" t="str">
        <f t="shared" si="1568"/>
        <v/>
      </c>
      <c r="D100365" s="5"/>
    </row>
    <row r="100366" spans="1:4">
      <c r="A100366" t="str">
        <f t="shared" si="1568"/>
        <v/>
      </c>
      <c r="D100366" s="5"/>
    </row>
    <row r="100367" spans="1:4">
      <c r="A100367" t="str">
        <f t="shared" si="1568"/>
        <v/>
      </c>
      <c r="D100367" s="5"/>
    </row>
    <row r="100368" spans="1:4">
      <c r="A100368" t="str">
        <f t="shared" si="1568"/>
        <v/>
      </c>
      <c r="D100368" s="5"/>
    </row>
    <row r="100369" spans="1:4">
      <c r="A100369" t="str">
        <f t="shared" si="1568"/>
        <v/>
      </c>
      <c r="D100369" s="5"/>
    </row>
    <row r="100370" spans="1:4">
      <c r="A100370" t="str">
        <f t="shared" si="1568"/>
        <v/>
      </c>
      <c r="D100370" s="5"/>
    </row>
    <row r="100371" spans="1:4">
      <c r="A100371" t="str">
        <f t="shared" si="1568"/>
        <v/>
      </c>
      <c r="D100371" s="5"/>
    </row>
    <row r="100372" spans="1:4">
      <c r="A100372" t="str">
        <f t="shared" si="1568"/>
        <v/>
      </c>
      <c r="D100372" s="5"/>
    </row>
    <row r="100373" spans="1:4">
      <c r="A100373" t="str">
        <f t="shared" si="1568"/>
        <v/>
      </c>
      <c r="D100373" s="5"/>
    </row>
    <row r="100374" spans="1:4">
      <c r="A100374" t="str">
        <f t="shared" si="1568"/>
        <v/>
      </c>
      <c r="D100374" s="5"/>
    </row>
    <row r="100375" spans="1:4">
      <c r="A100375" t="str">
        <f t="shared" si="1568"/>
        <v/>
      </c>
      <c r="D100375" s="5"/>
    </row>
    <row r="100376" spans="1:4">
      <c r="A100376" t="str">
        <f t="shared" si="1568"/>
        <v/>
      </c>
      <c r="D100376" s="5"/>
    </row>
    <row r="100377" spans="1:4">
      <c r="A100377" t="str">
        <f t="shared" si="1568"/>
        <v/>
      </c>
      <c r="D100377" s="5"/>
    </row>
    <row r="100378" spans="1:4">
      <c r="A100378" t="str">
        <f t="shared" si="1568"/>
        <v/>
      </c>
      <c r="D100378" s="5"/>
    </row>
    <row r="100379" spans="1:4">
      <c r="A100379" t="str">
        <f t="shared" si="1568"/>
        <v/>
      </c>
      <c r="D100379" s="5"/>
    </row>
    <row r="100380" spans="1:4">
      <c r="A100380" t="str">
        <f t="shared" si="1568"/>
        <v/>
      </c>
      <c r="D100380" s="5"/>
    </row>
    <row r="100381" spans="1:4">
      <c r="A100381" t="str">
        <f t="shared" si="1568"/>
        <v/>
      </c>
      <c r="D100381" s="5"/>
    </row>
    <row r="100382" spans="1:4">
      <c r="A100382" t="str">
        <f t="shared" si="1568"/>
        <v/>
      </c>
      <c r="D100382" s="5"/>
    </row>
    <row r="100383" spans="1:4">
      <c r="A100383" t="str">
        <f t="shared" si="1568"/>
        <v/>
      </c>
      <c r="D100383" s="5"/>
    </row>
    <row r="100384" spans="1:4">
      <c r="A100384" t="str">
        <f t="shared" si="1568"/>
        <v/>
      </c>
      <c r="D100384" s="5"/>
    </row>
    <row r="100385" spans="1:4">
      <c r="A100385" t="str">
        <f t="shared" si="1568"/>
        <v/>
      </c>
      <c r="D100385" s="5"/>
    </row>
    <row r="100386" spans="1:4">
      <c r="A100386" t="str">
        <f t="shared" si="1568"/>
        <v/>
      </c>
      <c r="D100386" s="5"/>
    </row>
    <row r="100387" spans="1:4">
      <c r="A100387" t="str">
        <f t="shared" si="1568"/>
        <v/>
      </c>
      <c r="D100387" s="5"/>
    </row>
    <row r="100388" spans="1:4">
      <c r="A100388" t="str">
        <f t="shared" si="1568"/>
        <v/>
      </c>
      <c r="D100388" s="5"/>
    </row>
    <row r="100389" spans="1:4">
      <c r="A100389" t="str">
        <f t="shared" si="1568"/>
        <v/>
      </c>
      <c r="D100389" s="5"/>
    </row>
    <row r="100390" spans="1:4">
      <c r="A100390" t="str">
        <f t="shared" si="1568"/>
        <v/>
      </c>
      <c r="D100390" s="5"/>
    </row>
    <row r="100391" spans="1:4">
      <c r="A100391" t="str">
        <f t="shared" si="1568"/>
        <v/>
      </c>
      <c r="D100391" s="5"/>
    </row>
    <row r="100392" spans="1:4">
      <c r="A100392" t="str">
        <f t="shared" si="1568"/>
        <v/>
      </c>
      <c r="D100392" s="5"/>
    </row>
    <row r="100393" spans="1:4">
      <c r="A100393" t="str">
        <f t="shared" si="1568"/>
        <v/>
      </c>
      <c r="D100393" s="5"/>
    </row>
    <row r="100394" spans="1:4">
      <c r="A100394" t="str">
        <f t="shared" si="1568"/>
        <v/>
      </c>
      <c r="D100394" s="5"/>
    </row>
    <row r="100395" spans="1:4">
      <c r="A100395" t="str">
        <f t="shared" si="1568"/>
        <v/>
      </c>
      <c r="D100395" s="5"/>
    </row>
    <row r="100396" spans="1:4">
      <c r="A100396" t="str">
        <f t="shared" si="1568"/>
        <v/>
      </c>
      <c r="D100396" s="5"/>
    </row>
    <row r="100397" spans="1:4">
      <c r="A100397" t="str">
        <f t="shared" si="1568"/>
        <v/>
      </c>
      <c r="D100397" s="5"/>
    </row>
    <row r="100398" spans="1:4">
      <c r="A100398" t="str">
        <f t="shared" si="1568"/>
        <v/>
      </c>
      <c r="D100398" s="5"/>
    </row>
    <row r="100399" spans="1:4">
      <c r="A100399" t="str">
        <f t="shared" si="1568"/>
        <v/>
      </c>
      <c r="D100399" s="5"/>
    </row>
    <row r="100400" spans="1:4">
      <c r="A100400" t="str">
        <f t="shared" si="1568"/>
        <v/>
      </c>
      <c r="D100400" s="5"/>
    </row>
    <row r="100401" spans="1:4">
      <c r="A100401" t="str">
        <f t="shared" si="1568"/>
        <v/>
      </c>
      <c r="D100401" s="5"/>
    </row>
    <row r="100402" spans="1:4">
      <c r="A100402" t="str">
        <f t="shared" si="1568"/>
        <v/>
      </c>
      <c r="D100402" s="5"/>
    </row>
    <row r="100403" spans="1:4">
      <c r="A100403" t="str">
        <f t="shared" si="1568"/>
        <v/>
      </c>
      <c r="D100403" s="5"/>
    </row>
    <row r="100404" spans="1:4">
      <c r="A100404" t="str">
        <f t="shared" si="1568"/>
        <v/>
      </c>
      <c r="D100404" s="5"/>
    </row>
    <row r="100405" spans="1:4">
      <c r="A100405" t="str">
        <f t="shared" si="1568"/>
        <v/>
      </c>
      <c r="D100405" s="5"/>
    </row>
    <row r="100406" spans="1:4">
      <c r="A100406" t="str">
        <f t="shared" si="1568"/>
        <v/>
      </c>
      <c r="D100406" s="5"/>
    </row>
    <row r="100407" spans="1:4">
      <c r="A100407" t="str">
        <f t="shared" si="1568"/>
        <v/>
      </c>
      <c r="D100407" s="5"/>
    </row>
    <row r="100408" spans="1:4">
      <c r="A100408" t="str">
        <f t="shared" si="1568"/>
        <v/>
      </c>
      <c r="D100408" s="5"/>
    </row>
    <row r="100409" spans="1:4">
      <c r="A100409" t="str">
        <f t="shared" si="1568"/>
        <v/>
      </c>
      <c r="D100409" s="5"/>
    </row>
    <row r="100410" spans="1:4">
      <c r="A100410" t="str">
        <f t="shared" si="1568"/>
        <v/>
      </c>
      <c r="D100410" s="5"/>
    </row>
    <row r="100411" spans="1:4">
      <c r="A100411" t="str">
        <f t="shared" si="1568"/>
        <v/>
      </c>
      <c r="D100411" s="5"/>
    </row>
    <row r="100412" spans="1:4">
      <c r="A100412" t="str">
        <f t="shared" si="1568"/>
        <v/>
      </c>
      <c r="D100412" s="5"/>
    </row>
    <row r="100413" spans="1:4">
      <c r="A100413" t="str">
        <f t="shared" si="1568"/>
        <v/>
      </c>
      <c r="D100413" s="5"/>
    </row>
    <row r="100414" spans="1:4">
      <c r="A100414" t="str">
        <f t="shared" si="1568"/>
        <v/>
      </c>
      <c r="D100414" s="5"/>
    </row>
    <row r="100415" spans="1:4">
      <c r="A100415" t="str">
        <f t="shared" si="1568"/>
        <v/>
      </c>
      <c r="D100415" s="5"/>
    </row>
    <row r="100416" spans="1:4">
      <c r="A100416" t="str">
        <f t="shared" si="1568"/>
        <v/>
      </c>
      <c r="D100416" s="5"/>
    </row>
    <row r="100417" spans="1:4">
      <c r="A100417" t="str">
        <f t="shared" si="1568"/>
        <v/>
      </c>
      <c r="D100417" s="5"/>
    </row>
    <row r="100418" spans="1:4">
      <c r="A100418" t="str">
        <f t="shared" si="1568"/>
        <v/>
      </c>
      <c r="D100418" s="5"/>
    </row>
    <row r="100419" spans="1:4">
      <c r="A100419" t="str">
        <f t="shared" ref="A100419:A100482" si="1569">CONCATENATE(B100419,D100419)</f>
        <v/>
      </c>
      <c r="D100419" s="5"/>
    </row>
    <row r="100420" spans="1:4">
      <c r="A100420" t="str">
        <f t="shared" si="1569"/>
        <v/>
      </c>
      <c r="D100420" s="5"/>
    </row>
    <row r="100421" spans="1:4">
      <c r="A100421" t="str">
        <f t="shared" si="1569"/>
        <v/>
      </c>
      <c r="D100421" s="5"/>
    </row>
    <row r="100422" spans="1:4">
      <c r="A100422" t="str">
        <f t="shared" si="1569"/>
        <v/>
      </c>
      <c r="D100422" s="5"/>
    </row>
    <row r="100423" spans="1:4">
      <c r="A100423" t="str">
        <f t="shared" si="1569"/>
        <v/>
      </c>
      <c r="D100423" s="5"/>
    </row>
    <row r="100424" spans="1:4">
      <c r="A100424" t="str">
        <f t="shared" si="1569"/>
        <v/>
      </c>
      <c r="D100424" s="5"/>
    </row>
    <row r="100425" spans="1:4">
      <c r="A100425" t="str">
        <f t="shared" si="1569"/>
        <v/>
      </c>
      <c r="D100425" s="5"/>
    </row>
    <row r="100426" spans="1:4">
      <c r="A100426" t="str">
        <f t="shared" si="1569"/>
        <v/>
      </c>
      <c r="D100426" s="5"/>
    </row>
    <row r="100427" spans="1:4">
      <c r="A100427" t="str">
        <f t="shared" si="1569"/>
        <v/>
      </c>
      <c r="D100427" s="5"/>
    </row>
    <row r="100428" spans="1:4">
      <c r="A100428" t="str">
        <f t="shared" si="1569"/>
        <v/>
      </c>
      <c r="D100428" s="5"/>
    </row>
    <row r="100429" spans="1:4">
      <c r="A100429" t="str">
        <f t="shared" si="1569"/>
        <v/>
      </c>
      <c r="D100429" s="5"/>
    </row>
    <row r="100430" spans="1:4">
      <c r="A100430" t="str">
        <f t="shared" si="1569"/>
        <v/>
      </c>
      <c r="D100430" s="5"/>
    </row>
    <row r="100431" spans="1:4">
      <c r="A100431" t="str">
        <f t="shared" si="1569"/>
        <v/>
      </c>
      <c r="D100431" s="5"/>
    </row>
    <row r="100432" spans="1:4">
      <c r="A100432" t="str">
        <f t="shared" si="1569"/>
        <v/>
      </c>
      <c r="D100432" s="5"/>
    </row>
    <row r="100433" spans="1:4">
      <c r="A100433" t="str">
        <f t="shared" si="1569"/>
        <v/>
      </c>
      <c r="D100433" s="5"/>
    </row>
    <row r="100434" spans="1:4">
      <c r="A100434" t="str">
        <f t="shared" si="1569"/>
        <v/>
      </c>
      <c r="D100434" s="5"/>
    </row>
    <row r="100435" spans="1:4">
      <c r="A100435" t="str">
        <f t="shared" si="1569"/>
        <v/>
      </c>
      <c r="D100435" s="5"/>
    </row>
    <row r="100436" spans="1:4">
      <c r="A100436" t="str">
        <f t="shared" si="1569"/>
        <v/>
      </c>
      <c r="D100436" s="5"/>
    </row>
    <row r="100437" spans="1:4">
      <c r="A100437" t="str">
        <f t="shared" si="1569"/>
        <v/>
      </c>
      <c r="D100437" s="5"/>
    </row>
    <row r="100438" spans="1:4">
      <c r="A100438" t="str">
        <f t="shared" si="1569"/>
        <v/>
      </c>
      <c r="D100438" s="5"/>
    </row>
    <row r="100439" spans="1:4">
      <c r="A100439" t="str">
        <f t="shared" si="1569"/>
        <v/>
      </c>
      <c r="D100439" s="5"/>
    </row>
    <row r="100440" spans="1:4">
      <c r="A100440" t="str">
        <f t="shared" si="1569"/>
        <v/>
      </c>
      <c r="D100440" s="5"/>
    </row>
    <row r="100441" spans="1:4">
      <c r="A100441" t="str">
        <f t="shared" si="1569"/>
        <v/>
      </c>
      <c r="D100441" s="5"/>
    </row>
    <row r="100442" spans="1:4">
      <c r="A100442" t="str">
        <f t="shared" si="1569"/>
        <v/>
      </c>
      <c r="D100442" s="5"/>
    </row>
    <row r="100443" spans="1:4">
      <c r="A100443" t="str">
        <f t="shared" si="1569"/>
        <v/>
      </c>
      <c r="D100443" s="5"/>
    </row>
    <row r="100444" spans="1:4">
      <c r="A100444" t="str">
        <f t="shared" si="1569"/>
        <v/>
      </c>
      <c r="D100444" s="5"/>
    </row>
    <row r="100445" spans="1:4">
      <c r="A100445" t="str">
        <f t="shared" si="1569"/>
        <v/>
      </c>
      <c r="D100445" s="5"/>
    </row>
    <row r="100446" spans="1:4">
      <c r="A100446" t="str">
        <f t="shared" si="1569"/>
        <v/>
      </c>
      <c r="D100446" s="5"/>
    </row>
    <row r="100447" spans="1:4">
      <c r="A100447" t="str">
        <f t="shared" si="1569"/>
        <v/>
      </c>
      <c r="D100447" s="5"/>
    </row>
    <row r="100448" spans="1:4">
      <c r="A100448" t="str">
        <f t="shared" si="1569"/>
        <v/>
      </c>
      <c r="D100448" s="5"/>
    </row>
    <row r="100449" spans="1:4">
      <c r="A100449" t="str">
        <f t="shared" si="1569"/>
        <v/>
      </c>
      <c r="D100449" s="5"/>
    </row>
    <row r="100450" spans="1:4">
      <c r="A100450" t="str">
        <f t="shared" si="1569"/>
        <v/>
      </c>
      <c r="D100450" s="5"/>
    </row>
    <row r="100451" spans="1:4">
      <c r="A100451" t="str">
        <f t="shared" si="1569"/>
        <v/>
      </c>
      <c r="D100451" s="5"/>
    </row>
    <row r="100452" spans="1:4">
      <c r="A100452" t="str">
        <f t="shared" si="1569"/>
        <v/>
      </c>
      <c r="D100452" s="5"/>
    </row>
    <row r="100453" spans="1:4">
      <c r="A100453" t="str">
        <f t="shared" si="1569"/>
        <v/>
      </c>
      <c r="D100453" s="5"/>
    </row>
    <row r="100454" spans="1:4">
      <c r="A100454" t="str">
        <f t="shared" si="1569"/>
        <v/>
      </c>
      <c r="D100454" s="5"/>
    </row>
    <row r="100455" spans="1:4">
      <c r="A100455" t="str">
        <f t="shared" si="1569"/>
        <v/>
      </c>
      <c r="D100455" s="5"/>
    </row>
    <row r="100456" spans="1:4">
      <c r="A100456" t="str">
        <f t="shared" si="1569"/>
        <v/>
      </c>
      <c r="D100456" s="5"/>
    </row>
    <row r="100457" spans="1:4">
      <c r="A100457" t="str">
        <f t="shared" si="1569"/>
        <v/>
      </c>
      <c r="D100457" s="5"/>
    </row>
    <row r="100458" spans="1:4">
      <c r="A100458" t="str">
        <f t="shared" si="1569"/>
        <v/>
      </c>
      <c r="D100458" s="5"/>
    </row>
    <row r="100459" spans="1:4">
      <c r="A100459" t="str">
        <f t="shared" si="1569"/>
        <v/>
      </c>
      <c r="D100459" s="5"/>
    </row>
    <row r="100460" spans="1:4">
      <c r="A100460" t="str">
        <f t="shared" si="1569"/>
        <v/>
      </c>
      <c r="D100460" s="5"/>
    </row>
    <row r="100461" spans="1:4">
      <c r="A100461" t="str">
        <f t="shared" si="1569"/>
        <v/>
      </c>
      <c r="D100461" s="5"/>
    </row>
    <row r="100462" spans="1:4">
      <c r="A100462" t="str">
        <f t="shared" si="1569"/>
        <v/>
      </c>
      <c r="D100462" s="5"/>
    </row>
    <row r="100463" spans="1:4">
      <c r="A100463" t="str">
        <f t="shared" si="1569"/>
        <v/>
      </c>
      <c r="D100463" s="5"/>
    </row>
    <row r="100464" spans="1:4">
      <c r="A100464" t="str">
        <f t="shared" si="1569"/>
        <v/>
      </c>
      <c r="D100464" s="5"/>
    </row>
    <row r="100465" spans="1:4">
      <c r="A100465" t="str">
        <f t="shared" si="1569"/>
        <v/>
      </c>
      <c r="D100465" s="5"/>
    </row>
    <row r="100466" spans="1:4">
      <c r="A100466" t="str">
        <f t="shared" si="1569"/>
        <v/>
      </c>
      <c r="D100466" s="5"/>
    </row>
    <row r="100467" spans="1:4">
      <c r="A100467" t="str">
        <f t="shared" si="1569"/>
        <v/>
      </c>
      <c r="D100467" s="5"/>
    </row>
    <row r="100468" spans="1:4">
      <c r="A100468" t="str">
        <f t="shared" si="1569"/>
        <v/>
      </c>
      <c r="D100468" s="5"/>
    </row>
    <row r="100469" spans="1:4">
      <c r="A100469" t="str">
        <f t="shared" si="1569"/>
        <v/>
      </c>
      <c r="D100469" s="5"/>
    </row>
    <row r="100470" spans="1:4">
      <c r="A100470" t="str">
        <f t="shared" si="1569"/>
        <v/>
      </c>
      <c r="D100470" s="5"/>
    </row>
    <row r="100471" spans="1:4">
      <c r="A100471" t="str">
        <f t="shared" si="1569"/>
        <v/>
      </c>
      <c r="D100471" s="5"/>
    </row>
    <row r="100472" spans="1:4">
      <c r="A100472" t="str">
        <f t="shared" si="1569"/>
        <v/>
      </c>
      <c r="D100472" s="5"/>
    </row>
    <row r="100473" spans="1:4">
      <c r="A100473" t="str">
        <f t="shared" si="1569"/>
        <v/>
      </c>
      <c r="D100473" s="5"/>
    </row>
    <row r="100474" spans="1:4">
      <c r="A100474" t="str">
        <f t="shared" si="1569"/>
        <v/>
      </c>
      <c r="D100474" s="5"/>
    </row>
    <row r="100475" spans="1:4">
      <c r="A100475" t="str">
        <f t="shared" si="1569"/>
        <v/>
      </c>
      <c r="D100475" s="5"/>
    </row>
    <row r="100476" spans="1:4">
      <c r="A100476" t="str">
        <f t="shared" si="1569"/>
        <v/>
      </c>
      <c r="D100476" s="5"/>
    </row>
    <row r="100477" spans="1:4">
      <c r="A100477" t="str">
        <f t="shared" si="1569"/>
        <v/>
      </c>
      <c r="D100477" s="5"/>
    </row>
    <row r="100478" spans="1:4">
      <c r="A100478" t="str">
        <f t="shared" si="1569"/>
        <v/>
      </c>
      <c r="D100478" s="5"/>
    </row>
    <row r="100479" spans="1:4">
      <c r="A100479" t="str">
        <f t="shared" si="1569"/>
        <v/>
      </c>
      <c r="D100479" s="5"/>
    </row>
    <row r="100480" spans="1:4">
      <c r="A100480" t="str">
        <f t="shared" si="1569"/>
        <v/>
      </c>
      <c r="D100480" s="5"/>
    </row>
    <row r="100481" spans="1:4">
      <c r="A100481" t="str">
        <f t="shared" si="1569"/>
        <v/>
      </c>
      <c r="D100481" s="5"/>
    </row>
    <row r="100482" spans="1:4">
      <c r="A100482" t="str">
        <f t="shared" si="1569"/>
        <v/>
      </c>
      <c r="D100482" s="5"/>
    </row>
    <row r="100483" spans="1:4">
      <c r="A100483" t="str">
        <f t="shared" ref="A100483:A100546" si="1570">CONCATENATE(B100483,D100483)</f>
        <v/>
      </c>
      <c r="D100483" s="5"/>
    </row>
    <row r="100484" spans="1:4">
      <c r="A100484" t="str">
        <f t="shared" si="1570"/>
        <v/>
      </c>
      <c r="D100484" s="5"/>
    </row>
    <row r="100485" spans="1:4">
      <c r="A100485" t="str">
        <f t="shared" si="1570"/>
        <v/>
      </c>
      <c r="D100485" s="5"/>
    </row>
    <row r="100486" spans="1:4">
      <c r="A100486" t="str">
        <f t="shared" si="1570"/>
        <v/>
      </c>
      <c r="D100486" s="5"/>
    </row>
    <row r="100487" spans="1:4">
      <c r="A100487" t="str">
        <f t="shared" si="1570"/>
        <v/>
      </c>
      <c r="D100487" s="5"/>
    </row>
    <row r="100488" spans="1:4">
      <c r="A100488" t="str">
        <f t="shared" si="1570"/>
        <v/>
      </c>
      <c r="D100488" s="5"/>
    </row>
    <row r="100489" spans="1:4">
      <c r="A100489" t="str">
        <f t="shared" si="1570"/>
        <v/>
      </c>
      <c r="D100489" s="5"/>
    </row>
    <row r="100490" spans="1:4">
      <c r="A100490" t="str">
        <f t="shared" si="1570"/>
        <v/>
      </c>
      <c r="D100490" s="5"/>
    </row>
    <row r="100491" spans="1:4">
      <c r="A100491" t="str">
        <f t="shared" si="1570"/>
        <v/>
      </c>
      <c r="D100491" s="5"/>
    </row>
    <row r="100492" spans="1:4">
      <c r="A100492" t="str">
        <f t="shared" si="1570"/>
        <v/>
      </c>
      <c r="D100492" s="5"/>
    </row>
    <row r="100493" spans="1:4">
      <c r="A100493" t="str">
        <f t="shared" si="1570"/>
        <v/>
      </c>
      <c r="D100493" s="5"/>
    </row>
    <row r="100494" spans="1:4">
      <c r="A100494" t="str">
        <f t="shared" si="1570"/>
        <v/>
      </c>
      <c r="D100494" s="5"/>
    </row>
    <row r="100495" spans="1:4">
      <c r="A100495" t="str">
        <f t="shared" si="1570"/>
        <v/>
      </c>
      <c r="D100495" s="5"/>
    </row>
    <row r="100496" spans="1:4">
      <c r="A100496" t="str">
        <f t="shared" si="1570"/>
        <v/>
      </c>
      <c r="D100496" s="5"/>
    </row>
    <row r="100497" spans="1:4">
      <c r="A100497" t="str">
        <f t="shared" si="1570"/>
        <v/>
      </c>
      <c r="D100497" s="5"/>
    </row>
    <row r="100498" spans="1:4">
      <c r="A100498" t="str">
        <f t="shared" si="1570"/>
        <v/>
      </c>
      <c r="D100498" s="5"/>
    </row>
    <row r="100499" spans="1:4">
      <c r="A100499" t="str">
        <f t="shared" si="1570"/>
        <v/>
      </c>
      <c r="D100499" s="5"/>
    </row>
    <row r="100500" spans="1:4">
      <c r="A100500" t="str">
        <f t="shared" si="1570"/>
        <v/>
      </c>
      <c r="D100500" s="5"/>
    </row>
    <row r="100501" spans="1:4">
      <c r="A100501" t="str">
        <f t="shared" si="1570"/>
        <v/>
      </c>
      <c r="D100501" s="5"/>
    </row>
    <row r="100502" spans="1:4">
      <c r="A100502" t="str">
        <f t="shared" si="1570"/>
        <v/>
      </c>
      <c r="D100502" s="5"/>
    </row>
    <row r="100503" spans="1:4">
      <c r="A100503" t="str">
        <f t="shared" si="1570"/>
        <v/>
      </c>
      <c r="D100503" s="5"/>
    </row>
    <row r="100504" spans="1:4">
      <c r="A100504" t="str">
        <f t="shared" si="1570"/>
        <v/>
      </c>
      <c r="D100504" s="5"/>
    </row>
    <row r="100505" spans="1:4">
      <c r="A100505" t="str">
        <f t="shared" si="1570"/>
        <v/>
      </c>
      <c r="D100505" s="5"/>
    </row>
    <row r="100506" spans="1:4">
      <c r="A100506" t="str">
        <f t="shared" si="1570"/>
        <v/>
      </c>
      <c r="D100506" s="5"/>
    </row>
    <row r="100507" spans="1:4">
      <c r="A100507" t="str">
        <f t="shared" si="1570"/>
        <v/>
      </c>
      <c r="D100507" s="5"/>
    </row>
    <row r="100508" spans="1:4">
      <c r="A100508" t="str">
        <f t="shared" si="1570"/>
        <v/>
      </c>
      <c r="D100508" s="5"/>
    </row>
    <row r="100509" spans="1:4">
      <c r="A100509" t="str">
        <f t="shared" si="1570"/>
        <v/>
      </c>
      <c r="D100509" s="5"/>
    </row>
    <row r="100510" spans="1:4">
      <c r="A100510" t="str">
        <f t="shared" si="1570"/>
        <v/>
      </c>
      <c r="D100510" s="5"/>
    </row>
    <row r="100511" spans="1:4">
      <c r="A100511" t="str">
        <f t="shared" si="1570"/>
        <v/>
      </c>
      <c r="D100511" s="5"/>
    </row>
    <row r="100512" spans="1:4">
      <c r="A100512" t="str">
        <f t="shared" si="1570"/>
        <v/>
      </c>
      <c r="D100512" s="5"/>
    </row>
    <row r="100513" spans="1:4">
      <c r="A100513" t="str">
        <f t="shared" si="1570"/>
        <v/>
      </c>
      <c r="D100513" s="5"/>
    </row>
    <row r="100514" spans="1:4">
      <c r="A100514" t="str">
        <f t="shared" si="1570"/>
        <v/>
      </c>
      <c r="D100514" s="5"/>
    </row>
    <row r="100515" spans="1:4">
      <c r="A100515" t="str">
        <f t="shared" si="1570"/>
        <v/>
      </c>
      <c r="D100515" s="5"/>
    </row>
    <row r="100516" spans="1:4">
      <c r="A100516" t="str">
        <f t="shared" si="1570"/>
        <v/>
      </c>
      <c r="D100516" s="5"/>
    </row>
    <row r="100517" spans="1:4">
      <c r="A100517" t="str">
        <f t="shared" si="1570"/>
        <v/>
      </c>
      <c r="D100517" s="5"/>
    </row>
    <row r="100518" spans="1:4">
      <c r="A100518" t="str">
        <f t="shared" si="1570"/>
        <v/>
      </c>
      <c r="D100518" s="5"/>
    </row>
    <row r="100519" spans="1:4">
      <c r="A100519" t="str">
        <f t="shared" si="1570"/>
        <v/>
      </c>
      <c r="D100519" s="5"/>
    </row>
    <row r="100520" spans="1:4">
      <c r="A100520" t="str">
        <f t="shared" si="1570"/>
        <v/>
      </c>
      <c r="D100520" s="5"/>
    </row>
    <row r="100521" spans="1:4">
      <c r="A100521" t="str">
        <f t="shared" si="1570"/>
        <v/>
      </c>
      <c r="D100521" s="5"/>
    </row>
    <row r="100522" spans="1:4">
      <c r="A100522" t="str">
        <f t="shared" si="1570"/>
        <v/>
      </c>
      <c r="D100522" s="5"/>
    </row>
    <row r="100523" spans="1:4">
      <c r="A100523" t="str">
        <f t="shared" si="1570"/>
        <v/>
      </c>
      <c r="D100523" s="5"/>
    </row>
    <row r="100524" spans="1:4">
      <c r="A100524" t="str">
        <f t="shared" si="1570"/>
        <v/>
      </c>
      <c r="D100524" s="5"/>
    </row>
    <row r="100525" spans="1:4">
      <c r="A100525" t="str">
        <f t="shared" si="1570"/>
        <v/>
      </c>
      <c r="D100525" s="5"/>
    </row>
    <row r="100526" spans="1:4">
      <c r="A100526" t="str">
        <f t="shared" si="1570"/>
        <v/>
      </c>
      <c r="D100526" s="5"/>
    </row>
    <row r="100527" spans="1:4">
      <c r="A100527" t="str">
        <f t="shared" si="1570"/>
        <v/>
      </c>
      <c r="D100527" s="5"/>
    </row>
    <row r="100528" spans="1:4">
      <c r="A100528" t="str">
        <f t="shared" si="1570"/>
        <v/>
      </c>
      <c r="D100528" s="5"/>
    </row>
    <row r="100529" spans="1:4">
      <c r="A100529" t="str">
        <f t="shared" si="1570"/>
        <v/>
      </c>
      <c r="D100529" s="5"/>
    </row>
    <row r="100530" spans="1:4">
      <c r="A100530" t="str">
        <f t="shared" si="1570"/>
        <v/>
      </c>
      <c r="D100530" s="5"/>
    </row>
    <row r="100531" spans="1:4">
      <c r="A100531" t="str">
        <f t="shared" si="1570"/>
        <v/>
      </c>
      <c r="D100531" s="5"/>
    </row>
    <row r="100532" spans="1:4">
      <c r="A100532" t="str">
        <f t="shared" si="1570"/>
        <v/>
      </c>
      <c r="D100532" s="5"/>
    </row>
    <row r="100533" spans="1:4">
      <c r="A100533" t="str">
        <f t="shared" si="1570"/>
        <v/>
      </c>
      <c r="D100533" s="5"/>
    </row>
    <row r="100534" spans="1:4">
      <c r="A100534" t="str">
        <f t="shared" si="1570"/>
        <v/>
      </c>
      <c r="D100534" s="5"/>
    </row>
    <row r="100535" spans="1:4">
      <c r="A100535" t="str">
        <f t="shared" si="1570"/>
        <v/>
      </c>
      <c r="D100535" s="5"/>
    </row>
    <row r="100536" spans="1:4">
      <c r="A100536" t="str">
        <f t="shared" si="1570"/>
        <v/>
      </c>
      <c r="D100536" s="5"/>
    </row>
    <row r="100537" spans="1:4">
      <c r="A100537" t="str">
        <f t="shared" si="1570"/>
        <v/>
      </c>
      <c r="D100537" s="5"/>
    </row>
    <row r="100538" spans="1:4">
      <c r="A100538" t="str">
        <f t="shared" si="1570"/>
        <v/>
      </c>
      <c r="D100538" s="5"/>
    </row>
    <row r="100539" spans="1:4">
      <c r="A100539" t="str">
        <f t="shared" si="1570"/>
        <v/>
      </c>
      <c r="D100539" s="5"/>
    </row>
    <row r="100540" spans="1:4">
      <c r="A100540" t="str">
        <f t="shared" si="1570"/>
        <v/>
      </c>
      <c r="D100540" s="5"/>
    </row>
    <row r="100541" spans="1:4">
      <c r="A100541" t="str">
        <f t="shared" si="1570"/>
        <v/>
      </c>
      <c r="D100541" s="5"/>
    </row>
    <row r="100542" spans="1:4">
      <c r="A100542" t="str">
        <f t="shared" si="1570"/>
        <v/>
      </c>
      <c r="D100542" s="5"/>
    </row>
    <row r="100543" spans="1:4">
      <c r="A100543" t="str">
        <f t="shared" si="1570"/>
        <v/>
      </c>
      <c r="D100543" s="5"/>
    </row>
    <row r="100544" spans="1:4">
      <c r="A100544" t="str">
        <f t="shared" si="1570"/>
        <v/>
      </c>
      <c r="D100544" s="5"/>
    </row>
    <row r="100545" spans="1:4">
      <c r="A100545" t="str">
        <f t="shared" si="1570"/>
        <v/>
      </c>
      <c r="D100545" s="5"/>
    </row>
    <row r="100546" spans="1:4">
      <c r="A100546" t="str">
        <f t="shared" si="1570"/>
        <v/>
      </c>
      <c r="D100546" s="5"/>
    </row>
    <row r="100547" spans="1:4">
      <c r="A100547" t="str">
        <f t="shared" ref="A100547:A100610" si="1571">CONCATENATE(B100547,D100547)</f>
        <v/>
      </c>
      <c r="D100547" s="5"/>
    </row>
    <row r="100548" spans="1:4">
      <c r="A100548" t="str">
        <f t="shared" si="1571"/>
        <v/>
      </c>
      <c r="D100548" s="5"/>
    </row>
    <row r="100549" spans="1:4">
      <c r="A100549" t="str">
        <f t="shared" si="1571"/>
        <v/>
      </c>
      <c r="D100549" s="5"/>
    </row>
    <row r="100550" spans="1:4">
      <c r="A100550" t="str">
        <f t="shared" si="1571"/>
        <v/>
      </c>
      <c r="D100550" s="5"/>
    </row>
    <row r="100551" spans="1:4">
      <c r="A100551" t="str">
        <f t="shared" si="1571"/>
        <v/>
      </c>
      <c r="D100551" s="5"/>
    </row>
    <row r="100552" spans="1:4">
      <c r="A100552" t="str">
        <f t="shared" si="1571"/>
        <v/>
      </c>
      <c r="D100552" s="5"/>
    </row>
    <row r="100553" spans="1:4">
      <c r="A100553" t="str">
        <f t="shared" si="1571"/>
        <v/>
      </c>
      <c r="D100553" s="5"/>
    </row>
    <row r="100554" spans="1:4">
      <c r="A100554" t="str">
        <f t="shared" si="1571"/>
        <v/>
      </c>
      <c r="D100554" s="5"/>
    </row>
    <row r="100555" spans="1:4">
      <c r="A100555" t="str">
        <f t="shared" si="1571"/>
        <v/>
      </c>
      <c r="D100555" s="5"/>
    </row>
    <row r="100556" spans="1:4">
      <c r="A100556" t="str">
        <f t="shared" si="1571"/>
        <v/>
      </c>
      <c r="D100556" s="5"/>
    </row>
    <row r="100557" spans="1:4">
      <c r="A100557" t="str">
        <f t="shared" si="1571"/>
        <v/>
      </c>
      <c r="D100557" s="5"/>
    </row>
    <row r="100558" spans="1:4">
      <c r="A100558" t="str">
        <f t="shared" si="1571"/>
        <v/>
      </c>
      <c r="D100558" s="5"/>
    </row>
    <row r="100559" spans="1:4">
      <c r="A100559" t="str">
        <f t="shared" si="1571"/>
        <v/>
      </c>
      <c r="D100559" s="5"/>
    </row>
    <row r="100560" spans="1:4">
      <c r="A100560" t="str">
        <f t="shared" si="1571"/>
        <v/>
      </c>
      <c r="D100560" s="5"/>
    </row>
    <row r="100561" spans="1:4">
      <c r="A100561" t="str">
        <f t="shared" si="1571"/>
        <v/>
      </c>
      <c r="D100561" s="5"/>
    </row>
    <row r="100562" spans="1:4">
      <c r="A100562" t="str">
        <f t="shared" si="1571"/>
        <v/>
      </c>
      <c r="D100562" s="5"/>
    </row>
    <row r="100563" spans="1:4">
      <c r="A100563" t="str">
        <f t="shared" si="1571"/>
        <v/>
      </c>
      <c r="D100563" s="5"/>
    </row>
    <row r="100564" spans="1:4">
      <c r="A100564" t="str">
        <f t="shared" si="1571"/>
        <v/>
      </c>
      <c r="D100564" s="5"/>
    </row>
    <row r="100565" spans="1:4">
      <c r="A100565" t="str">
        <f t="shared" si="1571"/>
        <v/>
      </c>
      <c r="D100565" s="5"/>
    </row>
    <row r="100566" spans="1:4">
      <c r="A100566" t="str">
        <f t="shared" si="1571"/>
        <v/>
      </c>
      <c r="D100566" s="5"/>
    </row>
    <row r="100567" spans="1:4">
      <c r="A100567" t="str">
        <f t="shared" si="1571"/>
        <v/>
      </c>
      <c r="D100567" s="5"/>
    </row>
    <row r="100568" spans="1:4">
      <c r="A100568" t="str">
        <f t="shared" si="1571"/>
        <v/>
      </c>
      <c r="D100568" s="5"/>
    </row>
    <row r="100569" spans="1:4">
      <c r="A100569" t="str">
        <f t="shared" si="1571"/>
        <v/>
      </c>
      <c r="D100569" s="5"/>
    </row>
    <row r="100570" spans="1:4">
      <c r="A100570" t="str">
        <f t="shared" si="1571"/>
        <v/>
      </c>
      <c r="D100570" s="5"/>
    </row>
    <row r="100571" spans="1:4">
      <c r="A100571" t="str">
        <f t="shared" si="1571"/>
        <v/>
      </c>
      <c r="D100571" s="5"/>
    </row>
    <row r="100572" spans="1:4">
      <c r="A100572" t="str">
        <f t="shared" si="1571"/>
        <v/>
      </c>
      <c r="D100572" s="5"/>
    </row>
    <row r="100573" spans="1:4">
      <c r="A100573" t="str">
        <f t="shared" si="1571"/>
        <v/>
      </c>
      <c r="D100573" s="5"/>
    </row>
    <row r="100574" spans="1:4">
      <c r="A100574" t="str">
        <f t="shared" si="1571"/>
        <v/>
      </c>
      <c r="D100574" s="5"/>
    </row>
    <row r="100575" spans="1:4">
      <c r="A100575" t="str">
        <f t="shared" si="1571"/>
        <v/>
      </c>
      <c r="D100575" s="5"/>
    </row>
    <row r="100576" spans="1:4">
      <c r="A100576" t="str">
        <f t="shared" si="1571"/>
        <v/>
      </c>
      <c r="D100576" s="5"/>
    </row>
    <row r="100577" spans="1:4">
      <c r="A100577" t="str">
        <f t="shared" si="1571"/>
        <v/>
      </c>
      <c r="D100577" s="5"/>
    </row>
    <row r="100578" spans="1:4">
      <c r="A100578" t="str">
        <f t="shared" si="1571"/>
        <v/>
      </c>
      <c r="D100578" s="5"/>
    </row>
    <row r="100579" spans="1:4">
      <c r="A100579" t="str">
        <f t="shared" si="1571"/>
        <v/>
      </c>
      <c r="D100579" s="5"/>
    </row>
    <row r="100580" spans="1:4">
      <c r="A100580" t="str">
        <f t="shared" si="1571"/>
        <v/>
      </c>
      <c r="D100580" s="5"/>
    </row>
    <row r="100581" spans="1:4">
      <c r="A100581" t="str">
        <f t="shared" si="1571"/>
        <v/>
      </c>
      <c r="D100581" s="5"/>
    </row>
    <row r="100582" spans="1:4">
      <c r="A100582" t="str">
        <f t="shared" si="1571"/>
        <v/>
      </c>
      <c r="D100582" s="5"/>
    </row>
    <row r="100583" spans="1:4">
      <c r="A100583" t="str">
        <f t="shared" si="1571"/>
        <v/>
      </c>
      <c r="D100583" s="5"/>
    </row>
    <row r="100584" spans="1:4">
      <c r="A100584" t="str">
        <f t="shared" si="1571"/>
        <v/>
      </c>
      <c r="D100584" s="5"/>
    </row>
    <row r="100585" spans="1:4">
      <c r="A100585" t="str">
        <f t="shared" si="1571"/>
        <v/>
      </c>
      <c r="D100585" s="5"/>
    </row>
    <row r="100586" spans="1:4">
      <c r="A100586" t="str">
        <f t="shared" si="1571"/>
        <v/>
      </c>
      <c r="D100586" s="5"/>
    </row>
    <row r="100587" spans="1:4">
      <c r="A100587" t="str">
        <f t="shared" si="1571"/>
        <v/>
      </c>
      <c r="D100587" s="5"/>
    </row>
    <row r="100588" spans="1:4">
      <c r="A100588" t="str">
        <f t="shared" si="1571"/>
        <v/>
      </c>
      <c r="D100588" s="5"/>
    </row>
    <row r="100589" spans="1:4">
      <c r="A100589" t="str">
        <f t="shared" si="1571"/>
        <v/>
      </c>
      <c r="D100589" s="5"/>
    </row>
    <row r="100590" spans="1:4">
      <c r="A100590" t="str">
        <f t="shared" si="1571"/>
        <v/>
      </c>
      <c r="D100590" s="5"/>
    </row>
    <row r="100591" spans="1:4">
      <c r="A100591" t="str">
        <f t="shared" si="1571"/>
        <v/>
      </c>
      <c r="D100591" s="5"/>
    </row>
    <row r="100592" spans="1:4">
      <c r="A100592" t="str">
        <f t="shared" si="1571"/>
        <v/>
      </c>
      <c r="D100592" s="5"/>
    </row>
    <row r="100593" spans="1:4">
      <c r="A100593" t="str">
        <f t="shared" si="1571"/>
        <v/>
      </c>
      <c r="D100593" s="5"/>
    </row>
    <row r="100594" spans="1:4">
      <c r="A100594" t="str">
        <f t="shared" si="1571"/>
        <v/>
      </c>
      <c r="D100594" s="5"/>
    </row>
    <row r="100595" spans="1:4">
      <c r="A100595" t="str">
        <f t="shared" si="1571"/>
        <v/>
      </c>
      <c r="D100595" s="5"/>
    </row>
    <row r="100596" spans="1:4">
      <c r="A100596" t="str">
        <f t="shared" si="1571"/>
        <v/>
      </c>
      <c r="D100596" s="5"/>
    </row>
    <row r="100597" spans="1:4">
      <c r="A100597" t="str">
        <f t="shared" si="1571"/>
        <v/>
      </c>
      <c r="D100597" s="5"/>
    </row>
    <row r="100598" spans="1:4">
      <c r="A100598" t="str">
        <f t="shared" si="1571"/>
        <v/>
      </c>
      <c r="D100598" s="5"/>
    </row>
    <row r="100599" spans="1:4">
      <c r="A100599" t="str">
        <f t="shared" si="1571"/>
        <v/>
      </c>
      <c r="D100599" s="5"/>
    </row>
    <row r="100600" spans="1:4">
      <c r="A100600" t="str">
        <f t="shared" si="1571"/>
        <v/>
      </c>
      <c r="D100600" s="5"/>
    </row>
    <row r="100601" spans="1:4">
      <c r="A100601" t="str">
        <f t="shared" si="1571"/>
        <v/>
      </c>
      <c r="D100601" s="5"/>
    </row>
    <row r="100602" spans="1:4">
      <c r="A100602" t="str">
        <f t="shared" si="1571"/>
        <v/>
      </c>
      <c r="D100602" s="5"/>
    </row>
    <row r="100603" spans="1:4">
      <c r="A100603" t="str">
        <f t="shared" si="1571"/>
        <v/>
      </c>
      <c r="D100603" s="5"/>
    </row>
    <row r="100604" spans="1:4">
      <c r="A100604" t="str">
        <f t="shared" si="1571"/>
        <v/>
      </c>
      <c r="D100604" s="5"/>
    </row>
    <row r="100605" spans="1:4">
      <c r="A100605" t="str">
        <f t="shared" si="1571"/>
        <v/>
      </c>
      <c r="D100605" s="5"/>
    </row>
    <row r="100606" spans="1:4">
      <c r="A100606" t="str">
        <f t="shared" si="1571"/>
        <v/>
      </c>
      <c r="D100606" s="5"/>
    </row>
    <row r="100607" spans="1:4">
      <c r="A100607" t="str">
        <f t="shared" si="1571"/>
        <v/>
      </c>
      <c r="D100607" s="5"/>
    </row>
    <row r="100608" spans="1:4">
      <c r="A100608" t="str">
        <f t="shared" si="1571"/>
        <v/>
      </c>
      <c r="D100608" s="5"/>
    </row>
    <row r="100609" spans="1:4">
      <c r="A100609" t="str">
        <f t="shared" si="1571"/>
        <v/>
      </c>
      <c r="D100609" s="5"/>
    </row>
    <row r="100610" spans="1:4">
      <c r="A100610" t="str">
        <f t="shared" si="1571"/>
        <v/>
      </c>
      <c r="D100610" s="5"/>
    </row>
    <row r="100611" spans="1:4">
      <c r="A100611" t="str">
        <f t="shared" ref="A100611:A100674" si="1572">CONCATENATE(B100611,D100611)</f>
        <v/>
      </c>
      <c r="D100611" s="5"/>
    </row>
    <row r="100612" spans="1:4">
      <c r="A100612" t="str">
        <f t="shared" si="1572"/>
        <v/>
      </c>
      <c r="D100612" s="5"/>
    </row>
    <row r="100613" spans="1:4">
      <c r="A100613" t="str">
        <f t="shared" si="1572"/>
        <v/>
      </c>
      <c r="D100613" s="5"/>
    </row>
    <row r="100614" spans="1:4">
      <c r="A100614" t="str">
        <f t="shared" si="1572"/>
        <v/>
      </c>
      <c r="D100614" s="5"/>
    </row>
    <row r="100615" spans="1:4">
      <c r="A100615" t="str">
        <f t="shared" si="1572"/>
        <v/>
      </c>
      <c r="D100615" s="5"/>
    </row>
    <row r="100616" spans="1:4">
      <c r="A100616" t="str">
        <f t="shared" si="1572"/>
        <v/>
      </c>
      <c r="D100616" s="5"/>
    </row>
    <row r="100617" spans="1:4">
      <c r="A100617" t="str">
        <f t="shared" si="1572"/>
        <v/>
      </c>
      <c r="D100617" s="5"/>
    </row>
    <row r="100618" spans="1:4">
      <c r="A100618" t="str">
        <f t="shared" si="1572"/>
        <v/>
      </c>
      <c r="D100618" s="5"/>
    </row>
    <row r="100619" spans="1:4">
      <c r="A100619" t="str">
        <f t="shared" si="1572"/>
        <v/>
      </c>
      <c r="D100619" s="5"/>
    </row>
    <row r="100620" spans="1:4">
      <c r="A100620" t="str">
        <f t="shared" si="1572"/>
        <v/>
      </c>
      <c r="D100620" s="5"/>
    </row>
    <row r="100621" spans="1:4">
      <c r="A100621" t="str">
        <f t="shared" si="1572"/>
        <v/>
      </c>
      <c r="D100621" s="5"/>
    </row>
    <row r="100622" spans="1:4">
      <c r="A100622" t="str">
        <f t="shared" si="1572"/>
        <v/>
      </c>
      <c r="D100622" s="5"/>
    </row>
    <row r="100623" spans="1:4">
      <c r="A100623" t="str">
        <f t="shared" si="1572"/>
        <v/>
      </c>
      <c r="D100623" s="5"/>
    </row>
    <row r="100624" spans="1:4">
      <c r="A100624" t="str">
        <f t="shared" si="1572"/>
        <v/>
      </c>
      <c r="D100624" s="5"/>
    </row>
    <row r="100625" spans="1:4">
      <c r="A100625" t="str">
        <f t="shared" si="1572"/>
        <v/>
      </c>
      <c r="D100625" s="5"/>
    </row>
    <row r="100626" spans="1:4">
      <c r="A100626" t="str">
        <f t="shared" si="1572"/>
        <v/>
      </c>
      <c r="D100626" s="5"/>
    </row>
    <row r="100627" spans="1:4">
      <c r="A100627" t="str">
        <f t="shared" si="1572"/>
        <v/>
      </c>
      <c r="D100627" s="5"/>
    </row>
    <row r="100628" spans="1:4">
      <c r="A100628" t="str">
        <f t="shared" si="1572"/>
        <v/>
      </c>
      <c r="D100628" s="5"/>
    </row>
    <row r="100629" spans="1:4">
      <c r="A100629" t="str">
        <f t="shared" si="1572"/>
        <v/>
      </c>
      <c r="D100629" s="5"/>
    </row>
    <row r="100630" spans="1:4">
      <c r="A100630" t="str">
        <f t="shared" si="1572"/>
        <v/>
      </c>
      <c r="D100630" s="5"/>
    </row>
    <row r="100631" spans="1:4">
      <c r="A100631" t="str">
        <f t="shared" si="1572"/>
        <v/>
      </c>
      <c r="D100631" s="5"/>
    </row>
    <row r="100632" spans="1:4">
      <c r="A100632" t="str">
        <f t="shared" si="1572"/>
        <v/>
      </c>
      <c r="D100632" s="5"/>
    </row>
    <row r="100633" spans="1:4">
      <c r="A100633" t="str">
        <f t="shared" si="1572"/>
        <v/>
      </c>
      <c r="D100633" s="5"/>
    </row>
    <row r="100634" spans="1:4">
      <c r="A100634" t="str">
        <f t="shared" si="1572"/>
        <v/>
      </c>
      <c r="D100634" s="5"/>
    </row>
    <row r="100635" spans="1:4">
      <c r="A100635" t="str">
        <f t="shared" si="1572"/>
        <v/>
      </c>
      <c r="D100635" s="5"/>
    </row>
    <row r="100636" spans="1:4">
      <c r="A100636" t="str">
        <f t="shared" si="1572"/>
        <v/>
      </c>
      <c r="D100636" s="5"/>
    </row>
    <row r="100637" spans="1:4">
      <c r="A100637" t="str">
        <f t="shared" si="1572"/>
        <v/>
      </c>
      <c r="D100637" s="5"/>
    </row>
    <row r="100638" spans="1:4">
      <c r="A100638" t="str">
        <f t="shared" si="1572"/>
        <v/>
      </c>
      <c r="D100638" s="5"/>
    </row>
    <row r="100639" spans="1:4">
      <c r="A100639" t="str">
        <f t="shared" si="1572"/>
        <v/>
      </c>
      <c r="D100639" s="5"/>
    </row>
    <row r="100640" spans="1:4">
      <c r="A100640" t="str">
        <f t="shared" si="1572"/>
        <v/>
      </c>
      <c r="D100640" s="5"/>
    </row>
    <row r="100641" spans="1:4">
      <c r="A100641" t="str">
        <f t="shared" si="1572"/>
        <v/>
      </c>
      <c r="D100641" s="5"/>
    </row>
    <row r="100642" spans="1:4">
      <c r="A100642" t="str">
        <f t="shared" si="1572"/>
        <v/>
      </c>
      <c r="D100642" s="5"/>
    </row>
    <row r="100643" spans="1:4">
      <c r="A100643" t="str">
        <f t="shared" si="1572"/>
        <v/>
      </c>
      <c r="D100643" s="5"/>
    </row>
    <row r="100644" spans="1:4">
      <c r="A100644" t="str">
        <f t="shared" si="1572"/>
        <v/>
      </c>
      <c r="D100644" s="5"/>
    </row>
    <row r="100645" spans="1:4">
      <c r="A100645" t="str">
        <f t="shared" si="1572"/>
        <v/>
      </c>
      <c r="D100645" s="5"/>
    </row>
    <row r="100646" spans="1:4">
      <c r="A100646" t="str">
        <f t="shared" si="1572"/>
        <v/>
      </c>
      <c r="D100646" s="5"/>
    </row>
    <row r="100647" spans="1:4">
      <c r="A100647" t="str">
        <f t="shared" si="1572"/>
        <v/>
      </c>
      <c r="D100647" s="5"/>
    </row>
    <row r="100648" spans="1:4">
      <c r="A100648" t="str">
        <f t="shared" si="1572"/>
        <v/>
      </c>
      <c r="D100648" s="5"/>
    </row>
    <row r="100649" spans="1:4">
      <c r="A100649" t="str">
        <f t="shared" si="1572"/>
        <v/>
      </c>
      <c r="D100649" s="5"/>
    </row>
    <row r="100650" spans="1:4">
      <c r="A100650" t="str">
        <f t="shared" si="1572"/>
        <v/>
      </c>
      <c r="D100650" s="5"/>
    </row>
    <row r="100651" spans="1:4">
      <c r="A100651" t="str">
        <f t="shared" si="1572"/>
        <v/>
      </c>
      <c r="D100651" s="5"/>
    </row>
    <row r="100652" spans="1:4">
      <c r="A100652" t="str">
        <f t="shared" si="1572"/>
        <v/>
      </c>
      <c r="D100652" s="5"/>
    </row>
    <row r="100653" spans="1:4">
      <c r="A100653" t="str">
        <f t="shared" si="1572"/>
        <v/>
      </c>
      <c r="D100653" s="5"/>
    </row>
    <row r="100654" spans="1:4">
      <c r="A100654" t="str">
        <f t="shared" si="1572"/>
        <v/>
      </c>
      <c r="D100654" s="5"/>
    </row>
    <row r="100655" spans="1:4">
      <c r="A100655" t="str">
        <f t="shared" si="1572"/>
        <v/>
      </c>
      <c r="D100655" s="5"/>
    </row>
    <row r="100656" spans="1:4">
      <c r="A100656" t="str">
        <f t="shared" si="1572"/>
        <v/>
      </c>
      <c r="D100656" s="5"/>
    </row>
    <row r="100657" spans="1:4">
      <c r="A100657" t="str">
        <f t="shared" si="1572"/>
        <v/>
      </c>
      <c r="D100657" s="5"/>
    </row>
    <row r="100658" spans="1:4">
      <c r="A100658" t="str">
        <f t="shared" si="1572"/>
        <v/>
      </c>
      <c r="D100658" s="5"/>
    </row>
    <row r="100659" spans="1:4">
      <c r="A100659" t="str">
        <f t="shared" si="1572"/>
        <v/>
      </c>
      <c r="D100659" s="5"/>
    </row>
    <row r="100660" spans="1:4">
      <c r="A100660" t="str">
        <f t="shared" si="1572"/>
        <v/>
      </c>
      <c r="D100660" s="5"/>
    </row>
    <row r="100661" spans="1:4">
      <c r="A100661" t="str">
        <f t="shared" si="1572"/>
        <v/>
      </c>
      <c r="D100661" s="5"/>
    </row>
    <row r="100662" spans="1:4">
      <c r="A100662" t="str">
        <f t="shared" si="1572"/>
        <v/>
      </c>
      <c r="D100662" s="5"/>
    </row>
    <row r="100663" spans="1:4">
      <c r="A100663" t="str">
        <f t="shared" si="1572"/>
        <v/>
      </c>
      <c r="D100663" s="5"/>
    </row>
    <row r="100664" spans="1:4">
      <c r="A100664" t="str">
        <f t="shared" si="1572"/>
        <v/>
      </c>
      <c r="D100664" s="5"/>
    </row>
    <row r="100665" spans="1:4">
      <c r="A100665" t="str">
        <f t="shared" si="1572"/>
        <v/>
      </c>
      <c r="D100665" s="5"/>
    </row>
    <row r="100666" spans="1:4">
      <c r="A100666" t="str">
        <f t="shared" si="1572"/>
        <v/>
      </c>
      <c r="D100666" s="5"/>
    </row>
    <row r="100667" spans="1:4">
      <c r="A100667" t="str">
        <f t="shared" si="1572"/>
        <v/>
      </c>
      <c r="D100667" s="5"/>
    </row>
    <row r="100668" spans="1:4">
      <c r="A100668" t="str">
        <f t="shared" si="1572"/>
        <v/>
      </c>
      <c r="D100668" s="5"/>
    </row>
    <row r="100669" spans="1:4">
      <c r="A100669" t="str">
        <f t="shared" si="1572"/>
        <v/>
      </c>
      <c r="D100669" s="5"/>
    </row>
    <row r="100670" spans="1:4">
      <c r="A100670" t="str">
        <f t="shared" si="1572"/>
        <v/>
      </c>
      <c r="D100670" s="5"/>
    </row>
    <row r="100671" spans="1:4">
      <c r="A100671" t="str">
        <f t="shared" si="1572"/>
        <v/>
      </c>
      <c r="D100671" s="5"/>
    </row>
    <row r="100672" spans="1:4">
      <c r="A100672" t="str">
        <f t="shared" si="1572"/>
        <v/>
      </c>
      <c r="D100672" s="5"/>
    </row>
    <row r="100673" spans="1:4">
      <c r="A100673" t="str">
        <f t="shared" si="1572"/>
        <v/>
      </c>
      <c r="D100673" s="5"/>
    </row>
    <row r="100674" spans="1:4">
      <c r="A100674" t="str">
        <f t="shared" si="1572"/>
        <v/>
      </c>
      <c r="D100674" s="5"/>
    </row>
    <row r="100675" spans="1:4">
      <c r="A100675" t="str">
        <f t="shared" ref="A100675:A100738" si="1573">CONCATENATE(B100675,D100675)</f>
        <v/>
      </c>
      <c r="D100675" s="5"/>
    </row>
    <row r="100676" spans="1:4">
      <c r="A100676" t="str">
        <f t="shared" si="1573"/>
        <v/>
      </c>
      <c r="D100676" s="5"/>
    </row>
    <row r="100677" spans="1:4">
      <c r="A100677" t="str">
        <f t="shared" si="1573"/>
        <v/>
      </c>
      <c r="D100677" s="5"/>
    </row>
    <row r="100678" spans="1:4">
      <c r="A100678" t="str">
        <f t="shared" si="1573"/>
        <v/>
      </c>
      <c r="D100678" s="5"/>
    </row>
    <row r="100679" spans="1:4">
      <c r="A100679" t="str">
        <f t="shared" si="1573"/>
        <v/>
      </c>
      <c r="D100679" s="5"/>
    </row>
    <row r="100680" spans="1:4">
      <c r="A100680" t="str">
        <f t="shared" si="1573"/>
        <v/>
      </c>
      <c r="D100680" s="5"/>
    </row>
    <row r="100681" spans="1:4">
      <c r="A100681" t="str">
        <f t="shared" si="1573"/>
        <v/>
      </c>
      <c r="D100681" s="5"/>
    </row>
    <row r="100682" spans="1:4">
      <c r="A100682" t="str">
        <f t="shared" si="1573"/>
        <v/>
      </c>
      <c r="D100682" s="5"/>
    </row>
    <row r="100683" spans="1:4">
      <c r="A100683" t="str">
        <f t="shared" si="1573"/>
        <v/>
      </c>
      <c r="D100683" s="5"/>
    </row>
    <row r="100684" spans="1:4">
      <c r="A100684" t="str">
        <f t="shared" si="1573"/>
        <v/>
      </c>
      <c r="D100684" s="5"/>
    </row>
    <row r="100685" spans="1:4">
      <c r="A100685" t="str">
        <f t="shared" si="1573"/>
        <v/>
      </c>
      <c r="D100685" s="5"/>
    </row>
    <row r="100686" spans="1:4">
      <c r="A100686" t="str">
        <f t="shared" si="1573"/>
        <v/>
      </c>
      <c r="D100686" s="5"/>
    </row>
    <row r="100687" spans="1:4">
      <c r="A100687" t="str">
        <f t="shared" si="1573"/>
        <v/>
      </c>
      <c r="D100687" s="5"/>
    </row>
    <row r="100688" spans="1:4">
      <c r="A100688" t="str">
        <f t="shared" si="1573"/>
        <v/>
      </c>
      <c r="D100688" s="5"/>
    </row>
    <row r="100689" spans="1:4">
      <c r="A100689" t="str">
        <f t="shared" si="1573"/>
        <v/>
      </c>
      <c r="D100689" s="5"/>
    </row>
    <row r="100690" spans="1:4">
      <c r="A100690" t="str">
        <f t="shared" si="1573"/>
        <v/>
      </c>
      <c r="D100690" s="5"/>
    </row>
    <row r="100691" spans="1:4">
      <c r="A100691" t="str">
        <f t="shared" si="1573"/>
        <v/>
      </c>
      <c r="D100691" s="5"/>
    </row>
    <row r="100692" spans="1:4">
      <c r="A100692" t="str">
        <f t="shared" si="1573"/>
        <v/>
      </c>
      <c r="D100692" s="5"/>
    </row>
    <row r="100693" spans="1:4">
      <c r="A100693" t="str">
        <f t="shared" si="1573"/>
        <v/>
      </c>
      <c r="D100693" s="5"/>
    </row>
    <row r="100694" spans="1:4">
      <c r="A100694" t="str">
        <f t="shared" si="1573"/>
        <v/>
      </c>
      <c r="D100694" s="5"/>
    </row>
    <row r="100695" spans="1:4">
      <c r="A100695" t="str">
        <f t="shared" si="1573"/>
        <v/>
      </c>
      <c r="D100695" s="5"/>
    </row>
    <row r="100696" spans="1:4">
      <c r="A100696" t="str">
        <f t="shared" si="1573"/>
        <v/>
      </c>
      <c r="D100696" s="5"/>
    </row>
    <row r="100697" spans="1:4">
      <c r="A100697" t="str">
        <f t="shared" si="1573"/>
        <v/>
      </c>
      <c r="D100697" s="5"/>
    </row>
    <row r="100698" spans="1:4">
      <c r="A100698" t="str">
        <f t="shared" si="1573"/>
        <v/>
      </c>
      <c r="D100698" s="5"/>
    </row>
    <row r="100699" spans="1:4">
      <c r="A100699" t="str">
        <f t="shared" si="1573"/>
        <v/>
      </c>
      <c r="D100699" s="5"/>
    </row>
    <row r="100700" spans="1:4">
      <c r="A100700" t="str">
        <f t="shared" si="1573"/>
        <v/>
      </c>
      <c r="D100700" s="5"/>
    </row>
    <row r="100701" spans="1:4">
      <c r="A100701" t="str">
        <f t="shared" si="1573"/>
        <v/>
      </c>
      <c r="D100701" s="5"/>
    </row>
    <row r="100702" spans="1:4">
      <c r="A100702" t="str">
        <f t="shared" si="1573"/>
        <v/>
      </c>
      <c r="D100702" s="5"/>
    </row>
    <row r="100703" spans="1:4">
      <c r="A100703" t="str">
        <f t="shared" si="1573"/>
        <v/>
      </c>
      <c r="D100703" s="5"/>
    </row>
    <row r="100704" spans="1:4">
      <c r="A100704" t="str">
        <f t="shared" si="1573"/>
        <v/>
      </c>
      <c r="D100704" s="5"/>
    </row>
    <row r="100705" spans="1:4">
      <c r="A100705" t="str">
        <f t="shared" si="1573"/>
        <v/>
      </c>
      <c r="D100705" s="5"/>
    </row>
    <row r="100706" spans="1:4">
      <c r="A100706" t="str">
        <f t="shared" si="1573"/>
        <v/>
      </c>
      <c r="D100706" s="5"/>
    </row>
    <row r="100707" spans="1:4">
      <c r="A100707" t="str">
        <f t="shared" si="1573"/>
        <v/>
      </c>
      <c r="D100707" s="5"/>
    </row>
    <row r="100708" spans="1:4">
      <c r="A100708" t="str">
        <f t="shared" si="1573"/>
        <v/>
      </c>
      <c r="D100708" s="5"/>
    </row>
    <row r="100709" spans="1:4">
      <c r="A100709" t="str">
        <f t="shared" si="1573"/>
        <v/>
      </c>
      <c r="D100709" s="5"/>
    </row>
    <row r="100710" spans="1:4">
      <c r="A100710" t="str">
        <f t="shared" si="1573"/>
        <v/>
      </c>
      <c r="D100710" s="5"/>
    </row>
    <row r="100711" spans="1:4">
      <c r="A100711" t="str">
        <f t="shared" si="1573"/>
        <v/>
      </c>
      <c r="D100711" s="5"/>
    </row>
    <row r="100712" spans="1:4">
      <c r="A100712" t="str">
        <f t="shared" si="1573"/>
        <v/>
      </c>
      <c r="D100712" s="5"/>
    </row>
    <row r="100713" spans="1:4">
      <c r="A100713" t="str">
        <f t="shared" si="1573"/>
        <v/>
      </c>
      <c r="D100713" s="5"/>
    </row>
    <row r="100714" spans="1:4">
      <c r="A100714" t="str">
        <f t="shared" si="1573"/>
        <v/>
      </c>
      <c r="D100714" s="5"/>
    </row>
    <row r="100715" spans="1:4">
      <c r="A100715" t="str">
        <f t="shared" si="1573"/>
        <v/>
      </c>
      <c r="D100715" s="5"/>
    </row>
    <row r="100716" spans="1:4">
      <c r="A100716" t="str">
        <f t="shared" si="1573"/>
        <v/>
      </c>
      <c r="D100716" s="5"/>
    </row>
    <row r="100717" spans="1:4">
      <c r="A100717" t="str">
        <f t="shared" si="1573"/>
        <v/>
      </c>
      <c r="D100717" s="5"/>
    </row>
    <row r="100718" spans="1:4">
      <c r="A100718" t="str">
        <f t="shared" si="1573"/>
        <v/>
      </c>
      <c r="D100718" s="5"/>
    </row>
    <row r="100719" spans="1:4">
      <c r="A100719" t="str">
        <f t="shared" si="1573"/>
        <v/>
      </c>
      <c r="D100719" s="5"/>
    </row>
    <row r="100720" spans="1:4">
      <c r="A100720" t="str">
        <f t="shared" si="1573"/>
        <v/>
      </c>
      <c r="D100720" s="5"/>
    </row>
    <row r="100721" spans="1:4">
      <c r="A100721" t="str">
        <f t="shared" si="1573"/>
        <v/>
      </c>
      <c r="D100721" s="5"/>
    </row>
    <row r="100722" spans="1:4">
      <c r="A100722" t="str">
        <f t="shared" si="1573"/>
        <v/>
      </c>
      <c r="D100722" s="5"/>
    </row>
    <row r="100723" spans="1:4">
      <c r="A100723" t="str">
        <f t="shared" si="1573"/>
        <v/>
      </c>
      <c r="D100723" s="5"/>
    </row>
    <row r="100724" spans="1:4">
      <c r="A100724" t="str">
        <f t="shared" si="1573"/>
        <v/>
      </c>
      <c r="D100724" s="5"/>
    </row>
    <row r="100725" spans="1:4">
      <c r="A100725" t="str">
        <f t="shared" si="1573"/>
        <v/>
      </c>
      <c r="D100725" s="5"/>
    </row>
    <row r="100726" spans="1:4">
      <c r="A100726" t="str">
        <f t="shared" si="1573"/>
        <v/>
      </c>
      <c r="D100726" s="5"/>
    </row>
    <row r="100727" spans="1:4">
      <c r="A100727" t="str">
        <f t="shared" si="1573"/>
        <v/>
      </c>
      <c r="D100727" s="5"/>
    </row>
    <row r="100728" spans="1:4">
      <c r="A100728" t="str">
        <f t="shared" si="1573"/>
        <v/>
      </c>
      <c r="D100728" s="5"/>
    </row>
    <row r="100729" spans="1:4">
      <c r="A100729" t="str">
        <f t="shared" si="1573"/>
        <v/>
      </c>
      <c r="D100729" s="5"/>
    </row>
    <row r="100730" spans="1:4">
      <c r="A100730" t="str">
        <f t="shared" si="1573"/>
        <v/>
      </c>
      <c r="D100730" s="5"/>
    </row>
    <row r="100731" spans="1:4">
      <c r="A100731" t="str">
        <f t="shared" si="1573"/>
        <v/>
      </c>
      <c r="D100731" s="5"/>
    </row>
    <row r="100732" spans="1:4">
      <c r="A100732" t="str">
        <f t="shared" si="1573"/>
        <v/>
      </c>
      <c r="D100732" s="5"/>
    </row>
    <row r="100733" spans="1:4">
      <c r="A100733" t="str">
        <f t="shared" si="1573"/>
        <v/>
      </c>
      <c r="D100733" s="5"/>
    </row>
    <row r="100734" spans="1:4">
      <c r="A100734" t="str">
        <f t="shared" si="1573"/>
        <v/>
      </c>
      <c r="D100734" s="5"/>
    </row>
    <row r="100735" spans="1:4">
      <c r="A100735" t="str">
        <f t="shared" si="1573"/>
        <v/>
      </c>
      <c r="D100735" s="5"/>
    </row>
    <row r="100736" spans="1:4">
      <c r="A100736" t="str">
        <f t="shared" si="1573"/>
        <v/>
      </c>
      <c r="D100736" s="5"/>
    </row>
    <row r="100737" spans="1:4">
      <c r="A100737" t="str">
        <f t="shared" si="1573"/>
        <v/>
      </c>
      <c r="D100737" s="5"/>
    </row>
    <row r="100738" spans="1:4">
      <c r="A100738" t="str">
        <f t="shared" si="1573"/>
        <v/>
      </c>
      <c r="D100738" s="5"/>
    </row>
    <row r="100739" spans="1:4">
      <c r="A100739" t="str">
        <f t="shared" ref="A100739:A100802" si="1574">CONCATENATE(B100739,D100739)</f>
        <v/>
      </c>
      <c r="D100739" s="5"/>
    </row>
    <row r="100740" spans="1:4">
      <c r="A100740" t="str">
        <f t="shared" si="1574"/>
        <v/>
      </c>
      <c r="D100740" s="5"/>
    </row>
    <row r="100741" spans="1:4">
      <c r="A100741" t="str">
        <f t="shared" si="1574"/>
        <v/>
      </c>
      <c r="D100741" s="5"/>
    </row>
    <row r="100742" spans="1:4">
      <c r="A100742" t="str">
        <f t="shared" si="1574"/>
        <v/>
      </c>
      <c r="D100742" s="5"/>
    </row>
    <row r="100743" spans="1:4">
      <c r="A100743" t="str">
        <f t="shared" si="1574"/>
        <v/>
      </c>
      <c r="D100743" s="5"/>
    </row>
    <row r="100744" spans="1:4">
      <c r="A100744" t="str">
        <f t="shared" si="1574"/>
        <v/>
      </c>
      <c r="D100744" s="5"/>
    </row>
    <row r="100745" spans="1:4">
      <c r="A100745" t="str">
        <f t="shared" si="1574"/>
        <v/>
      </c>
      <c r="D100745" s="5"/>
    </row>
    <row r="100746" spans="1:4">
      <c r="A100746" t="str">
        <f t="shared" si="1574"/>
        <v/>
      </c>
      <c r="D100746" s="5"/>
    </row>
    <row r="100747" spans="1:4">
      <c r="A100747" t="str">
        <f t="shared" si="1574"/>
        <v/>
      </c>
      <c r="D100747" s="5"/>
    </row>
    <row r="100748" spans="1:4">
      <c r="A100748" t="str">
        <f t="shared" si="1574"/>
        <v/>
      </c>
      <c r="D100748" s="5"/>
    </row>
    <row r="100749" spans="1:4">
      <c r="A100749" t="str">
        <f t="shared" si="1574"/>
        <v/>
      </c>
      <c r="D100749" s="5"/>
    </row>
    <row r="100750" spans="1:4">
      <c r="A100750" t="str">
        <f t="shared" si="1574"/>
        <v/>
      </c>
      <c r="D100750" s="5"/>
    </row>
    <row r="100751" spans="1:4">
      <c r="A100751" t="str">
        <f t="shared" si="1574"/>
        <v/>
      </c>
      <c r="D100751" s="5"/>
    </row>
    <row r="100752" spans="1:4">
      <c r="A100752" t="str">
        <f t="shared" si="1574"/>
        <v/>
      </c>
      <c r="D100752" s="5"/>
    </row>
    <row r="100753" spans="1:4">
      <c r="A100753" t="str">
        <f t="shared" si="1574"/>
        <v/>
      </c>
      <c r="D100753" s="5"/>
    </row>
    <row r="100754" spans="1:4">
      <c r="A100754" t="str">
        <f t="shared" si="1574"/>
        <v/>
      </c>
      <c r="D100754" s="5"/>
    </row>
    <row r="100755" spans="1:4">
      <c r="A100755" t="str">
        <f t="shared" si="1574"/>
        <v/>
      </c>
      <c r="D100755" s="5"/>
    </row>
    <row r="100756" spans="1:4">
      <c r="A100756" t="str">
        <f t="shared" si="1574"/>
        <v/>
      </c>
      <c r="D100756" s="5"/>
    </row>
    <row r="100757" spans="1:4">
      <c r="A100757" t="str">
        <f t="shared" si="1574"/>
        <v/>
      </c>
      <c r="D100757" s="5"/>
    </row>
    <row r="100758" spans="1:4">
      <c r="A100758" t="str">
        <f t="shared" si="1574"/>
        <v/>
      </c>
      <c r="D100758" s="5"/>
    </row>
    <row r="100759" spans="1:4">
      <c r="A100759" t="str">
        <f t="shared" si="1574"/>
        <v/>
      </c>
      <c r="D100759" s="5"/>
    </row>
    <row r="100760" spans="1:4">
      <c r="A100760" t="str">
        <f t="shared" si="1574"/>
        <v/>
      </c>
      <c r="D100760" s="5"/>
    </row>
    <row r="100761" spans="1:4">
      <c r="A100761" t="str">
        <f t="shared" si="1574"/>
        <v/>
      </c>
      <c r="D100761" s="5"/>
    </row>
    <row r="100762" spans="1:4">
      <c r="A100762" t="str">
        <f t="shared" si="1574"/>
        <v/>
      </c>
      <c r="D100762" s="5"/>
    </row>
    <row r="100763" spans="1:4">
      <c r="A100763" t="str">
        <f t="shared" si="1574"/>
        <v/>
      </c>
      <c r="D100763" s="5"/>
    </row>
    <row r="100764" spans="1:4">
      <c r="A100764" t="str">
        <f t="shared" si="1574"/>
        <v/>
      </c>
      <c r="D100764" s="5"/>
    </row>
    <row r="100765" spans="1:4">
      <c r="A100765" t="str">
        <f t="shared" si="1574"/>
        <v/>
      </c>
      <c r="D100765" s="5"/>
    </row>
    <row r="100766" spans="1:4">
      <c r="A100766" t="str">
        <f t="shared" si="1574"/>
        <v/>
      </c>
      <c r="D100766" s="5"/>
    </row>
    <row r="100767" spans="1:4">
      <c r="A100767" t="str">
        <f t="shared" si="1574"/>
        <v/>
      </c>
      <c r="D100767" s="5"/>
    </row>
    <row r="100768" spans="1:4">
      <c r="A100768" t="str">
        <f t="shared" si="1574"/>
        <v/>
      </c>
      <c r="D100768" s="5"/>
    </row>
    <row r="100769" spans="1:4">
      <c r="A100769" t="str">
        <f t="shared" si="1574"/>
        <v/>
      </c>
      <c r="D100769" s="5"/>
    </row>
    <row r="100770" spans="1:4">
      <c r="A100770" t="str">
        <f t="shared" si="1574"/>
        <v/>
      </c>
      <c r="D100770" s="5"/>
    </row>
    <row r="100771" spans="1:4">
      <c r="A100771" t="str">
        <f t="shared" si="1574"/>
        <v/>
      </c>
      <c r="D100771" s="5"/>
    </row>
    <row r="100772" spans="1:4">
      <c r="A100772" t="str">
        <f t="shared" si="1574"/>
        <v/>
      </c>
      <c r="D100772" s="5"/>
    </row>
    <row r="100773" spans="1:4">
      <c r="A100773" t="str">
        <f t="shared" si="1574"/>
        <v/>
      </c>
      <c r="D100773" s="5"/>
    </row>
    <row r="100774" spans="1:4">
      <c r="A100774" t="str">
        <f t="shared" si="1574"/>
        <v/>
      </c>
      <c r="D100774" s="5"/>
    </row>
    <row r="100775" spans="1:4">
      <c r="A100775" t="str">
        <f t="shared" si="1574"/>
        <v/>
      </c>
      <c r="D100775" s="5"/>
    </row>
    <row r="100776" spans="1:4">
      <c r="A100776" t="str">
        <f t="shared" si="1574"/>
        <v/>
      </c>
      <c r="D100776" s="5"/>
    </row>
    <row r="100777" spans="1:4">
      <c r="A100777" t="str">
        <f t="shared" si="1574"/>
        <v/>
      </c>
      <c r="D100777" s="5"/>
    </row>
    <row r="100778" spans="1:4">
      <c r="A100778" t="str">
        <f t="shared" si="1574"/>
        <v/>
      </c>
      <c r="D100778" s="5"/>
    </row>
    <row r="100779" spans="1:4">
      <c r="A100779" t="str">
        <f t="shared" si="1574"/>
        <v/>
      </c>
      <c r="D100779" s="5"/>
    </row>
    <row r="100780" spans="1:4">
      <c r="A100780" t="str">
        <f t="shared" si="1574"/>
        <v/>
      </c>
      <c r="D100780" s="5"/>
    </row>
    <row r="100781" spans="1:4">
      <c r="A100781" t="str">
        <f t="shared" si="1574"/>
        <v/>
      </c>
      <c r="D100781" s="5"/>
    </row>
    <row r="100782" spans="1:4">
      <c r="A100782" t="str">
        <f t="shared" si="1574"/>
        <v/>
      </c>
      <c r="D100782" s="5"/>
    </row>
    <row r="100783" spans="1:4">
      <c r="A100783" t="str">
        <f t="shared" si="1574"/>
        <v/>
      </c>
      <c r="D100783" s="5"/>
    </row>
    <row r="100784" spans="1:4">
      <c r="A100784" t="str">
        <f t="shared" si="1574"/>
        <v/>
      </c>
      <c r="D100784" s="5"/>
    </row>
    <row r="100785" spans="1:4">
      <c r="A100785" t="str">
        <f t="shared" si="1574"/>
        <v/>
      </c>
      <c r="D100785" s="5"/>
    </row>
    <row r="100786" spans="1:4">
      <c r="A100786" t="str">
        <f t="shared" si="1574"/>
        <v/>
      </c>
      <c r="D100786" s="5"/>
    </row>
    <row r="100787" spans="1:4">
      <c r="A100787" t="str">
        <f t="shared" si="1574"/>
        <v/>
      </c>
      <c r="D100787" s="5"/>
    </row>
    <row r="100788" spans="1:4">
      <c r="A100788" t="str">
        <f t="shared" si="1574"/>
        <v/>
      </c>
      <c r="D100788" s="5"/>
    </row>
    <row r="100789" spans="1:4">
      <c r="A100789" t="str">
        <f t="shared" si="1574"/>
        <v/>
      </c>
      <c r="D100789" s="5"/>
    </row>
    <row r="100790" spans="1:4">
      <c r="A100790" t="str">
        <f t="shared" si="1574"/>
        <v/>
      </c>
      <c r="D100790" s="5"/>
    </row>
    <row r="100791" spans="1:4">
      <c r="A100791" t="str">
        <f t="shared" si="1574"/>
        <v/>
      </c>
      <c r="D100791" s="5"/>
    </row>
    <row r="100792" spans="1:4">
      <c r="A100792" t="str">
        <f t="shared" si="1574"/>
        <v/>
      </c>
      <c r="D100792" s="5"/>
    </row>
    <row r="100793" spans="1:4">
      <c r="A100793" t="str">
        <f t="shared" si="1574"/>
        <v/>
      </c>
      <c r="D100793" s="5"/>
    </row>
    <row r="100794" spans="1:4">
      <c r="A100794" t="str">
        <f t="shared" si="1574"/>
        <v/>
      </c>
      <c r="D100794" s="5"/>
    </row>
    <row r="100795" spans="1:4">
      <c r="A100795" t="str">
        <f t="shared" si="1574"/>
        <v/>
      </c>
      <c r="D100795" s="5"/>
    </row>
    <row r="100796" spans="1:4">
      <c r="A100796" t="str">
        <f t="shared" si="1574"/>
        <v/>
      </c>
      <c r="D100796" s="5"/>
    </row>
    <row r="100797" spans="1:4">
      <c r="A100797" t="str">
        <f t="shared" si="1574"/>
        <v/>
      </c>
      <c r="D100797" s="5"/>
    </row>
    <row r="100798" spans="1:4">
      <c r="A100798" t="str">
        <f t="shared" si="1574"/>
        <v/>
      </c>
      <c r="D100798" s="5"/>
    </row>
    <row r="100799" spans="1:4">
      <c r="A100799" t="str">
        <f t="shared" si="1574"/>
        <v/>
      </c>
      <c r="D100799" s="5"/>
    </row>
    <row r="100800" spans="1:4">
      <c r="A100800" t="str">
        <f t="shared" si="1574"/>
        <v/>
      </c>
      <c r="D100800" s="5"/>
    </row>
    <row r="100801" spans="1:4">
      <c r="A100801" t="str">
        <f t="shared" si="1574"/>
        <v/>
      </c>
      <c r="D100801" s="5"/>
    </row>
    <row r="100802" spans="1:4">
      <c r="A100802" t="str">
        <f t="shared" si="1574"/>
        <v/>
      </c>
      <c r="D100802" s="5"/>
    </row>
    <row r="100803" spans="1:4">
      <c r="A100803" t="str">
        <f t="shared" ref="A100803:A100866" si="1575">CONCATENATE(B100803,D100803)</f>
        <v/>
      </c>
      <c r="D100803" s="5"/>
    </row>
    <row r="100804" spans="1:4">
      <c r="A100804" t="str">
        <f t="shared" si="1575"/>
        <v/>
      </c>
      <c r="D100804" s="5"/>
    </row>
    <row r="100805" spans="1:4">
      <c r="A100805" t="str">
        <f t="shared" si="1575"/>
        <v/>
      </c>
      <c r="D100805" s="5"/>
    </row>
    <row r="100806" spans="1:4">
      <c r="A100806" t="str">
        <f t="shared" si="1575"/>
        <v/>
      </c>
      <c r="D100806" s="5"/>
    </row>
    <row r="100807" spans="1:4">
      <c r="A100807" t="str">
        <f t="shared" si="1575"/>
        <v/>
      </c>
      <c r="D100807" s="5"/>
    </row>
    <row r="100808" spans="1:4">
      <c r="A100808" t="str">
        <f t="shared" si="1575"/>
        <v/>
      </c>
      <c r="D100808" s="5"/>
    </row>
    <row r="100809" spans="1:4">
      <c r="A100809" t="str">
        <f t="shared" si="1575"/>
        <v/>
      </c>
      <c r="D100809" s="5"/>
    </row>
    <row r="100810" spans="1:4">
      <c r="A100810" t="str">
        <f t="shared" si="1575"/>
        <v/>
      </c>
      <c r="D100810" s="5"/>
    </row>
    <row r="100811" spans="1:4">
      <c r="A100811" t="str">
        <f t="shared" si="1575"/>
        <v/>
      </c>
      <c r="D100811" s="5"/>
    </row>
    <row r="100812" spans="1:4">
      <c r="A100812" t="str">
        <f t="shared" si="1575"/>
        <v/>
      </c>
      <c r="D100812" s="5"/>
    </row>
    <row r="100813" spans="1:4">
      <c r="A100813" t="str">
        <f t="shared" si="1575"/>
        <v/>
      </c>
      <c r="D100813" s="5"/>
    </row>
    <row r="100814" spans="1:4">
      <c r="A100814" t="str">
        <f t="shared" si="1575"/>
        <v/>
      </c>
      <c r="D100814" s="5"/>
    </row>
    <row r="100815" spans="1:4">
      <c r="A100815" t="str">
        <f t="shared" si="1575"/>
        <v/>
      </c>
      <c r="D100815" s="5"/>
    </row>
    <row r="100816" spans="1:4">
      <c r="A100816" t="str">
        <f t="shared" si="1575"/>
        <v/>
      </c>
      <c r="D100816" s="5"/>
    </row>
    <row r="100817" spans="1:4">
      <c r="A100817" t="str">
        <f t="shared" si="1575"/>
        <v/>
      </c>
      <c r="D100817" s="5"/>
    </row>
    <row r="100818" spans="1:4">
      <c r="A100818" t="str">
        <f t="shared" si="1575"/>
        <v/>
      </c>
      <c r="D100818" s="5"/>
    </row>
    <row r="100819" spans="1:4">
      <c r="A100819" t="str">
        <f t="shared" si="1575"/>
        <v/>
      </c>
      <c r="D100819" s="5"/>
    </row>
    <row r="100820" spans="1:4">
      <c r="A100820" t="str">
        <f t="shared" si="1575"/>
        <v/>
      </c>
      <c r="D100820" s="5"/>
    </row>
    <row r="100821" spans="1:4">
      <c r="A100821" t="str">
        <f t="shared" si="1575"/>
        <v/>
      </c>
      <c r="D100821" s="5"/>
    </row>
    <row r="100822" spans="1:4">
      <c r="A100822" t="str">
        <f t="shared" si="1575"/>
        <v/>
      </c>
      <c r="D100822" s="5"/>
    </row>
    <row r="100823" spans="1:4">
      <c r="A100823" t="str">
        <f t="shared" si="1575"/>
        <v/>
      </c>
      <c r="D100823" s="5"/>
    </row>
    <row r="100824" spans="1:4">
      <c r="A100824" t="str">
        <f t="shared" si="1575"/>
        <v/>
      </c>
      <c r="D100824" s="5"/>
    </row>
    <row r="100825" spans="1:4">
      <c r="A100825" t="str">
        <f t="shared" si="1575"/>
        <v/>
      </c>
      <c r="D100825" s="5"/>
    </row>
    <row r="100826" spans="1:4">
      <c r="A100826" t="str">
        <f t="shared" si="1575"/>
        <v/>
      </c>
      <c r="D100826" s="5"/>
    </row>
    <row r="100827" spans="1:4">
      <c r="A100827" t="str">
        <f t="shared" si="1575"/>
        <v/>
      </c>
      <c r="D100827" s="5"/>
    </row>
    <row r="100828" spans="1:4">
      <c r="A100828" t="str">
        <f t="shared" si="1575"/>
        <v/>
      </c>
      <c r="D100828" s="5"/>
    </row>
    <row r="100829" spans="1:4">
      <c r="A100829" t="str">
        <f t="shared" si="1575"/>
        <v/>
      </c>
      <c r="D100829" s="5"/>
    </row>
    <row r="100830" spans="1:4">
      <c r="A100830" t="str">
        <f t="shared" si="1575"/>
        <v/>
      </c>
      <c r="D100830" s="5"/>
    </row>
    <row r="100831" spans="1:4">
      <c r="A100831" t="str">
        <f t="shared" si="1575"/>
        <v/>
      </c>
      <c r="D100831" s="5"/>
    </row>
    <row r="100832" spans="1:4">
      <c r="A100832" t="str">
        <f t="shared" si="1575"/>
        <v/>
      </c>
      <c r="D100832" s="5"/>
    </row>
    <row r="100833" spans="1:4">
      <c r="A100833" t="str">
        <f t="shared" si="1575"/>
        <v/>
      </c>
      <c r="D100833" s="5"/>
    </row>
    <row r="100834" spans="1:4">
      <c r="A100834" t="str">
        <f t="shared" si="1575"/>
        <v/>
      </c>
      <c r="D100834" s="5"/>
    </row>
    <row r="100835" spans="1:4">
      <c r="A100835" t="str">
        <f t="shared" si="1575"/>
        <v/>
      </c>
      <c r="D100835" s="5"/>
    </row>
    <row r="100836" spans="1:4">
      <c r="A100836" t="str">
        <f t="shared" si="1575"/>
        <v/>
      </c>
      <c r="D100836" s="5"/>
    </row>
    <row r="100837" spans="1:4">
      <c r="A100837" t="str">
        <f t="shared" si="1575"/>
        <v/>
      </c>
      <c r="D100837" s="5"/>
    </row>
    <row r="100838" spans="1:4">
      <c r="A100838" t="str">
        <f t="shared" si="1575"/>
        <v/>
      </c>
      <c r="D100838" s="5"/>
    </row>
    <row r="100839" spans="1:4">
      <c r="A100839" t="str">
        <f t="shared" si="1575"/>
        <v/>
      </c>
      <c r="D100839" s="5"/>
    </row>
    <row r="100840" spans="1:4">
      <c r="A100840" t="str">
        <f t="shared" si="1575"/>
        <v/>
      </c>
      <c r="D100840" s="5"/>
    </row>
    <row r="100841" spans="1:4">
      <c r="A100841" t="str">
        <f t="shared" si="1575"/>
        <v/>
      </c>
      <c r="D100841" s="5"/>
    </row>
    <row r="100842" spans="1:4">
      <c r="A100842" t="str">
        <f t="shared" si="1575"/>
        <v/>
      </c>
      <c r="D100842" s="5"/>
    </row>
    <row r="100843" spans="1:4">
      <c r="A100843" t="str">
        <f t="shared" si="1575"/>
        <v/>
      </c>
      <c r="D100843" s="5"/>
    </row>
    <row r="100844" spans="1:4">
      <c r="A100844" t="str">
        <f t="shared" si="1575"/>
        <v/>
      </c>
      <c r="D100844" s="5"/>
    </row>
    <row r="100845" spans="1:4">
      <c r="A100845" t="str">
        <f t="shared" si="1575"/>
        <v/>
      </c>
      <c r="D100845" s="5"/>
    </row>
    <row r="100846" spans="1:4">
      <c r="A100846" t="str">
        <f t="shared" si="1575"/>
        <v/>
      </c>
      <c r="D100846" s="5"/>
    </row>
    <row r="100847" spans="1:4">
      <c r="A100847" t="str">
        <f t="shared" si="1575"/>
        <v/>
      </c>
      <c r="D100847" s="5"/>
    </row>
    <row r="100848" spans="1:4">
      <c r="A100848" t="str">
        <f t="shared" si="1575"/>
        <v/>
      </c>
      <c r="D100848" s="5"/>
    </row>
    <row r="100849" spans="1:4">
      <c r="A100849" t="str">
        <f t="shared" si="1575"/>
        <v/>
      </c>
      <c r="D100849" s="5"/>
    </row>
    <row r="100850" spans="1:4">
      <c r="A100850" t="str">
        <f t="shared" si="1575"/>
        <v/>
      </c>
      <c r="D100850" s="5"/>
    </row>
    <row r="100851" spans="1:4">
      <c r="A100851" t="str">
        <f t="shared" si="1575"/>
        <v/>
      </c>
      <c r="D100851" s="5"/>
    </row>
    <row r="100852" spans="1:4">
      <c r="A100852" t="str">
        <f t="shared" si="1575"/>
        <v/>
      </c>
      <c r="D100852" s="5"/>
    </row>
    <row r="100853" spans="1:4">
      <c r="A100853" t="str">
        <f t="shared" si="1575"/>
        <v/>
      </c>
      <c r="D100853" s="5"/>
    </row>
    <row r="100854" spans="1:4">
      <c r="A100854" t="str">
        <f t="shared" si="1575"/>
        <v/>
      </c>
      <c r="D100854" s="5"/>
    </row>
    <row r="100855" spans="1:4">
      <c r="A100855" t="str">
        <f t="shared" si="1575"/>
        <v/>
      </c>
      <c r="D100855" s="5"/>
    </row>
    <row r="100856" spans="1:4">
      <c r="A100856" t="str">
        <f t="shared" si="1575"/>
        <v/>
      </c>
      <c r="D100856" s="5"/>
    </row>
    <row r="100857" spans="1:4">
      <c r="A100857" t="str">
        <f t="shared" si="1575"/>
        <v/>
      </c>
      <c r="D100857" s="5"/>
    </row>
    <row r="100858" spans="1:4">
      <c r="A100858" t="str">
        <f t="shared" si="1575"/>
        <v/>
      </c>
      <c r="D100858" s="5"/>
    </row>
    <row r="100859" spans="1:4">
      <c r="A100859" t="str">
        <f t="shared" si="1575"/>
        <v/>
      </c>
      <c r="D100859" s="5"/>
    </row>
    <row r="100860" spans="1:4">
      <c r="A100860" t="str">
        <f t="shared" si="1575"/>
        <v/>
      </c>
      <c r="D100860" s="5"/>
    </row>
    <row r="100861" spans="1:4">
      <c r="A100861" t="str">
        <f t="shared" si="1575"/>
        <v/>
      </c>
      <c r="D100861" s="5"/>
    </row>
    <row r="100862" spans="1:4">
      <c r="A100862" t="str">
        <f t="shared" si="1575"/>
        <v/>
      </c>
      <c r="D100862" s="5"/>
    </row>
    <row r="100863" spans="1:4">
      <c r="A100863" t="str">
        <f t="shared" si="1575"/>
        <v/>
      </c>
      <c r="D100863" s="5"/>
    </row>
    <row r="100864" spans="1:4">
      <c r="A100864" t="str">
        <f t="shared" si="1575"/>
        <v/>
      </c>
      <c r="D100864" s="5"/>
    </row>
    <row r="100865" spans="1:4">
      <c r="A100865" t="str">
        <f t="shared" si="1575"/>
        <v/>
      </c>
      <c r="D100865" s="5"/>
    </row>
    <row r="100866" spans="1:4">
      <c r="A100866" t="str">
        <f t="shared" si="1575"/>
        <v/>
      </c>
      <c r="D100866" s="5"/>
    </row>
    <row r="100867" spans="1:4">
      <c r="A100867" t="str">
        <f t="shared" ref="A100867:A100930" si="1576">CONCATENATE(B100867,D100867)</f>
        <v/>
      </c>
      <c r="D100867" s="5"/>
    </row>
    <row r="100868" spans="1:4">
      <c r="A100868" t="str">
        <f t="shared" si="1576"/>
        <v/>
      </c>
      <c r="D100868" s="5"/>
    </row>
    <row r="100869" spans="1:4">
      <c r="A100869" t="str">
        <f t="shared" si="1576"/>
        <v/>
      </c>
      <c r="D100869" s="5"/>
    </row>
    <row r="100870" spans="1:4">
      <c r="A100870" t="str">
        <f t="shared" si="1576"/>
        <v/>
      </c>
      <c r="D100870" s="5"/>
    </row>
    <row r="100871" spans="1:4">
      <c r="A100871" t="str">
        <f t="shared" si="1576"/>
        <v/>
      </c>
      <c r="D100871" s="5"/>
    </row>
    <row r="100872" spans="1:4">
      <c r="A100872" t="str">
        <f t="shared" si="1576"/>
        <v/>
      </c>
      <c r="D100872" s="5"/>
    </row>
    <row r="100873" spans="1:4">
      <c r="A100873" t="str">
        <f t="shared" si="1576"/>
        <v/>
      </c>
      <c r="D100873" s="5"/>
    </row>
    <row r="100874" spans="1:4">
      <c r="A100874" t="str">
        <f t="shared" si="1576"/>
        <v/>
      </c>
      <c r="D100874" s="5"/>
    </row>
    <row r="100875" spans="1:4">
      <c r="A100875" t="str">
        <f t="shared" si="1576"/>
        <v/>
      </c>
      <c r="D100875" s="5"/>
    </row>
    <row r="100876" spans="1:4">
      <c r="A100876" t="str">
        <f t="shared" si="1576"/>
        <v/>
      </c>
      <c r="D100876" s="5"/>
    </row>
    <row r="100877" spans="1:4">
      <c r="A100877" t="str">
        <f t="shared" si="1576"/>
        <v/>
      </c>
      <c r="D100877" s="5"/>
    </row>
    <row r="100878" spans="1:4">
      <c r="A100878" t="str">
        <f t="shared" si="1576"/>
        <v/>
      </c>
      <c r="D100878" s="5"/>
    </row>
    <row r="100879" spans="1:4">
      <c r="A100879" t="str">
        <f t="shared" si="1576"/>
        <v/>
      </c>
      <c r="D100879" s="5"/>
    </row>
    <row r="100880" spans="1:4">
      <c r="A100880" t="str">
        <f t="shared" si="1576"/>
        <v/>
      </c>
      <c r="D100880" s="5"/>
    </row>
    <row r="100881" spans="1:4">
      <c r="A100881" t="str">
        <f t="shared" si="1576"/>
        <v/>
      </c>
      <c r="D100881" s="5"/>
    </row>
    <row r="100882" spans="1:4">
      <c r="A100882" t="str">
        <f t="shared" si="1576"/>
        <v/>
      </c>
      <c r="D100882" s="5"/>
    </row>
    <row r="100883" spans="1:4">
      <c r="A100883" t="str">
        <f t="shared" si="1576"/>
        <v/>
      </c>
      <c r="D100883" s="5"/>
    </row>
    <row r="100884" spans="1:4">
      <c r="A100884" t="str">
        <f t="shared" si="1576"/>
        <v/>
      </c>
      <c r="D100884" s="5"/>
    </row>
    <row r="100885" spans="1:4">
      <c r="A100885" t="str">
        <f t="shared" si="1576"/>
        <v/>
      </c>
      <c r="D100885" s="5"/>
    </row>
    <row r="100886" spans="1:4">
      <c r="A100886" t="str">
        <f t="shared" si="1576"/>
        <v/>
      </c>
      <c r="D100886" s="5"/>
    </row>
    <row r="100887" spans="1:4">
      <c r="A100887" t="str">
        <f t="shared" si="1576"/>
        <v/>
      </c>
      <c r="D100887" s="5"/>
    </row>
    <row r="100888" spans="1:4">
      <c r="A100888" t="str">
        <f t="shared" si="1576"/>
        <v/>
      </c>
      <c r="D100888" s="5"/>
    </row>
    <row r="100889" spans="1:4">
      <c r="A100889" t="str">
        <f t="shared" si="1576"/>
        <v/>
      </c>
      <c r="D100889" s="5"/>
    </row>
    <row r="100890" spans="1:4">
      <c r="A100890" t="str">
        <f t="shared" si="1576"/>
        <v/>
      </c>
      <c r="D100890" s="5"/>
    </row>
    <row r="100891" spans="1:4">
      <c r="A100891" t="str">
        <f t="shared" si="1576"/>
        <v/>
      </c>
      <c r="D100891" s="5"/>
    </row>
    <row r="100892" spans="1:4">
      <c r="A100892" t="str">
        <f t="shared" si="1576"/>
        <v/>
      </c>
      <c r="D100892" s="5"/>
    </row>
    <row r="100893" spans="1:4">
      <c r="A100893" t="str">
        <f t="shared" si="1576"/>
        <v/>
      </c>
      <c r="D100893" s="5"/>
    </row>
    <row r="100894" spans="1:4">
      <c r="A100894" t="str">
        <f t="shared" si="1576"/>
        <v/>
      </c>
      <c r="D100894" s="5"/>
    </row>
    <row r="100895" spans="1:4">
      <c r="A100895" t="str">
        <f t="shared" si="1576"/>
        <v/>
      </c>
      <c r="D100895" s="5"/>
    </row>
    <row r="100896" spans="1:4">
      <c r="A100896" t="str">
        <f t="shared" si="1576"/>
        <v/>
      </c>
      <c r="D100896" s="5"/>
    </row>
    <row r="100897" spans="1:4">
      <c r="A100897" t="str">
        <f t="shared" si="1576"/>
        <v/>
      </c>
      <c r="D100897" s="5"/>
    </row>
    <row r="100898" spans="1:4">
      <c r="A100898" t="str">
        <f t="shared" si="1576"/>
        <v/>
      </c>
      <c r="D100898" s="5"/>
    </row>
    <row r="100899" spans="1:4">
      <c r="A100899" t="str">
        <f t="shared" si="1576"/>
        <v/>
      </c>
      <c r="D100899" s="5"/>
    </row>
    <row r="100900" spans="1:4">
      <c r="A100900" t="str">
        <f t="shared" si="1576"/>
        <v/>
      </c>
      <c r="D100900" s="5"/>
    </row>
    <row r="100901" spans="1:4">
      <c r="A100901" t="str">
        <f t="shared" si="1576"/>
        <v/>
      </c>
      <c r="D100901" s="5"/>
    </row>
    <row r="100902" spans="1:4">
      <c r="A100902" t="str">
        <f t="shared" si="1576"/>
        <v/>
      </c>
      <c r="D100902" s="5"/>
    </row>
    <row r="100903" spans="1:4">
      <c r="A100903" t="str">
        <f t="shared" si="1576"/>
        <v/>
      </c>
      <c r="D100903" s="5"/>
    </row>
    <row r="100904" spans="1:4">
      <c r="A100904" t="str">
        <f t="shared" si="1576"/>
        <v/>
      </c>
      <c r="D100904" s="5"/>
    </row>
    <row r="100905" spans="1:4">
      <c r="A100905" t="str">
        <f t="shared" si="1576"/>
        <v/>
      </c>
      <c r="D100905" s="5"/>
    </row>
    <row r="100906" spans="1:4">
      <c r="A100906" t="str">
        <f t="shared" si="1576"/>
        <v/>
      </c>
      <c r="D100906" s="5"/>
    </row>
    <row r="100907" spans="1:4">
      <c r="A100907" t="str">
        <f t="shared" si="1576"/>
        <v/>
      </c>
      <c r="D100907" s="5"/>
    </row>
    <row r="100908" spans="1:4">
      <c r="A100908" t="str">
        <f t="shared" si="1576"/>
        <v/>
      </c>
      <c r="D100908" s="5"/>
    </row>
    <row r="100909" spans="1:4">
      <c r="A100909" t="str">
        <f t="shared" si="1576"/>
        <v/>
      </c>
      <c r="D100909" s="5"/>
    </row>
    <row r="100910" spans="1:4">
      <c r="A100910" t="str">
        <f t="shared" si="1576"/>
        <v/>
      </c>
      <c r="D100910" s="5"/>
    </row>
    <row r="100911" spans="1:4">
      <c r="A100911" t="str">
        <f t="shared" si="1576"/>
        <v/>
      </c>
      <c r="D100911" s="5"/>
    </row>
    <row r="100912" spans="1:4">
      <c r="A100912" t="str">
        <f t="shared" si="1576"/>
        <v/>
      </c>
      <c r="D100912" s="5"/>
    </row>
    <row r="100913" spans="1:4">
      <c r="A100913" t="str">
        <f t="shared" si="1576"/>
        <v/>
      </c>
      <c r="D100913" s="5"/>
    </row>
    <row r="100914" spans="1:4">
      <c r="A100914" t="str">
        <f t="shared" si="1576"/>
        <v/>
      </c>
      <c r="D100914" s="5"/>
    </row>
    <row r="100915" spans="1:4">
      <c r="A100915" t="str">
        <f t="shared" si="1576"/>
        <v/>
      </c>
      <c r="D100915" s="5"/>
    </row>
    <row r="100916" spans="1:4">
      <c r="A100916" t="str">
        <f t="shared" si="1576"/>
        <v/>
      </c>
      <c r="D100916" s="5"/>
    </row>
    <row r="100917" spans="1:4">
      <c r="A100917" t="str">
        <f t="shared" si="1576"/>
        <v/>
      </c>
      <c r="D100917" s="5"/>
    </row>
    <row r="100918" spans="1:4">
      <c r="A100918" t="str">
        <f t="shared" si="1576"/>
        <v/>
      </c>
      <c r="D100918" s="5"/>
    </row>
    <row r="100919" spans="1:4">
      <c r="A100919" t="str">
        <f t="shared" si="1576"/>
        <v/>
      </c>
      <c r="D100919" s="5"/>
    </row>
    <row r="100920" spans="1:4">
      <c r="A100920" t="str">
        <f t="shared" si="1576"/>
        <v/>
      </c>
      <c r="D100920" s="5"/>
    </row>
    <row r="100921" spans="1:4">
      <c r="A100921" t="str">
        <f t="shared" si="1576"/>
        <v/>
      </c>
      <c r="D100921" s="5"/>
    </row>
    <row r="100922" spans="1:4">
      <c r="A100922" t="str">
        <f t="shared" si="1576"/>
        <v/>
      </c>
      <c r="D100922" s="5"/>
    </row>
    <row r="100923" spans="1:4">
      <c r="A100923" t="str">
        <f t="shared" si="1576"/>
        <v/>
      </c>
      <c r="D100923" s="5"/>
    </row>
    <row r="100924" spans="1:4">
      <c r="A100924" t="str">
        <f t="shared" si="1576"/>
        <v/>
      </c>
      <c r="D100924" s="5"/>
    </row>
    <row r="100925" spans="1:4">
      <c r="A100925" t="str">
        <f t="shared" si="1576"/>
        <v/>
      </c>
      <c r="D100925" s="5"/>
    </row>
    <row r="100926" spans="1:4">
      <c r="A100926" t="str">
        <f t="shared" si="1576"/>
        <v/>
      </c>
      <c r="D100926" s="5"/>
    </row>
    <row r="100927" spans="1:4">
      <c r="A100927" t="str">
        <f t="shared" si="1576"/>
        <v/>
      </c>
      <c r="D100927" s="5"/>
    </row>
    <row r="100928" spans="1:4">
      <c r="A100928" t="str">
        <f t="shared" si="1576"/>
        <v/>
      </c>
      <c r="D100928" s="5"/>
    </row>
    <row r="100929" spans="1:4">
      <c r="A100929" t="str">
        <f t="shared" si="1576"/>
        <v/>
      </c>
      <c r="D100929" s="5"/>
    </row>
    <row r="100930" spans="1:4">
      <c r="A100930" t="str">
        <f t="shared" si="1576"/>
        <v/>
      </c>
      <c r="D100930" s="5"/>
    </row>
    <row r="100931" spans="1:4">
      <c r="A100931" t="str">
        <f t="shared" ref="A100931:A100994" si="1577">CONCATENATE(B100931,D100931)</f>
        <v/>
      </c>
      <c r="D100931" s="5"/>
    </row>
    <row r="100932" spans="1:4">
      <c r="A100932" t="str">
        <f t="shared" si="1577"/>
        <v/>
      </c>
      <c r="D100932" s="5"/>
    </row>
    <row r="100933" spans="1:4">
      <c r="A100933" t="str">
        <f t="shared" si="1577"/>
        <v/>
      </c>
      <c r="D100933" s="5"/>
    </row>
    <row r="100934" spans="1:4">
      <c r="A100934" t="str">
        <f t="shared" si="1577"/>
        <v/>
      </c>
      <c r="D100934" s="5"/>
    </row>
    <row r="100935" spans="1:4">
      <c r="A100935" t="str">
        <f t="shared" si="1577"/>
        <v/>
      </c>
      <c r="D100935" s="5"/>
    </row>
    <row r="100936" spans="1:4">
      <c r="A100936" t="str">
        <f t="shared" si="1577"/>
        <v/>
      </c>
      <c r="D100936" s="5"/>
    </row>
    <row r="100937" spans="1:4">
      <c r="A100937" t="str">
        <f t="shared" si="1577"/>
        <v/>
      </c>
      <c r="D100937" s="5"/>
    </row>
    <row r="100938" spans="1:4">
      <c r="A100938" t="str">
        <f t="shared" si="1577"/>
        <v/>
      </c>
      <c r="D100938" s="5"/>
    </row>
    <row r="100939" spans="1:4">
      <c r="A100939" t="str">
        <f t="shared" si="1577"/>
        <v/>
      </c>
      <c r="D100939" s="5"/>
    </row>
    <row r="100940" spans="1:4">
      <c r="A100940" t="str">
        <f t="shared" si="1577"/>
        <v/>
      </c>
      <c r="D100940" s="5"/>
    </row>
    <row r="100941" spans="1:4">
      <c r="A100941" t="str">
        <f t="shared" si="1577"/>
        <v/>
      </c>
      <c r="D100941" s="5"/>
    </row>
    <row r="100942" spans="1:4">
      <c r="A100942" t="str">
        <f t="shared" si="1577"/>
        <v/>
      </c>
      <c r="D100942" s="5"/>
    </row>
    <row r="100943" spans="1:4">
      <c r="A100943" t="str">
        <f t="shared" si="1577"/>
        <v/>
      </c>
      <c r="D100943" s="5"/>
    </row>
    <row r="100944" spans="1:4">
      <c r="A100944" t="str">
        <f t="shared" si="1577"/>
        <v/>
      </c>
      <c r="D100944" s="5"/>
    </row>
    <row r="100945" spans="1:4">
      <c r="A100945" t="str">
        <f t="shared" si="1577"/>
        <v/>
      </c>
      <c r="D100945" s="5"/>
    </row>
    <row r="100946" spans="1:4">
      <c r="A100946" t="str">
        <f t="shared" si="1577"/>
        <v/>
      </c>
      <c r="D100946" s="5"/>
    </row>
    <row r="100947" spans="1:4">
      <c r="A100947" t="str">
        <f t="shared" si="1577"/>
        <v/>
      </c>
      <c r="D100947" s="5"/>
    </row>
    <row r="100948" spans="1:4">
      <c r="A100948" t="str">
        <f t="shared" si="1577"/>
        <v/>
      </c>
      <c r="D100948" s="5"/>
    </row>
    <row r="100949" spans="1:4">
      <c r="A100949" t="str">
        <f t="shared" si="1577"/>
        <v/>
      </c>
      <c r="D100949" s="5"/>
    </row>
    <row r="100950" spans="1:4">
      <c r="A100950" t="str">
        <f t="shared" si="1577"/>
        <v/>
      </c>
      <c r="D100950" s="5"/>
    </row>
    <row r="100951" spans="1:4">
      <c r="A100951" t="str">
        <f t="shared" si="1577"/>
        <v/>
      </c>
      <c r="D100951" s="5"/>
    </row>
    <row r="100952" spans="1:4">
      <c r="A100952" t="str">
        <f t="shared" si="1577"/>
        <v/>
      </c>
      <c r="D100952" s="5"/>
    </row>
    <row r="100953" spans="1:4">
      <c r="A100953" t="str">
        <f t="shared" si="1577"/>
        <v/>
      </c>
      <c r="D100953" s="5"/>
    </row>
    <row r="100954" spans="1:4">
      <c r="A100954" t="str">
        <f t="shared" si="1577"/>
        <v/>
      </c>
      <c r="D100954" s="5"/>
    </row>
    <row r="100955" spans="1:4">
      <c r="A100955" t="str">
        <f t="shared" si="1577"/>
        <v/>
      </c>
      <c r="D100955" s="5"/>
    </row>
    <row r="100956" spans="1:4">
      <c r="A100956" t="str">
        <f t="shared" si="1577"/>
        <v/>
      </c>
      <c r="D100956" s="5"/>
    </row>
    <row r="100957" spans="1:4">
      <c r="A100957" t="str">
        <f t="shared" si="1577"/>
        <v/>
      </c>
      <c r="D100957" s="5"/>
    </row>
    <row r="100958" spans="1:4">
      <c r="A100958" t="str">
        <f t="shared" si="1577"/>
        <v/>
      </c>
      <c r="D100958" s="5"/>
    </row>
    <row r="100959" spans="1:4">
      <c r="A100959" t="str">
        <f t="shared" si="1577"/>
        <v/>
      </c>
      <c r="D100959" s="5"/>
    </row>
    <row r="100960" spans="1:4">
      <c r="A100960" t="str">
        <f t="shared" si="1577"/>
        <v/>
      </c>
      <c r="D100960" s="5"/>
    </row>
    <row r="100961" spans="1:4">
      <c r="A100961" t="str">
        <f t="shared" si="1577"/>
        <v/>
      </c>
      <c r="D100961" s="5"/>
    </row>
    <row r="100962" spans="1:4">
      <c r="A100962" t="str">
        <f t="shared" si="1577"/>
        <v/>
      </c>
      <c r="D100962" s="5"/>
    </row>
    <row r="100963" spans="1:4">
      <c r="A100963" t="str">
        <f t="shared" si="1577"/>
        <v/>
      </c>
      <c r="D100963" s="5"/>
    </row>
    <row r="100964" spans="1:4">
      <c r="A100964" t="str">
        <f t="shared" si="1577"/>
        <v/>
      </c>
      <c r="D100964" s="5"/>
    </row>
    <row r="100965" spans="1:4">
      <c r="A100965" t="str">
        <f t="shared" si="1577"/>
        <v/>
      </c>
      <c r="D100965" s="5"/>
    </row>
    <row r="100966" spans="1:4">
      <c r="A100966" t="str">
        <f t="shared" si="1577"/>
        <v/>
      </c>
      <c r="D100966" s="5"/>
    </row>
    <row r="100967" spans="1:4">
      <c r="A100967" t="str">
        <f t="shared" si="1577"/>
        <v/>
      </c>
      <c r="D100967" s="5"/>
    </row>
    <row r="100968" spans="1:4">
      <c r="A100968" t="str">
        <f t="shared" si="1577"/>
        <v/>
      </c>
      <c r="D100968" s="5"/>
    </row>
    <row r="100969" spans="1:4">
      <c r="A100969" t="str">
        <f t="shared" si="1577"/>
        <v/>
      </c>
      <c r="D100969" s="5"/>
    </row>
    <row r="100970" spans="1:4">
      <c r="A100970" t="str">
        <f t="shared" si="1577"/>
        <v/>
      </c>
      <c r="D100970" s="5"/>
    </row>
    <row r="100971" spans="1:4">
      <c r="A100971" t="str">
        <f t="shared" si="1577"/>
        <v/>
      </c>
      <c r="D100971" s="5"/>
    </row>
    <row r="100972" spans="1:4">
      <c r="A100972" t="str">
        <f t="shared" si="1577"/>
        <v/>
      </c>
      <c r="D100972" s="5"/>
    </row>
    <row r="100973" spans="1:4">
      <c r="A100973" t="str">
        <f t="shared" si="1577"/>
        <v/>
      </c>
      <c r="D100973" s="5"/>
    </row>
    <row r="100974" spans="1:4">
      <c r="A100974" t="str">
        <f t="shared" si="1577"/>
        <v/>
      </c>
      <c r="D100974" s="5"/>
    </row>
    <row r="100975" spans="1:4">
      <c r="A100975" t="str">
        <f t="shared" si="1577"/>
        <v/>
      </c>
      <c r="D100975" s="5"/>
    </row>
    <row r="100976" spans="1:4">
      <c r="A100976" t="str">
        <f t="shared" si="1577"/>
        <v/>
      </c>
      <c r="D100976" s="5"/>
    </row>
    <row r="100977" spans="1:4">
      <c r="A100977" t="str">
        <f t="shared" si="1577"/>
        <v/>
      </c>
      <c r="D100977" s="5"/>
    </row>
    <row r="100978" spans="1:4">
      <c r="A100978" t="str">
        <f t="shared" si="1577"/>
        <v/>
      </c>
      <c r="D100978" s="5"/>
    </row>
    <row r="100979" spans="1:4">
      <c r="A100979" t="str">
        <f t="shared" si="1577"/>
        <v/>
      </c>
      <c r="D100979" s="5"/>
    </row>
    <row r="100980" spans="1:4">
      <c r="A100980" t="str">
        <f t="shared" si="1577"/>
        <v/>
      </c>
      <c r="D100980" s="5"/>
    </row>
    <row r="100981" spans="1:4">
      <c r="A100981" t="str">
        <f t="shared" si="1577"/>
        <v/>
      </c>
      <c r="D100981" s="5"/>
    </row>
    <row r="100982" spans="1:4">
      <c r="A100982" t="str">
        <f t="shared" si="1577"/>
        <v/>
      </c>
      <c r="D100982" s="5"/>
    </row>
    <row r="100983" spans="1:4">
      <c r="A100983" t="str">
        <f t="shared" si="1577"/>
        <v/>
      </c>
      <c r="D100983" s="5"/>
    </row>
    <row r="100984" spans="1:4">
      <c r="A100984" t="str">
        <f t="shared" si="1577"/>
        <v/>
      </c>
      <c r="D100984" s="5"/>
    </row>
    <row r="100985" spans="1:4">
      <c r="A100985" t="str">
        <f t="shared" si="1577"/>
        <v/>
      </c>
      <c r="D100985" s="5"/>
    </row>
    <row r="100986" spans="1:4">
      <c r="A100986" t="str">
        <f t="shared" si="1577"/>
        <v/>
      </c>
      <c r="D100986" s="5"/>
    </row>
    <row r="100987" spans="1:4">
      <c r="A100987" t="str">
        <f t="shared" si="1577"/>
        <v/>
      </c>
      <c r="D100987" s="5"/>
    </row>
    <row r="100988" spans="1:4">
      <c r="A100988" t="str">
        <f t="shared" si="1577"/>
        <v/>
      </c>
      <c r="D100988" s="5"/>
    </row>
    <row r="100989" spans="1:4">
      <c r="A100989" t="str">
        <f t="shared" si="1577"/>
        <v/>
      </c>
      <c r="D100989" s="5"/>
    </row>
    <row r="100990" spans="1:4">
      <c r="A100990" t="str">
        <f t="shared" si="1577"/>
        <v/>
      </c>
      <c r="D100990" s="5"/>
    </row>
    <row r="100991" spans="1:4">
      <c r="A100991" t="str">
        <f t="shared" si="1577"/>
        <v/>
      </c>
      <c r="D100991" s="5"/>
    </row>
    <row r="100992" spans="1:4">
      <c r="A100992" t="str">
        <f t="shared" si="1577"/>
        <v/>
      </c>
      <c r="D100992" s="5"/>
    </row>
    <row r="100993" spans="1:4">
      <c r="A100993" t="str">
        <f t="shared" si="1577"/>
        <v/>
      </c>
      <c r="D100993" s="5"/>
    </row>
    <row r="100994" spans="1:4">
      <c r="A100994" t="str">
        <f t="shared" si="1577"/>
        <v/>
      </c>
      <c r="D100994" s="5"/>
    </row>
    <row r="100995" spans="1:4">
      <c r="A100995" t="str">
        <f t="shared" ref="A100995:A101058" si="1578">CONCATENATE(B100995,D100995)</f>
        <v/>
      </c>
      <c r="D100995" s="5"/>
    </row>
    <row r="100996" spans="1:4">
      <c r="A100996" t="str">
        <f t="shared" si="1578"/>
        <v/>
      </c>
      <c r="D100996" s="5"/>
    </row>
    <row r="100997" spans="1:4">
      <c r="A100997" t="str">
        <f t="shared" si="1578"/>
        <v/>
      </c>
      <c r="D100997" s="5"/>
    </row>
    <row r="100998" spans="1:4">
      <c r="A100998" t="str">
        <f t="shared" si="1578"/>
        <v/>
      </c>
      <c r="D100998" s="5"/>
    </row>
    <row r="100999" spans="1:4">
      <c r="A100999" t="str">
        <f t="shared" si="1578"/>
        <v/>
      </c>
      <c r="D100999" s="5"/>
    </row>
    <row r="101000" spans="1:4">
      <c r="A101000" t="str">
        <f t="shared" si="1578"/>
        <v/>
      </c>
      <c r="D101000" s="5"/>
    </row>
    <row r="101001" spans="1:4">
      <c r="A101001" t="str">
        <f t="shared" si="1578"/>
        <v/>
      </c>
      <c r="D101001" s="5"/>
    </row>
    <row r="101002" spans="1:4">
      <c r="A101002" t="str">
        <f t="shared" si="1578"/>
        <v/>
      </c>
      <c r="D101002" s="5"/>
    </row>
    <row r="101003" spans="1:4">
      <c r="A101003" t="str">
        <f t="shared" si="1578"/>
        <v/>
      </c>
      <c r="D101003" s="5"/>
    </row>
    <row r="101004" spans="1:4">
      <c r="A101004" t="str">
        <f t="shared" si="1578"/>
        <v/>
      </c>
      <c r="D101004" s="5"/>
    </row>
    <row r="101005" spans="1:4">
      <c r="A101005" t="str">
        <f t="shared" si="1578"/>
        <v/>
      </c>
      <c r="D101005" s="5"/>
    </row>
    <row r="101006" spans="1:4">
      <c r="A101006" t="str">
        <f t="shared" si="1578"/>
        <v/>
      </c>
      <c r="D101006" s="5"/>
    </row>
    <row r="101007" spans="1:4">
      <c r="A101007" t="str">
        <f t="shared" si="1578"/>
        <v/>
      </c>
      <c r="D101007" s="5"/>
    </row>
    <row r="101008" spans="1:4">
      <c r="A101008" t="str">
        <f t="shared" si="1578"/>
        <v/>
      </c>
      <c r="D101008" s="5"/>
    </row>
    <row r="101009" spans="1:4">
      <c r="A101009" t="str">
        <f t="shared" si="1578"/>
        <v/>
      </c>
      <c r="D101009" s="5"/>
    </row>
    <row r="101010" spans="1:4">
      <c r="A101010" t="str">
        <f t="shared" si="1578"/>
        <v/>
      </c>
      <c r="D101010" s="5"/>
    </row>
    <row r="101011" spans="1:4">
      <c r="A101011" t="str">
        <f t="shared" si="1578"/>
        <v/>
      </c>
      <c r="D101011" s="5"/>
    </row>
    <row r="101012" spans="1:4">
      <c r="A101012" t="str">
        <f t="shared" si="1578"/>
        <v/>
      </c>
      <c r="D101012" s="5"/>
    </row>
    <row r="101013" spans="1:4">
      <c r="A101013" t="str">
        <f t="shared" si="1578"/>
        <v/>
      </c>
      <c r="D101013" s="5"/>
    </row>
    <row r="101014" spans="1:4">
      <c r="A101014" t="str">
        <f t="shared" si="1578"/>
        <v/>
      </c>
      <c r="D101014" s="5"/>
    </row>
    <row r="101015" spans="1:4">
      <c r="A101015" t="str">
        <f t="shared" si="1578"/>
        <v/>
      </c>
      <c r="D101015" s="5"/>
    </row>
    <row r="101016" spans="1:4">
      <c r="A101016" t="str">
        <f t="shared" si="1578"/>
        <v/>
      </c>
      <c r="D101016" s="5"/>
    </row>
    <row r="101017" spans="1:4">
      <c r="A101017" t="str">
        <f t="shared" si="1578"/>
        <v/>
      </c>
      <c r="D101017" s="5"/>
    </row>
    <row r="101018" spans="1:4">
      <c r="A101018" t="str">
        <f t="shared" si="1578"/>
        <v/>
      </c>
      <c r="D101018" s="5"/>
    </row>
    <row r="101019" spans="1:4">
      <c r="A101019" t="str">
        <f t="shared" si="1578"/>
        <v/>
      </c>
      <c r="D101019" s="5"/>
    </row>
    <row r="101020" spans="1:4">
      <c r="A101020" t="str">
        <f t="shared" si="1578"/>
        <v/>
      </c>
      <c r="D101020" s="5"/>
    </row>
    <row r="101021" spans="1:4">
      <c r="A101021" t="str">
        <f t="shared" si="1578"/>
        <v/>
      </c>
      <c r="D101021" s="5"/>
    </row>
    <row r="101022" spans="1:4">
      <c r="A101022" t="str">
        <f t="shared" si="1578"/>
        <v/>
      </c>
      <c r="D101022" s="5"/>
    </row>
    <row r="101023" spans="1:4">
      <c r="A101023" t="str">
        <f t="shared" si="1578"/>
        <v/>
      </c>
      <c r="D101023" s="5"/>
    </row>
    <row r="101024" spans="1:4">
      <c r="A101024" t="str">
        <f t="shared" si="1578"/>
        <v/>
      </c>
      <c r="D101024" s="5"/>
    </row>
    <row r="101025" spans="1:4">
      <c r="A101025" t="str">
        <f t="shared" si="1578"/>
        <v/>
      </c>
      <c r="D101025" s="5"/>
    </row>
    <row r="101026" spans="1:4">
      <c r="A101026" t="str">
        <f t="shared" si="1578"/>
        <v/>
      </c>
      <c r="D101026" s="5"/>
    </row>
    <row r="101027" spans="1:4">
      <c r="A101027" t="str">
        <f t="shared" si="1578"/>
        <v/>
      </c>
      <c r="D101027" s="5"/>
    </row>
    <row r="101028" spans="1:4">
      <c r="A101028" t="str">
        <f t="shared" si="1578"/>
        <v/>
      </c>
      <c r="D101028" s="5"/>
    </row>
    <row r="101029" spans="1:4">
      <c r="A101029" t="str">
        <f t="shared" si="1578"/>
        <v/>
      </c>
      <c r="D101029" s="5"/>
    </row>
    <row r="101030" spans="1:4">
      <c r="A101030" t="str">
        <f t="shared" si="1578"/>
        <v/>
      </c>
      <c r="D101030" s="5"/>
    </row>
    <row r="101031" spans="1:4">
      <c r="A101031" t="str">
        <f t="shared" si="1578"/>
        <v/>
      </c>
      <c r="D101031" s="5"/>
    </row>
    <row r="101032" spans="1:4">
      <c r="A101032" t="str">
        <f t="shared" si="1578"/>
        <v/>
      </c>
      <c r="D101032" s="5"/>
    </row>
    <row r="101033" spans="1:4">
      <c r="A101033" t="str">
        <f t="shared" si="1578"/>
        <v/>
      </c>
      <c r="D101033" s="5"/>
    </row>
    <row r="101034" spans="1:4">
      <c r="A101034" t="str">
        <f t="shared" si="1578"/>
        <v/>
      </c>
      <c r="D101034" s="5"/>
    </row>
    <row r="101035" spans="1:4">
      <c r="A101035" t="str">
        <f t="shared" si="1578"/>
        <v/>
      </c>
      <c r="D101035" s="5"/>
    </row>
    <row r="101036" spans="1:4">
      <c r="A101036" t="str">
        <f t="shared" si="1578"/>
        <v/>
      </c>
      <c r="D101036" s="5"/>
    </row>
    <row r="101037" spans="1:4">
      <c r="A101037" t="str">
        <f t="shared" si="1578"/>
        <v/>
      </c>
      <c r="D101037" s="5"/>
    </row>
    <row r="101038" spans="1:4">
      <c r="A101038" t="str">
        <f t="shared" si="1578"/>
        <v/>
      </c>
      <c r="D101038" s="5"/>
    </row>
    <row r="101039" spans="1:4">
      <c r="A101039" t="str">
        <f t="shared" si="1578"/>
        <v/>
      </c>
      <c r="D101039" s="5"/>
    </row>
    <row r="101040" spans="1:4">
      <c r="A101040" t="str">
        <f t="shared" si="1578"/>
        <v/>
      </c>
      <c r="D101040" s="5"/>
    </row>
    <row r="101041" spans="1:4">
      <c r="A101041" t="str">
        <f t="shared" si="1578"/>
        <v/>
      </c>
      <c r="D101041" s="5"/>
    </row>
    <row r="101042" spans="1:4">
      <c r="A101042" t="str">
        <f t="shared" si="1578"/>
        <v/>
      </c>
      <c r="D101042" s="5"/>
    </row>
    <row r="101043" spans="1:4">
      <c r="A101043" t="str">
        <f t="shared" si="1578"/>
        <v/>
      </c>
      <c r="D101043" s="5"/>
    </row>
    <row r="101044" spans="1:4">
      <c r="A101044" t="str">
        <f t="shared" si="1578"/>
        <v/>
      </c>
      <c r="D101044" s="5"/>
    </row>
    <row r="101045" spans="1:4">
      <c r="A101045" t="str">
        <f t="shared" si="1578"/>
        <v/>
      </c>
      <c r="D101045" s="5"/>
    </row>
    <row r="101046" spans="1:4">
      <c r="A101046" t="str">
        <f t="shared" si="1578"/>
        <v/>
      </c>
      <c r="D101046" s="5"/>
    </row>
    <row r="101047" spans="1:4">
      <c r="A101047" t="str">
        <f t="shared" si="1578"/>
        <v/>
      </c>
      <c r="D101047" s="5"/>
    </row>
    <row r="101048" spans="1:4">
      <c r="A101048" t="str">
        <f t="shared" si="1578"/>
        <v/>
      </c>
      <c r="D101048" s="5"/>
    </row>
    <row r="101049" spans="1:4">
      <c r="A101049" t="str">
        <f t="shared" si="1578"/>
        <v/>
      </c>
      <c r="D101049" s="5"/>
    </row>
    <row r="101050" spans="1:4">
      <c r="A101050" t="str">
        <f t="shared" si="1578"/>
        <v/>
      </c>
      <c r="D101050" s="5"/>
    </row>
    <row r="101051" spans="1:4">
      <c r="A101051" t="str">
        <f t="shared" si="1578"/>
        <v/>
      </c>
      <c r="D101051" s="5"/>
    </row>
    <row r="101052" spans="1:4">
      <c r="A101052" t="str">
        <f t="shared" si="1578"/>
        <v/>
      </c>
      <c r="D101052" s="5"/>
    </row>
    <row r="101053" spans="1:4">
      <c r="A101053" t="str">
        <f t="shared" si="1578"/>
        <v/>
      </c>
      <c r="D101053" s="5"/>
    </row>
    <row r="101054" spans="1:4">
      <c r="A101054" t="str">
        <f t="shared" si="1578"/>
        <v/>
      </c>
      <c r="D101054" s="5"/>
    </row>
    <row r="101055" spans="1:4">
      <c r="A101055" t="str">
        <f t="shared" si="1578"/>
        <v/>
      </c>
      <c r="D101055" s="5"/>
    </row>
    <row r="101056" spans="1:4">
      <c r="A101056" t="str">
        <f t="shared" si="1578"/>
        <v/>
      </c>
      <c r="D101056" s="5"/>
    </row>
    <row r="101057" spans="1:4">
      <c r="A101057" t="str">
        <f t="shared" si="1578"/>
        <v/>
      </c>
      <c r="D101057" s="5"/>
    </row>
    <row r="101058" spans="1:4">
      <c r="A101058" t="str">
        <f t="shared" si="1578"/>
        <v/>
      </c>
      <c r="D101058" s="5"/>
    </row>
    <row r="101059" spans="1:4">
      <c r="A101059" t="str">
        <f t="shared" ref="A101059:A101122" si="1579">CONCATENATE(B101059,D101059)</f>
        <v/>
      </c>
      <c r="D101059" s="5"/>
    </row>
    <row r="101060" spans="1:4">
      <c r="A101060" t="str">
        <f t="shared" si="1579"/>
        <v/>
      </c>
      <c r="D101060" s="5"/>
    </row>
    <row r="101061" spans="1:4">
      <c r="A101061" t="str">
        <f t="shared" si="1579"/>
        <v/>
      </c>
      <c r="D101061" s="5"/>
    </row>
    <row r="101062" spans="1:4">
      <c r="A101062" t="str">
        <f t="shared" si="1579"/>
        <v/>
      </c>
      <c r="D101062" s="5"/>
    </row>
    <row r="101063" spans="1:4">
      <c r="A101063" t="str">
        <f t="shared" si="1579"/>
        <v/>
      </c>
      <c r="D101063" s="5"/>
    </row>
    <row r="101064" spans="1:4">
      <c r="A101064" t="str">
        <f t="shared" si="1579"/>
        <v/>
      </c>
      <c r="D101064" s="5"/>
    </row>
    <row r="101065" spans="1:4">
      <c r="A101065" t="str">
        <f t="shared" si="1579"/>
        <v/>
      </c>
      <c r="D101065" s="5"/>
    </row>
    <row r="101066" spans="1:4">
      <c r="A101066" t="str">
        <f t="shared" si="1579"/>
        <v/>
      </c>
      <c r="D101066" s="5"/>
    </row>
    <row r="101067" spans="1:4">
      <c r="A101067" t="str">
        <f t="shared" si="1579"/>
        <v/>
      </c>
      <c r="D101067" s="5"/>
    </row>
    <row r="101068" spans="1:4">
      <c r="A101068" t="str">
        <f t="shared" si="1579"/>
        <v/>
      </c>
      <c r="D101068" s="5"/>
    </row>
    <row r="101069" spans="1:4">
      <c r="A101069" t="str">
        <f t="shared" si="1579"/>
        <v/>
      </c>
      <c r="D101069" s="5"/>
    </row>
    <row r="101070" spans="1:4">
      <c r="A101070" t="str">
        <f t="shared" si="1579"/>
        <v/>
      </c>
      <c r="D101070" s="5"/>
    </row>
    <row r="101071" spans="1:4">
      <c r="A101071" t="str">
        <f t="shared" si="1579"/>
        <v/>
      </c>
      <c r="D101071" s="5"/>
    </row>
    <row r="101072" spans="1:4">
      <c r="A101072" t="str">
        <f t="shared" si="1579"/>
        <v/>
      </c>
      <c r="D101072" s="5"/>
    </row>
    <row r="101073" spans="1:4">
      <c r="A101073" t="str">
        <f t="shared" si="1579"/>
        <v/>
      </c>
      <c r="D101073" s="5"/>
    </row>
    <row r="101074" spans="1:4">
      <c r="A101074" t="str">
        <f t="shared" si="1579"/>
        <v/>
      </c>
      <c r="D101074" s="5"/>
    </row>
    <row r="101075" spans="1:4">
      <c r="A101075" t="str">
        <f t="shared" si="1579"/>
        <v/>
      </c>
      <c r="D101075" s="5"/>
    </row>
    <row r="101076" spans="1:4">
      <c r="A101076" t="str">
        <f t="shared" si="1579"/>
        <v/>
      </c>
      <c r="D101076" s="5"/>
    </row>
    <row r="101077" spans="1:4">
      <c r="A101077" t="str">
        <f t="shared" si="1579"/>
        <v/>
      </c>
      <c r="D101077" s="5"/>
    </row>
    <row r="101078" spans="1:4">
      <c r="A101078" t="str">
        <f t="shared" si="1579"/>
        <v/>
      </c>
      <c r="D101078" s="5"/>
    </row>
    <row r="101079" spans="1:4">
      <c r="A101079" t="str">
        <f t="shared" si="1579"/>
        <v/>
      </c>
      <c r="D101079" s="5"/>
    </row>
    <row r="101080" spans="1:4">
      <c r="A101080" t="str">
        <f t="shared" si="1579"/>
        <v/>
      </c>
      <c r="D101080" s="5"/>
    </row>
    <row r="101081" spans="1:4">
      <c r="A101081" t="str">
        <f t="shared" si="1579"/>
        <v/>
      </c>
      <c r="D101081" s="5"/>
    </row>
    <row r="101082" spans="1:4">
      <c r="A101082" t="str">
        <f t="shared" si="1579"/>
        <v/>
      </c>
      <c r="D101082" s="5"/>
    </row>
    <row r="101083" spans="1:4">
      <c r="A101083" t="str">
        <f t="shared" si="1579"/>
        <v/>
      </c>
      <c r="D101083" s="5"/>
    </row>
    <row r="101084" spans="1:4">
      <c r="A101084" t="str">
        <f t="shared" si="1579"/>
        <v/>
      </c>
      <c r="D101084" s="5"/>
    </row>
    <row r="101085" spans="1:4">
      <c r="A101085" t="str">
        <f t="shared" si="1579"/>
        <v/>
      </c>
      <c r="D101085" s="5"/>
    </row>
    <row r="101086" spans="1:4">
      <c r="A101086" t="str">
        <f t="shared" si="1579"/>
        <v/>
      </c>
      <c r="D101086" s="5"/>
    </row>
    <row r="101087" spans="1:4">
      <c r="A101087" t="str">
        <f t="shared" si="1579"/>
        <v/>
      </c>
      <c r="D101087" s="5"/>
    </row>
    <row r="101088" spans="1:4">
      <c r="A101088" t="str">
        <f t="shared" si="1579"/>
        <v/>
      </c>
      <c r="D101088" s="5"/>
    </row>
    <row r="101089" spans="1:4">
      <c r="A101089" t="str">
        <f t="shared" si="1579"/>
        <v/>
      </c>
      <c r="D101089" s="5"/>
    </row>
    <row r="101090" spans="1:4">
      <c r="A101090" t="str">
        <f t="shared" si="1579"/>
        <v/>
      </c>
      <c r="D101090" s="5"/>
    </row>
    <row r="101091" spans="1:4">
      <c r="A101091" t="str">
        <f t="shared" si="1579"/>
        <v/>
      </c>
      <c r="D101091" s="5"/>
    </row>
    <row r="101092" spans="1:4">
      <c r="A101092" t="str">
        <f t="shared" si="1579"/>
        <v/>
      </c>
      <c r="D101092" s="5"/>
    </row>
    <row r="101093" spans="1:4">
      <c r="A101093" t="str">
        <f t="shared" si="1579"/>
        <v/>
      </c>
      <c r="D101093" s="5"/>
    </row>
    <row r="101094" spans="1:4">
      <c r="A101094" t="str">
        <f t="shared" si="1579"/>
        <v/>
      </c>
      <c r="D101094" s="5"/>
    </row>
    <row r="101095" spans="1:4">
      <c r="A101095" t="str">
        <f t="shared" si="1579"/>
        <v/>
      </c>
      <c r="D101095" s="5"/>
    </row>
    <row r="101096" spans="1:4">
      <c r="A101096" t="str">
        <f t="shared" si="1579"/>
        <v/>
      </c>
      <c r="D101096" s="5"/>
    </row>
    <row r="101097" spans="1:4">
      <c r="A101097" t="str">
        <f t="shared" si="1579"/>
        <v/>
      </c>
      <c r="D101097" s="5"/>
    </row>
    <row r="101098" spans="1:4">
      <c r="A101098" t="str">
        <f t="shared" si="1579"/>
        <v/>
      </c>
      <c r="D101098" s="5"/>
    </row>
    <row r="101099" spans="1:4">
      <c r="A101099" t="str">
        <f t="shared" si="1579"/>
        <v/>
      </c>
      <c r="D101099" s="5"/>
    </row>
    <row r="101100" spans="1:4">
      <c r="A101100" t="str">
        <f t="shared" si="1579"/>
        <v/>
      </c>
      <c r="D101100" s="5"/>
    </row>
    <row r="101101" spans="1:4">
      <c r="A101101" t="str">
        <f t="shared" si="1579"/>
        <v/>
      </c>
      <c r="D101101" s="5"/>
    </row>
    <row r="101102" spans="1:4">
      <c r="A101102" t="str">
        <f t="shared" si="1579"/>
        <v/>
      </c>
      <c r="D101102" s="5"/>
    </row>
    <row r="101103" spans="1:4">
      <c r="A101103" t="str">
        <f t="shared" si="1579"/>
        <v/>
      </c>
      <c r="D101103" s="5"/>
    </row>
    <row r="101104" spans="1:4">
      <c r="A101104" t="str">
        <f t="shared" si="1579"/>
        <v/>
      </c>
      <c r="D101104" s="5"/>
    </row>
    <row r="101105" spans="1:4">
      <c r="A101105" t="str">
        <f t="shared" si="1579"/>
        <v/>
      </c>
      <c r="D101105" s="5"/>
    </row>
    <row r="101106" spans="1:4">
      <c r="A101106" t="str">
        <f t="shared" si="1579"/>
        <v/>
      </c>
      <c r="D101106" s="5"/>
    </row>
    <row r="101107" spans="1:4">
      <c r="A101107" t="str">
        <f t="shared" si="1579"/>
        <v/>
      </c>
      <c r="D101107" s="5"/>
    </row>
    <row r="101108" spans="1:4">
      <c r="A101108" t="str">
        <f t="shared" si="1579"/>
        <v/>
      </c>
      <c r="D101108" s="5"/>
    </row>
    <row r="101109" spans="1:4">
      <c r="A101109" t="str">
        <f t="shared" si="1579"/>
        <v/>
      </c>
      <c r="D101109" s="5"/>
    </row>
    <row r="101110" spans="1:4">
      <c r="A101110" t="str">
        <f t="shared" si="1579"/>
        <v/>
      </c>
      <c r="D101110" s="5"/>
    </row>
    <row r="101111" spans="1:4">
      <c r="A101111" t="str">
        <f t="shared" si="1579"/>
        <v/>
      </c>
      <c r="D101111" s="5"/>
    </row>
    <row r="101112" spans="1:4">
      <c r="A101112" t="str">
        <f t="shared" si="1579"/>
        <v/>
      </c>
      <c r="D101112" s="5"/>
    </row>
    <row r="101113" spans="1:4">
      <c r="A101113" t="str">
        <f t="shared" si="1579"/>
        <v/>
      </c>
      <c r="D101113" s="5"/>
    </row>
    <row r="101114" spans="1:4">
      <c r="A101114" t="str">
        <f t="shared" si="1579"/>
        <v/>
      </c>
      <c r="D101114" s="5"/>
    </row>
    <row r="101115" spans="1:4">
      <c r="A101115" t="str">
        <f t="shared" si="1579"/>
        <v/>
      </c>
      <c r="D101115" s="5"/>
    </row>
    <row r="101116" spans="1:4">
      <c r="A101116" t="str">
        <f t="shared" si="1579"/>
        <v/>
      </c>
      <c r="D101116" s="5"/>
    </row>
    <row r="101117" spans="1:4">
      <c r="A101117" t="str">
        <f t="shared" si="1579"/>
        <v/>
      </c>
      <c r="D101117" s="5"/>
    </row>
    <row r="101118" spans="1:4">
      <c r="A101118" t="str">
        <f t="shared" si="1579"/>
        <v/>
      </c>
      <c r="D101118" s="5"/>
    </row>
    <row r="101119" spans="1:4">
      <c r="A101119" t="str">
        <f t="shared" si="1579"/>
        <v/>
      </c>
      <c r="D101119" s="5"/>
    </row>
    <row r="101120" spans="1:4">
      <c r="A101120" t="str">
        <f t="shared" si="1579"/>
        <v/>
      </c>
      <c r="D101120" s="5"/>
    </row>
    <row r="101121" spans="1:4">
      <c r="A101121" t="str">
        <f t="shared" si="1579"/>
        <v/>
      </c>
      <c r="D101121" s="5"/>
    </row>
    <row r="101122" spans="1:4">
      <c r="A101122" t="str">
        <f t="shared" si="1579"/>
        <v/>
      </c>
      <c r="D101122" s="5"/>
    </row>
    <row r="101123" spans="1:4">
      <c r="A101123" t="str">
        <f t="shared" ref="A101123:A101186" si="1580">CONCATENATE(B101123,D101123)</f>
        <v/>
      </c>
      <c r="D101123" s="5"/>
    </row>
    <row r="101124" spans="1:4">
      <c r="A101124" t="str">
        <f t="shared" si="1580"/>
        <v/>
      </c>
      <c r="D101124" s="5"/>
    </row>
    <row r="101125" spans="1:4">
      <c r="A101125" t="str">
        <f t="shared" si="1580"/>
        <v/>
      </c>
      <c r="D101125" s="5"/>
    </row>
    <row r="101126" spans="1:4">
      <c r="A101126" t="str">
        <f t="shared" si="1580"/>
        <v/>
      </c>
      <c r="D101126" s="5"/>
    </row>
    <row r="101127" spans="1:4">
      <c r="A101127" t="str">
        <f t="shared" si="1580"/>
        <v/>
      </c>
      <c r="D101127" s="5"/>
    </row>
    <row r="101128" spans="1:4">
      <c r="A101128" t="str">
        <f t="shared" si="1580"/>
        <v/>
      </c>
      <c r="D101128" s="5"/>
    </row>
    <row r="101129" spans="1:4">
      <c r="A101129" t="str">
        <f t="shared" si="1580"/>
        <v/>
      </c>
      <c r="D101129" s="5"/>
    </row>
    <row r="101130" spans="1:4">
      <c r="A101130" t="str">
        <f t="shared" si="1580"/>
        <v/>
      </c>
      <c r="D101130" s="5"/>
    </row>
    <row r="101131" spans="1:4">
      <c r="A101131" t="str">
        <f t="shared" si="1580"/>
        <v/>
      </c>
      <c r="D101131" s="5"/>
    </row>
    <row r="101132" spans="1:4">
      <c r="A101132" t="str">
        <f t="shared" si="1580"/>
        <v/>
      </c>
      <c r="D101132" s="5"/>
    </row>
    <row r="101133" spans="1:4">
      <c r="A101133" t="str">
        <f t="shared" si="1580"/>
        <v/>
      </c>
      <c r="D101133" s="5"/>
    </row>
    <row r="101134" spans="1:4">
      <c r="A101134" t="str">
        <f t="shared" si="1580"/>
        <v/>
      </c>
      <c r="D101134" s="5"/>
    </row>
    <row r="101135" spans="1:4">
      <c r="A101135" t="str">
        <f t="shared" si="1580"/>
        <v/>
      </c>
      <c r="D101135" s="5"/>
    </row>
    <row r="101136" spans="1:4">
      <c r="A101136" t="str">
        <f t="shared" si="1580"/>
        <v/>
      </c>
      <c r="D101136" s="5"/>
    </row>
    <row r="101137" spans="1:4">
      <c r="A101137" t="str">
        <f t="shared" si="1580"/>
        <v/>
      </c>
      <c r="D101137" s="5"/>
    </row>
    <row r="101138" spans="1:4">
      <c r="A101138" t="str">
        <f t="shared" si="1580"/>
        <v/>
      </c>
      <c r="D101138" s="5"/>
    </row>
    <row r="101139" spans="1:4">
      <c r="A101139" t="str">
        <f t="shared" si="1580"/>
        <v/>
      </c>
      <c r="D101139" s="5"/>
    </row>
    <row r="101140" spans="1:4">
      <c r="A101140" t="str">
        <f t="shared" si="1580"/>
        <v/>
      </c>
      <c r="D101140" s="5"/>
    </row>
    <row r="101141" spans="1:4">
      <c r="A101141" t="str">
        <f t="shared" si="1580"/>
        <v/>
      </c>
      <c r="D101141" s="5"/>
    </row>
    <row r="101142" spans="1:4">
      <c r="A101142" t="str">
        <f t="shared" si="1580"/>
        <v/>
      </c>
      <c r="D101142" s="5"/>
    </row>
    <row r="101143" spans="1:4">
      <c r="A101143" t="str">
        <f t="shared" si="1580"/>
        <v/>
      </c>
      <c r="D101143" s="5"/>
    </row>
    <row r="101144" spans="1:4">
      <c r="A101144" t="str">
        <f t="shared" si="1580"/>
        <v/>
      </c>
      <c r="D101144" s="5"/>
    </row>
    <row r="101145" spans="1:4">
      <c r="A101145" t="str">
        <f t="shared" si="1580"/>
        <v/>
      </c>
      <c r="D101145" s="5"/>
    </row>
    <row r="101146" spans="1:4">
      <c r="A101146" t="str">
        <f t="shared" si="1580"/>
        <v/>
      </c>
      <c r="D101146" s="5"/>
    </row>
    <row r="101147" spans="1:4">
      <c r="A101147" t="str">
        <f t="shared" si="1580"/>
        <v/>
      </c>
      <c r="D101147" s="5"/>
    </row>
    <row r="101148" spans="1:4">
      <c r="A101148" t="str">
        <f t="shared" si="1580"/>
        <v/>
      </c>
      <c r="D101148" s="5"/>
    </row>
    <row r="101149" spans="1:4">
      <c r="A101149" t="str">
        <f t="shared" si="1580"/>
        <v/>
      </c>
      <c r="D101149" s="5"/>
    </row>
    <row r="101150" spans="1:4">
      <c r="A101150" t="str">
        <f t="shared" si="1580"/>
        <v/>
      </c>
      <c r="D101150" s="5"/>
    </row>
    <row r="101151" spans="1:4">
      <c r="A101151" t="str">
        <f t="shared" si="1580"/>
        <v/>
      </c>
      <c r="D101151" s="5"/>
    </row>
    <row r="101152" spans="1:4">
      <c r="A101152" t="str">
        <f t="shared" si="1580"/>
        <v/>
      </c>
      <c r="D101152" s="5"/>
    </row>
    <row r="101153" spans="1:4">
      <c r="A101153" t="str">
        <f t="shared" si="1580"/>
        <v/>
      </c>
      <c r="D101153" s="5"/>
    </row>
    <row r="101154" spans="1:4">
      <c r="A101154" t="str">
        <f t="shared" si="1580"/>
        <v/>
      </c>
      <c r="D101154" s="5"/>
    </row>
    <row r="101155" spans="1:4">
      <c r="A101155" t="str">
        <f t="shared" si="1580"/>
        <v/>
      </c>
      <c r="D101155" s="5"/>
    </row>
    <row r="101156" spans="1:4">
      <c r="A101156" t="str">
        <f t="shared" si="1580"/>
        <v/>
      </c>
      <c r="D101156" s="5"/>
    </row>
    <row r="101157" spans="1:4">
      <c r="A101157" t="str">
        <f t="shared" si="1580"/>
        <v/>
      </c>
      <c r="D101157" s="5"/>
    </row>
    <row r="101158" spans="1:4">
      <c r="A101158" t="str">
        <f t="shared" si="1580"/>
        <v/>
      </c>
      <c r="D101158" s="5"/>
    </row>
    <row r="101159" spans="1:4">
      <c r="A101159" t="str">
        <f t="shared" si="1580"/>
        <v/>
      </c>
      <c r="D101159" s="5"/>
    </row>
    <row r="101160" spans="1:4">
      <c r="A101160" t="str">
        <f t="shared" si="1580"/>
        <v/>
      </c>
      <c r="D101160" s="5"/>
    </row>
    <row r="101161" spans="1:4">
      <c r="A101161" t="str">
        <f t="shared" si="1580"/>
        <v/>
      </c>
      <c r="D101161" s="5"/>
    </row>
    <row r="101162" spans="1:4">
      <c r="A101162" t="str">
        <f t="shared" si="1580"/>
        <v/>
      </c>
      <c r="D101162" s="5"/>
    </row>
    <row r="101163" spans="1:4">
      <c r="A101163" t="str">
        <f t="shared" si="1580"/>
        <v/>
      </c>
      <c r="D101163" s="5"/>
    </row>
    <row r="101164" spans="1:4">
      <c r="A101164" t="str">
        <f t="shared" si="1580"/>
        <v/>
      </c>
      <c r="D101164" s="5"/>
    </row>
    <row r="101165" spans="1:4">
      <c r="A101165" t="str">
        <f t="shared" si="1580"/>
        <v/>
      </c>
      <c r="D101165" s="5"/>
    </row>
    <row r="101166" spans="1:4">
      <c r="A101166" t="str">
        <f t="shared" si="1580"/>
        <v/>
      </c>
      <c r="D101166" s="5"/>
    </row>
    <row r="101167" spans="1:4">
      <c r="A101167" t="str">
        <f t="shared" si="1580"/>
        <v/>
      </c>
      <c r="D101167" s="5"/>
    </row>
    <row r="101168" spans="1:4">
      <c r="A101168" t="str">
        <f t="shared" si="1580"/>
        <v/>
      </c>
      <c r="D101168" s="5"/>
    </row>
    <row r="101169" spans="1:4">
      <c r="A101169" t="str">
        <f t="shared" si="1580"/>
        <v/>
      </c>
      <c r="D101169" s="5"/>
    </row>
    <row r="101170" spans="1:4">
      <c r="A101170" t="str">
        <f t="shared" si="1580"/>
        <v/>
      </c>
      <c r="D101170" s="5"/>
    </row>
    <row r="101171" spans="1:4">
      <c r="A101171" t="str">
        <f t="shared" si="1580"/>
        <v/>
      </c>
      <c r="D101171" s="5"/>
    </row>
    <row r="101172" spans="1:4">
      <c r="A101172" t="str">
        <f t="shared" si="1580"/>
        <v/>
      </c>
      <c r="D101172" s="5"/>
    </row>
    <row r="101173" spans="1:4">
      <c r="A101173" t="str">
        <f t="shared" si="1580"/>
        <v/>
      </c>
      <c r="D101173" s="5"/>
    </row>
    <row r="101174" spans="1:4">
      <c r="A101174" t="str">
        <f t="shared" si="1580"/>
        <v/>
      </c>
      <c r="D101174" s="5"/>
    </row>
    <row r="101175" spans="1:4">
      <c r="A101175" t="str">
        <f t="shared" si="1580"/>
        <v/>
      </c>
      <c r="D101175" s="5"/>
    </row>
    <row r="101176" spans="1:4">
      <c r="A101176" t="str">
        <f t="shared" si="1580"/>
        <v/>
      </c>
      <c r="D101176" s="5"/>
    </row>
    <row r="101177" spans="1:4">
      <c r="A101177" t="str">
        <f t="shared" si="1580"/>
        <v/>
      </c>
      <c r="D101177" s="5"/>
    </row>
    <row r="101178" spans="1:4">
      <c r="A101178" t="str">
        <f t="shared" si="1580"/>
        <v/>
      </c>
      <c r="D101178" s="5"/>
    </row>
    <row r="101179" spans="1:4">
      <c r="A101179" t="str">
        <f t="shared" si="1580"/>
        <v/>
      </c>
      <c r="D101179" s="5"/>
    </row>
    <row r="101180" spans="1:4">
      <c r="A101180" t="str">
        <f t="shared" si="1580"/>
        <v/>
      </c>
      <c r="D101180" s="5"/>
    </row>
    <row r="101181" spans="1:4">
      <c r="A101181" t="str">
        <f t="shared" si="1580"/>
        <v/>
      </c>
      <c r="D101181" s="5"/>
    </row>
    <row r="101182" spans="1:4">
      <c r="A101182" t="str">
        <f t="shared" si="1580"/>
        <v/>
      </c>
      <c r="D101182" s="5"/>
    </row>
    <row r="101183" spans="1:4">
      <c r="A101183" t="str">
        <f t="shared" si="1580"/>
        <v/>
      </c>
      <c r="D101183" s="5"/>
    </row>
    <row r="101184" spans="1:4">
      <c r="A101184" t="str">
        <f t="shared" si="1580"/>
        <v/>
      </c>
      <c r="D101184" s="5"/>
    </row>
    <row r="101185" spans="1:4">
      <c r="A101185" t="str">
        <f t="shared" si="1580"/>
        <v/>
      </c>
      <c r="D101185" s="5"/>
    </row>
    <row r="101186" spans="1:4">
      <c r="A101186" t="str">
        <f t="shared" si="1580"/>
        <v/>
      </c>
      <c r="D101186" s="5"/>
    </row>
    <row r="101187" spans="1:4">
      <c r="A101187" t="str">
        <f t="shared" ref="A101187:A101250" si="1581">CONCATENATE(B101187,D101187)</f>
        <v/>
      </c>
      <c r="D101187" s="5"/>
    </row>
    <row r="101188" spans="1:4">
      <c r="A101188" t="str">
        <f t="shared" si="1581"/>
        <v/>
      </c>
      <c r="D101188" s="5"/>
    </row>
    <row r="101189" spans="1:4">
      <c r="A101189" t="str">
        <f t="shared" si="1581"/>
        <v/>
      </c>
      <c r="D101189" s="5"/>
    </row>
    <row r="101190" spans="1:4">
      <c r="A101190" t="str">
        <f t="shared" si="1581"/>
        <v/>
      </c>
      <c r="D101190" s="5"/>
    </row>
    <row r="101191" spans="1:4">
      <c r="A101191" t="str">
        <f t="shared" si="1581"/>
        <v/>
      </c>
      <c r="D101191" s="5"/>
    </row>
    <row r="101192" spans="1:4">
      <c r="A101192" t="str">
        <f t="shared" si="1581"/>
        <v/>
      </c>
      <c r="D101192" s="5"/>
    </row>
    <row r="101193" spans="1:4">
      <c r="A101193" t="str">
        <f t="shared" si="1581"/>
        <v/>
      </c>
      <c r="D101193" s="5"/>
    </row>
    <row r="101194" spans="1:4">
      <c r="A101194" t="str">
        <f t="shared" si="1581"/>
        <v/>
      </c>
      <c r="D101194" s="5"/>
    </row>
    <row r="101195" spans="1:4">
      <c r="A101195" t="str">
        <f t="shared" si="1581"/>
        <v/>
      </c>
      <c r="D101195" s="5"/>
    </row>
    <row r="101196" spans="1:4">
      <c r="A101196" t="str">
        <f t="shared" si="1581"/>
        <v/>
      </c>
      <c r="D101196" s="5"/>
    </row>
    <row r="101197" spans="1:4">
      <c r="A101197" t="str">
        <f t="shared" si="1581"/>
        <v/>
      </c>
      <c r="D101197" s="5"/>
    </row>
    <row r="101198" spans="1:4">
      <c r="A101198" t="str">
        <f t="shared" si="1581"/>
        <v/>
      </c>
      <c r="D101198" s="5"/>
    </row>
    <row r="101199" spans="1:4">
      <c r="A101199" t="str">
        <f t="shared" si="1581"/>
        <v/>
      </c>
      <c r="D101199" s="5"/>
    </row>
    <row r="101200" spans="1:4">
      <c r="A101200" t="str">
        <f t="shared" si="1581"/>
        <v/>
      </c>
      <c r="D101200" s="5"/>
    </row>
    <row r="101201" spans="1:4">
      <c r="A101201" t="str">
        <f t="shared" si="1581"/>
        <v/>
      </c>
      <c r="D101201" s="5"/>
    </row>
    <row r="101202" spans="1:4">
      <c r="A101202" t="str">
        <f t="shared" si="1581"/>
        <v/>
      </c>
      <c r="D101202" s="5"/>
    </row>
    <row r="101203" spans="1:4">
      <c r="A101203" t="str">
        <f t="shared" si="1581"/>
        <v/>
      </c>
      <c r="D101203" s="5"/>
    </row>
    <row r="101204" spans="1:4">
      <c r="A101204" t="str">
        <f t="shared" si="1581"/>
        <v/>
      </c>
      <c r="D101204" s="5"/>
    </row>
    <row r="101205" spans="1:4">
      <c r="A101205" t="str">
        <f t="shared" si="1581"/>
        <v/>
      </c>
      <c r="D101205" s="5"/>
    </row>
    <row r="101206" spans="1:4">
      <c r="A101206" t="str">
        <f t="shared" si="1581"/>
        <v/>
      </c>
      <c r="D101206" s="5"/>
    </row>
    <row r="101207" spans="1:4">
      <c r="A101207" t="str">
        <f t="shared" si="1581"/>
        <v/>
      </c>
      <c r="D101207" s="5"/>
    </row>
    <row r="101208" spans="1:4">
      <c r="A101208" t="str">
        <f t="shared" si="1581"/>
        <v/>
      </c>
      <c r="D101208" s="5"/>
    </row>
    <row r="101209" spans="1:4">
      <c r="A101209" t="str">
        <f t="shared" si="1581"/>
        <v/>
      </c>
      <c r="D101209" s="5"/>
    </row>
    <row r="101210" spans="1:4">
      <c r="A101210" t="str">
        <f t="shared" si="1581"/>
        <v/>
      </c>
      <c r="D101210" s="5"/>
    </row>
    <row r="101211" spans="1:4">
      <c r="A101211" t="str">
        <f t="shared" si="1581"/>
        <v/>
      </c>
      <c r="D101211" s="5"/>
    </row>
    <row r="101212" spans="1:4">
      <c r="A101212" t="str">
        <f t="shared" si="1581"/>
        <v/>
      </c>
      <c r="D101212" s="5"/>
    </row>
    <row r="101213" spans="1:4">
      <c r="A101213" t="str">
        <f t="shared" si="1581"/>
        <v/>
      </c>
      <c r="D101213" s="5"/>
    </row>
    <row r="101214" spans="1:4">
      <c r="A101214" t="str">
        <f t="shared" si="1581"/>
        <v/>
      </c>
      <c r="D101214" s="5"/>
    </row>
    <row r="101215" spans="1:4">
      <c r="A101215" t="str">
        <f t="shared" si="1581"/>
        <v/>
      </c>
      <c r="D101215" s="5"/>
    </row>
    <row r="101216" spans="1:4">
      <c r="A101216" t="str">
        <f t="shared" si="1581"/>
        <v/>
      </c>
      <c r="D101216" s="5"/>
    </row>
    <row r="101217" spans="1:4">
      <c r="A101217" t="str">
        <f t="shared" si="1581"/>
        <v/>
      </c>
      <c r="D101217" s="5"/>
    </row>
    <row r="101218" spans="1:4">
      <c r="A101218" t="str">
        <f t="shared" si="1581"/>
        <v/>
      </c>
      <c r="D101218" s="5"/>
    </row>
    <row r="101219" spans="1:4">
      <c r="A101219" t="str">
        <f t="shared" si="1581"/>
        <v/>
      </c>
      <c r="D101219" s="5"/>
    </row>
    <row r="101220" spans="1:4">
      <c r="A101220" t="str">
        <f t="shared" si="1581"/>
        <v/>
      </c>
      <c r="D101220" s="5"/>
    </row>
    <row r="101221" spans="1:4">
      <c r="A101221" t="str">
        <f t="shared" si="1581"/>
        <v/>
      </c>
      <c r="D101221" s="5"/>
    </row>
    <row r="101222" spans="1:4">
      <c r="A101222" t="str">
        <f t="shared" si="1581"/>
        <v/>
      </c>
      <c r="D101222" s="5"/>
    </row>
    <row r="101223" spans="1:4">
      <c r="A101223" t="str">
        <f t="shared" si="1581"/>
        <v/>
      </c>
      <c r="D101223" s="5"/>
    </row>
    <row r="101224" spans="1:4">
      <c r="A101224" t="str">
        <f t="shared" si="1581"/>
        <v/>
      </c>
      <c r="D101224" s="5"/>
    </row>
    <row r="101225" spans="1:4">
      <c r="A101225" t="str">
        <f t="shared" si="1581"/>
        <v/>
      </c>
      <c r="D101225" s="5"/>
    </row>
    <row r="101226" spans="1:4">
      <c r="A101226" t="str">
        <f t="shared" si="1581"/>
        <v/>
      </c>
      <c r="D101226" s="5"/>
    </row>
    <row r="101227" spans="1:4">
      <c r="A101227" t="str">
        <f t="shared" si="1581"/>
        <v/>
      </c>
      <c r="D101227" s="5"/>
    </row>
    <row r="101228" spans="1:4">
      <c r="A101228" t="str">
        <f t="shared" si="1581"/>
        <v/>
      </c>
      <c r="D101228" s="5"/>
    </row>
    <row r="101229" spans="1:4">
      <c r="A101229" t="str">
        <f t="shared" si="1581"/>
        <v/>
      </c>
      <c r="D101229" s="5"/>
    </row>
    <row r="101230" spans="1:4">
      <c r="A101230" t="str">
        <f t="shared" si="1581"/>
        <v/>
      </c>
      <c r="D101230" s="5"/>
    </row>
    <row r="101231" spans="1:4">
      <c r="A101231" t="str">
        <f t="shared" si="1581"/>
        <v/>
      </c>
      <c r="D101231" s="5"/>
    </row>
    <row r="101232" spans="1:4">
      <c r="A101232" t="str">
        <f t="shared" si="1581"/>
        <v/>
      </c>
      <c r="D101232" s="5"/>
    </row>
    <row r="101233" spans="1:4">
      <c r="A101233" t="str">
        <f t="shared" si="1581"/>
        <v/>
      </c>
      <c r="D101233" s="5"/>
    </row>
    <row r="101234" spans="1:4">
      <c r="A101234" t="str">
        <f t="shared" si="1581"/>
        <v/>
      </c>
      <c r="D101234" s="5"/>
    </row>
    <row r="101235" spans="1:4">
      <c r="A101235" t="str">
        <f t="shared" si="1581"/>
        <v/>
      </c>
      <c r="D101235" s="5"/>
    </row>
    <row r="101236" spans="1:4">
      <c r="A101236" t="str">
        <f t="shared" si="1581"/>
        <v/>
      </c>
      <c r="D101236" s="5"/>
    </row>
    <row r="101237" spans="1:4">
      <c r="A101237" t="str">
        <f t="shared" si="1581"/>
        <v/>
      </c>
      <c r="D101237" s="5"/>
    </row>
    <row r="101238" spans="1:4">
      <c r="A101238" t="str">
        <f t="shared" si="1581"/>
        <v/>
      </c>
      <c r="D101238" s="5"/>
    </row>
    <row r="101239" spans="1:4">
      <c r="A101239" t="str">
        <f t="shared" si="1581"/>
        <v/>
      </c>
      <c r="D101239" s="5"/>
    </row>
    <row r="101240" spans="1:4">
      <c r="A101240" t="str">
        <f t="shared" si="1581"/>
        <v/>
      </c>
      <c r="D101240" s="5"/>
    </row>
    <row r="101241" spans="1:4">
      <c r="A101241" t="str">
        <f t="shared" si="1581"/>
        <v/>
      </c>
      <c r="D101241" s="5"/>
    </row>
    <row r="101242" spans="1:4">
      <c r="A101242" t="str">
        <f t="shared" si="1581"/>
        <v/>
      </c>
      <c r="D101242" s="5"/>
    </row>
    <row r="101243" spans="1:4">
      <c r="A101243" t="str">
        <f t="shared" si="1581"/>
        <v/>
      </c>
      <c r="D101243" s="5"/>
    </row>
    <row r="101244" spans="1:4">
      <c r="A101244" t="str">
        <f t="shared" si="1581"/>
        <v/>
      </c>
      <c r="D101244" s="5"/>
    </row>
    <row r="101245" spans="1:4">
      <c r="A101245" t="str">
        <f t="shared" si="1581"/>
        <v/>
      </c>
      <c r="D101245" s="5"/>
    </row>
    <row r="101246" spans="1:4">
      <c r="A101246" t="str">
        <f t="shared" si="1581"/>
        <v/>
      </c>
      <c r="D101246" s="5"/>
    </row>
    <row r="101247" spans="1:4">
      <c r="A101247" t="str">
        <f t="shared" si="1581"/>
        <v/>
      </c>
      <c r="D101247" s="5"/>
    </row>
    <row r="101248" spans="1:4">
      <c r="A101248" t="str">
        <f t="shared" si="1581"/>
        <v/>
      </c>
      <c r="D101248" s="5"/>
    </row>
    <row r="101249" spans="1:4">
      <c r="A101249" t="str">
        <f t="shared" si="1581"/>
        <v/>
      </c>
      <c r="D101249" s="5"/>
    </row>
    <row r="101250" spans="1:4">
      <c r="A101250" t="str">
        <f t="shared" si="1581"/>
        <v/>
      </c>
      <c r="D101250" s="5"/>
    </row>
    <row r="101251" spans="1:4">
      <c r="A101251" t="str">
        <f t="shared" ref="A101251:A101314" si="1582">CONCATENATE(B101251,D101251)</f>
        <v/>
      </c>
      <c r="D101251" s="5"/>
    </row>
    <row r="101252" spans="1:4">
      <c r="A101252" t="str">
        <f t="shared" si="1582"/>
        <v/>
      </c>
      <c r="D101252" s="5"/>
    </row>
    <row r="101253" spans="1:4">
      <c r="A101253" t="str">
        <f t="shared" si="1582"/>
        <v/>
      </c>
      <c r="D101253" s="5"/>
    </row>
    <row r="101254" spans="1:4">
      <c r="A101254" t="str">
        <f t="shared" si="1582"/>
        <v/>
      </c>
      <c r="D101254" s="5"/>
    </row>
    <row r="101255" spans="1:4">
      <c r="A101255" t="str">
        <f t="shared" si="1582"/>
        <v/>
      </c>
      <c r="D101255" s="5"/>
    </row>
    <row r="101256" spans="1:4">
      <c r="A101256" t="str">
        <f t="shared" si="1582"/>
        <v/>
      </c>
      <c r="D101256" s="5"/>
    </row>
    <row r="101257" spans="1:4">
      <c r="A101257" t="str">
        <f t="shared" si="1582"/>
        <v/>
      </c>
      <c r="D101257" s="5"/>
    </row>
    <row r="101258" spans="1:4">
      <c r="A101258" t="str">
        <f t="shared" si="1582"/>
        <v/>
      </c>
      <c r="D101258" s="5"/>
    </row>
    <row r="101259" spans="1:4">
      <c r="A101259" t="str">
        <f t="shared" si="1582"/>
        <v/>
      </c>
      <c r="D101259" s="5"/>
    </row>
    <row r="101260" spans="1:4">
      <c r="A101260" t="str">
        <f t="shared" si="1582"/>
        <v/>
      </c>
      <c r="D101260" s="5"/>
    </row>
    <row r="101261" spans="1:4">
      <c r="A101261" t="str">
        <f t="shared" si="1582"/>
        <v/>
      </c>
      <c r="D101261" s="5"/>
    </row>
    <row r="101262" spans="1:4">
      <c r="A101262" t="str">
        <f t="shared" si="1582"/>
        <v/>
      </c>
      <c r="D101262" s="5"/>
    </row>
    <row r="101263" spans="1:4">
      <c r="A101263" t="str">
        <f t="shared" si="1582"/>
        <v/>
      </c>
      <c r="D101263" s="5"/>
    </row>
    <row r="101264" spans="1:4">
      <c r="A101264" t="str">
        <f t="shared" si="1582"/>
        <v/>
      </c>
      <c r="D101264" s="5"/>
    </row>
    <row r="101265" spans="1:4">
      <c r="A101265" t="str">
        <f t="shared" si="1582"/>
        <v/>
      </c>
      <c r="D101265" s="5"/>
    </row>
    <row r="101266" spans="1:4">
      <c r="A101266" t="str">
        <f t="shared" si="1582"/>
        <v/>
      </c>
      <c r="D101266" s="5"/>
    </row>
    <row r="101267" spans="1:4">
      <c r="A101267" t="str">
        <f t="shared" si="1582"/>
        <v/>
      </c>
      <c r="D101267" s="5"/>
    </row>
    <row r="101268" spans="1:4">
      <c r="A101268" t="str">
        <f t="shared" si="1582"/>
        <v/>
      </c>
      <c r="D101268" s="5"/>
    </row>
    <row r="101269" spans="1:4">
      <c r="A101269" t="str">
        <f t="shared" si="1582"/>
        <v/>
      </c>
      <c r="D101269" s="5"/>
    </row>
    <row r="101270" spans="1:4">
      <c r="A101270" t="str">
        <f t="shared" si="1582"/>
        <v/>
      </c>
      <c r="D101270" s="5"/>
    </row>
    <row r="101271" spans="1:4">
      <c r="A101271" t="str">
        <f t="shared" si="1582"/>
        <v/>
      </c>
      <c r="D101271" s="5"/>
    </row>
    <row r="101272" spans="1:4">
      <c r="A101272" t="str">
        <f t="shared" si="1582"/>
        <v/>
      </c>
      <c r="D101272" s="5"/>
    </row>
    <row r="101273" spans="1:4">
      <c r="A101273" t="str">
        <f t="shared" si="1582"/>
        <v/>
      </c>
      <c r="D101273" s="5"/>
    </row>
    <row r="101274" spans="1:4">
      <c r="A101274" t="str">
        <f t="shared" si="1582"/>
        <v/>
      </c>
      <c r="D101274" s="5"/>
    </row>
    <row r="101275" spans="1:4">
      <c r="A101275" t="str">
        <f t="shared" si="1582"/>
        <v/>
      </c>
      <c r="D101275" s="5"/>
    </row>
    <row r="101276" spans="1:4">
      <c r="A101276" t="str">
        <f t="shared" si="1582"/>
        <v/>
      </c>
      <c r="D101276" s="5"/>
    </row>
    <row r="101277" spans="1:4">
      <c r="A101277" t="str">
        <f t="shared" si="1582"/>
        <v/>
      </c>
      <c r="D101277" s="5"/>
    </row>
    <row r="101278" spans="1:4">
      <c r="A101278" t="str">
        <f t="shared" si="1582"/>
        <v/>
      </c>
      <c r="D101278" s="5"/>
    </row>
    <row r="101279" spans="1:4">
      <c r="A101279" t="str">
        <f t="shared" si="1582"/>
        <v/>
      </c>
      <c r="D101279" s="5"/>
    </row>
    <row r="101280" spans="1:4">
      <c r="A101280" t="str">
        <f t="shared" si="1582"/>
        <v/>
      </c>
      <c r="D101280" s="5"/>
    </row>
    <row r="101281" spans="1:4">
      <c r="A101281" t="str">
        <f t="shared" si="1582"/>
        <v/>
      </c>
      <c r="D101281" s="5"/>
    </row>
    <row r="101282" spans="1:4">
      <c r="A101282" t="str">
        <f t="shared" si="1582"/>
        <v/>
      </c>
      <c r="D101282" s="5"/>
    </row>
    <row r="101283" spans="1:4">
      <c r="A101283" t="str">
        <f t="shared" si="1582"/>
        <v/>
      </c>
      <c r="D101283" s="5"/>
    </row>
    <row r="101284" spans="1:4">
      <c r="A101284" t="str">
        <f t="shared" si="1582"/>
        <v/>
      </c>
      <c r="D101284" s="5"/>
    </row>
    <row r="101285" spans="1:4">
      <c r="A101285" t="str">
        <f t="shared" si="1582"/>
        <v/>
      </c>
      <c r="D101285" s="5"/>
    </row>
    <row r="101286" spans="1:4">
      <c r="A101286" t="str">
        <f t="shared" si="1582"/>
        <v/>
      </c>
      <c r="D101286" s="5"/>
    </row>
    <row r="101287" spans="1:4">
      <c r="A101287" t="str">
        <f t="shared" si="1582"/>
        <v/>
      </c>
      <c r="D101287" s="5"/>
    </row>
    <row r="101288" spans="1:4">
      <c r="A101288" t="str">
        <f t="shared" si="1582"/>
        <v/>
      </c>
      <c r="D101288" s="5"/>
    </row>
    <row r="101289" spans="1:4">
      <c r="A101289" t="str">
        <f t="shared" si="1582"/>
        <v/>
      </c>
      <c r="D101289" s="5"/>
    </row>
    <row r="101290" spans="1:4">
      <c r="A101290" t="str">
        <f t="shared" si="1582"/>
        <v/>
      </c>
      <c r="D101290" s="5"/>
    </row>
    <row r="101291" spans="1:4">
      <c r="A101291" t="str">
        <f t="shared" si="1582"/>
        <v/>
      </c>
      <c r="D101291" s="5"/>
    </row>
    <row r="101292" spans="1:4">
      <c r="A101292" t="str">
        <f t="shared" si="1582"/>
        <v/>
      </c>
      <c r="D101292" s="5"/>
    </row>
    <row r="101293" spans="1:4">
      <c r="A101293" t="str">
        <f t="shared" si="1582"/>
        <v/>
      </c>
      <c r="D101293" s="5"/>
    </row>
    <row r="101294" spans="1:4">
      <c r="A101294" t="str">
        <f t="shared" si="1582"/>
        <v/>
      </c>
      <c r="D101294" s="5"/>
    </row>
    <row r="101295" spans="1:4">
      <c r="A101295" t="str">
        <f t="shared" si="1582"/>
        <v/>
      </c>
      <c r="D101295" s="5"/>
    </row>
    <row r="101296" spans="1:4">
      <c r="A101296" t="str">
        <f t="shared" si="1582"/>
        <v/>
      </c>
      <c r="D101296" s="5"/>
    </row>
    <row r="101297" spans="1:4">
      <c r="A101297" t="str">
        <f t="shared" si="1582"/>
        <v/>
      </c>
      <c r="D101297" s="5"/>
    </row>
    <row r="101298" spans="1:4">
      <c r="A101298" t="str">
        <f t="shared" si="1582"/>
        <v/>
      </c>
      <c r="D101298" s="5"/>
    </row>
    <row r="101299" spans="1:4">
      <c r="A101299" t="str">
        <f t="shared" si="1582"/>
        <v/>
      </c>
      <c r="D101299" s="5"/>
    </row>
    <row r="101300" spans="1:4">
      <c r="A101300" t="str">
        <f t="shared" si="1582"/>
        <v/>
      </c>
      <c r="D101300" s="5"/>
    </row>
    <row r="101301" spans="1:4">
      <c r="A101301" t="str">
        <f t="shared" si="1582"/>
        <v/>
      </c>
      <c r="D101301" s="5"/>
    </row>
    <row r="101302" spans="1:4">
      <c r="A101302" t="str">
        <f t="shared" si="1582"/>
        <v/>
      </c>
      <c r="D101302" s="5"/>
    </row>
    <row r="101303" spans="1:4">
      <c r="A101303" t="str">
        <f t="shared" si="1582"/>
        <v/>
      </c>
      <c r="D101303" s="5"/>
    </row>
    <row r="101304" spans="1:4">
      <c r="A101304" t="str">
        <f t="shared" si="1582"/>
        <v/>
      </c>
      <c r="D101304" s="5"/>
    </row>
    <row r="101305" spans="1:4">
      <c r="A101305" t="str">
        <f t="shared" si="1582"/>
        <v/>
      </c>
      <c r="D101305" s="5"/>
    </row>
    <row r="101306" spans="1:4">
      <c r="A101306" t="str">
        <f t="shared" si="1582"/>
        <v/>
      </c>
      <c r="D101306" s="5"/>
    </row>
    <row r="101307" spans="1:4">
      <c r="A101307" t="str">
        <f t="shared" si="1582"/>
        <v/>
      </c>
      <c r="D101307" s="5"/>
    </row>
    <row r="101308" spans="1:4">
      <c r="A101308" t="str">
        <f t="shared" si="1582"/>
        <v/>
      </c>
      <c r="D101308" s="5"/>
    </row>
    <row r="101309" spans="1:4">
      <c r="A101309" t="str">
        <f t="shared" si="1582"/>
        <v/>
      </c>
      <c r="D101309" s="5"/>
    </row>
    <row r="101310" spans="1:4">
      <c r="A101310" t="str">
        <f t="shared" si="1582"/>
        <v/>
      </c>
      <c r="D101310" s="5"/>
    </row>
    <row r="101311" spans="1:4">
      <c r="A101311" t="str">
        <f t="shared" si="1582"/>
        <v/>
      </c>
      <c r="D101311" s="5"/>
    </row>
    <row r="101312" spans="1:4">
      <c r="A101312" t="str">
        <f t="shared" si="1582"/>
        <v/>
      </c>
      <c r="D101312" s="5"/>
    </row>
    <row r="101313" spans="1:4">
      <c r="A101313" t="str">
        <f t="shared" si="1582"/>
        <v/>
      </c>
      <c r="D101313" s="5"/>
    </row>
    <row r="101314" spans="1:4">
      <c r="A101314" t="str">
        <f t="shared" si="1582"/>
        <v/>
      </c>
      <c r="D101314" s="5"/>
    </row>
    <row r="101315" spans="1:4">
      <c r="A101315" t="str">
        <f t="shared" ref="A101315:A101378" si="1583">CONCATENATE(B101315,D101315)</f>
        <v/>
      </c>
      <c r="D101315" s="5"/>
    </row>
    <row r="101316" spans="1:4">
      <c r="A101316" t="str">
        <f t="shared" si="1583"/>
        <v/>
      </c>
      <c r="D101316" s="5"/>
    </row>
    <row r="101317" spans="1:4">
      <c r="A101317" t="str">
        <f t="shared" si="1583"/>
        <v/>
      </c>
      <c r="D101317" s="5"/>
    </row>
    <row r="101318" spans="1:4">
      <c r="A101318" t="str">
        <f t="shared" si="1583"/>
        <v/>
      </c>
      <c r="D101318" s="5"/>
    </row>
    <row r="101319" spans="1:4">
      <c r="A101319" t="str">
        <f t="shared" si="1583"/>
        <v/>
      </c>
      <c r="D101319" s="5"/>
    </row>
    <row r="101320" spans="1:4">
      <c r="A101320" t="str">
        <f t="shared" si="1583"/>
        <v/>
      </c>
      <c r="D101320" s="5"/>
    </row>
    <row r="101321" spans="1:4">
      <c r="A101321" t="str">
        <f t="shared" si="1583"/>
        <v/>
      </c>
      <c r="D101321" s="5"/>
    </row>
    <row r="101322" spans="1:4">
      <c r="A101322" t="str">
        <f t="shared" si="1583"/>
        <v/>
      </c>
      <c r="D101322" s="5"/>
    </row>
    <row r="101323" spans="1:4">
      <c r="A101323" t="str">
        <f t="shared" si="1583"/>
        <v/>
      </c>
      <c r="D101323" s="5"/>
    </row>
    <row r="101324" spans="1:4">
      <c r="A101324" t="str">
        <f t="shared" si="1583"/>
        <v/>
      </c>
      <c r="D101324" s="5"/>
    </row>
    <row r="101325" spans="1:4">
      <c r="A101325" t="str">
        <f t="shared" si="1583"/>
        <v/>
      </c>
      <c r="D101325" s="5"/>
    </row>
    <row r="101326" spans="1:4">
      <c r="A101326" t="str">
        <f t="shared" si="1583"/>
        <v/>
      </c>
      <c r="D101326" s="5"/>
    </row>
    <row r="101327" spans="1:4">
      <c r="A101327" t="str">
        <f t="shared" si="1583"/>
        <v/>
      </c>
      <c r="D101327" s="5"/>
    </row>
    <row r="101328" spans="1:4">
      <c r="A101328" t="str">
        <f t="shared" si="1583"/>
        <v/>
      </c>
      <c r="D101328" s="5"/>
    </row>
    <row r="101329" spans="1:4">
      <c r="A101329" t="str">
        <f t="shared" si="1583"/>
        <v/>
      </c>
      <c r="D101329" s="5"/>
    </row>
    <row r="101330" spans="1:4">
      <c r="A101330" t="str">
        <f t="shared" si="1583"/>
        <v/>
      </c>
      <c r="D101330" s="5"/>
    </row>
    <row r="101331" spans="1:4">
      <c r="A101331" t="str">
        <f t="shared" si="1583"/>
        <v/>
      </c>
      <c r="D101331" s="5"/>
    </row>
    <row r="101332" spans="1:4">
      <c r="A101332" t="str">
        <f t="shared" si="1583"/>
        <v/>
      </c>
      <c r="D101332" s="5"/>
    </row>
    <row r="101333" spans="1:4">
      <c r="A101333" t="str">
        <f t="shared" si="1583"/>
        <v/>
      </c>
      <c r="D101333" s="5"/>
    </row>
    <row r="101334" spans="1:4">
      <c r="A101334" t="str">
        <f t="shared" si="1583"/>
        <v/>
      </c>
      <c r="D101334" s="5"/>
    </row>
    <row r="101335" spans="1:4">
      <c r="A101335" t="str">
        <f t="shared" si="1583"/>
        <v/>
      </c>
      <c r="D101335" s="5"/>
    </row>
    <row r="101336" spans="1:4">
      <c r="A101336" t="str">
        <f t="shared" si="1583"/>
        <v/>
      </c>
      <c r="D101336" s="5"/>
    </row>
    <row r="101337" spans="1:4">
      <c r="A101337" t="str">
        <f t="shared" si="1583"/>
        <v/>
      </c>
      <c r="D101337" s="5"/>
    </row>
    <row r="101338" spans="1:4">
      <c r="A101338" t="str">
        <f t="shared" si="1583"/>
        <v/>
      </c>
      <c r="D101338" s="5"/>
    </row>
    <row r="101339" spans="1:4">
      <c r="A101339" t="str">
        <f t="shared" si="1583"/>
        <v/>
      </c>
      <c r="D101339" s="5"/>
    </row>
    <row r="101340" spans="1:4">
      <c r="A101340" t="str">
        <f t="shared" si="1583"/>
        <v/>
      </c>
      <c r="D101340" s="5"/>
    </row>
    <row r="101341" spans="1:4">
      <c r="A101341" t="str">
        <f t="shared" si="1583"/>
        <v/>
      </c>
      <c r="D101341" s="5"/>
    </row>
    <row r="101342" spans="1:4">
      <c r="A101342" t="str">
        <f t="shared" si="1583"/>
        <v/>
      </c>
      <c r="D101342" s="5"/>
    </row>
    <row r="101343" spans="1:4">
      <c r="A101343" t="str">
        <f t="shared" si="1583"/>
        <v/>
      </c>
      <c r="D101343" s="5"/>
    </row>
    <row r="101344" spans="1:4">
      <c r="A101344" t="str">
        <f t="shared" si="1583"/>
        <v/>
      </c>
      <c r="D101344" s="5"/>
    </row>
    <row r="101345" spans="1:4">
      <c r="A101345" t="str">
        <f t="shared" si="1583"/>
        <v/>
      </c>
      <c r="D101345" s="5"/>
    </row>
    <row r="101346" spans="1:4">
      <c r="A101346" t="str">
        <f t="shared" si="1583"/>
        <v/>
      </c>
      <c r="D101346" s="5"/>
    </row>
    <row r="101347" spans="1:4">
      <c r="A101347" t="str">
        <f t="shared" si="1583"/>
        <v/>
      </c>
      <c r="D101347" s="5"/>
    </row>
    <row r="101348" spans="1:4">
      <c r="A101348" t="str">
        <f t="shared" si="1583"/>
        <v/>
      </c>
      <c r="D101348" s="5"/>
    </row>
    <row r="101349" spans="1:4">
      <c r="A101349" t="str">
        <f t="shared" si="1583"/>
        <v/>
      </c>
      <c r="D101349" s="5"/>
    </row>
    <row r="101350" spans="1:4">
      <c r="A101350" t="str">
        <f t="shared" si="1583"/>
        <v/>
      </c>
      <c r="D101350" s="5"/>
    </row>
    <row r="101351" spans="1:4">
      <c r="A101351" t="str">
        <f t="shared" si="1583"/>
        <v/>
      </c>
      <c r="D101351" s="5"/>
    </row>
    <row r="101352" spans="1:4">
      <c r="A101352" t="str">
        <f t="shared" si="1583"/>
        <v/>
      </c>
      <c r="D101352" s="5"/>
    </row>
    <row r="101353" spans="1:4">
      <c r="A101353" t="str">
        <f t="shared" si="1583"/>
        <v/>
      </c>
      <c r="D101353" s="5"/>
    </row>
    <row r="101354" spans="1:4">
      <c r="A101354" t="str">
        <f t="shared" si="1583"/>
        <v/>
      </c>
      <c r="D101354" s="5"/>
    </row>
    <row r="101355" spans="1:4">
      <c r="A101355" t="str">
        <f t="shared" si="1583"/>
        <v/>
      </c>
      <c r="D101355" s="5"/>
    </row>
    <row r="101356" spans="1:4">
      <c r="A101356" t="str">
        <f t="shared" si="1583"/>
        <v/>
      </c>
      <c r="D101356" s="5"/>
    </row>
    <row r="101357" spans="1:4">
      <c r="A101357" t="str">
        <f t="shared" si="1583"/>
        <v/>
      </c>
      <c r="D101357" s="5"/>
    </row>
    <row r="101358" spans="1:4">
      <c r="A101358" t="str">
        <f t="shared" si="1583"/>
        <v/>
      </c>
      <c r="D101358" s="5"/>
    </row>
    <row r="101359" spans="1:4">
      <c r="A101359" t="str">
        <f t="shared" si="1583"/>
        <v/>
      </c>
      <c r="D101359" s="5"/>
    </row>
    <row r="101360" spans="1:4">
      <c r="A101360" t="str">
        <f t="shared" si="1583"/>
        <v/>
      </c>
      <c r="D101360" s="5"/>
    </row>
    <row r="101361" spans="1:4">
      <c r="A101361" t="str">
        <f t="shared" si="1583"/>
        <v/>
      </c>
      <c r="D101361" s="5"/>
    </row>
    <row r="101362" spans="1:4">
      <c r="A101362" t="str">
        <f t="shared" si="1583"/>
        <v/>
      </c>
      <c r="D101362" s="5"/>
    </row>
    <row r="101363" spans="1:4">
      <c r="A101363" t="str">
        <f t="shared" si="1583"/>
        <v/>
      </c>
      <c r="D101363" s="5"/>
    </row>
    <row r="101364" spans="1:4">
      <c r="A101364" t="str">
        <f t="shared" si="1583"/>
        <v/>
      </c>
      <c r="D101364" s="5"/>
    </row>
    <row r="101365" spans="1:4">
      <c r="A101365" t="str">
        <f t="shared" si="1583"/>
        <v/>
      </c>
      <c r="D101365" s="5"/>
    </row>
    <row r="101366" spans="1:4">
      <c r="A101366" t="str">
        <f t="shared" si="1583"/>
        <v/>
      </c>
      <c r="D101366" s="5"/>
    </row>
    <row r="101367" spans="1:4">
      <c r="A101367" t="str">
        <f t="shared" si="1583"/>
        <v/>
      </c>
      <c r="D101367" s="5"/>
    </row>
    <row r="101368" spans="1:4">
      <c r="A101368" t="str">
        <f t="shared" si="1583"/>
        <v/>
      </c>
      <c r="D101368" s="5"/>
    </row>
    <row r="101369" spans="1:4">
      <c r="A101369" t="str">
        <f t="shared" si="1583"/>
        <v/>
      </c>
      <c r="D101369" s="5"/>
    </row>
    <row r="101370" spans="1:4">
      <c r="A101370" t="str">
        <f t="shared" si="1583"/>
        <v/>
      </c>
      <c r="D101370" s="5"/>
    </row>
    <row r="101371" spans="1:4">
      <c r="A101371" t="str">
        <f t="shared" si="1583"/>
        <v/>
      </c>
      <c r="D101371" s="5"/>
    </row>
    <row r="101372" spans="1:4">
      <c r="A101372" t="str">
        <f t="shared" si="1583"/>
        <v/>
      </c>
      <c r="D101372" s="5"/>
    </row>
    <row r="101373" spans="1:4">
      <c r="A101373" t="str">
        <f t="shared" si="1583"/>
        <v/>
      </c>
      <c r="D101373" s="5"/>
    </row>
    <row r="101374" spans="1:4">
      <c r="A101374" t="str">
        <f t="shared" si="1583"/>
        <v/>
      </c>
      <c r="D101374" s="5"/>
    </row>
    <row r="101375" spans="1:4">
      <c r="A101375" t="str">
        <f t="shared" si="1583"/>
        <v/>
      </c>
      <c r="D101375" s="5"/>
    </row>
    <row r="101376" spans="1:4">
      <c r="A101376" t="str">
        <f t="shared" si="1583"/>
        <v/>
      </c>
      <c r="D101376" s="5"/>
    </row>
    <row r="101377" spans="1:4">
      <c r="A101377" t="str">
        <f t="shared" si="1583"/>
        <v/>
      </c>
      <c r="D101377" s="5"/>
    </row>
    <row r="101378" spans="1:4">
      <c r="A101378" t="str">
        <f t="shared" si="1583"/>
        <v/>
      </c>
      <c r="D101378" s="5"/>
    </row>
    <row r="101379" spans="1:4">
      <c r="A101379" t="str">
        <f t="shared" ref="A101379:A101442" si="1584">CONCATENATE(B101379,D101379)</f>
        <v/>
      </c>
      <c r="D101379" s="5"/>
    </row>
    <row r="101380" spans="1:4">
      <c r="A101380" t="str">
        <f t="shared" si="1584"/>
        <v/>
      </c>
      <c r="D101380" s="5"/>
    </row>
    <row r="101381" spans="1:4">
      <c r="A101381" t="str">
        <f t="shared" si="1584"/>
        <v/>
      </c>
      <c r="D101381" s="5"/>
    </row>
    <row r="101382" spans="1:4">
      <c r="A101382" t="str">
        <f t="shared" si="1584"/>
        <v/>
      </c>
      <c r="D101382" s="5"/>
    </row>
    <row r="101383" spans="1:4">
      <c r="A101383" t="str">
        <f t="shared" si="1584"/>
        <v/>
      </c>
      <c r="D101383" s="5"/>
    </row>
    <row r="101384" spans="1:4">
      <c r="A101384" t="str">
        <f t="shared" si="1584"/>
        <v/>
      </c>
      <c r="D101384" s="5"/>
    </row>
    <row r="101385" spans="1:4">
      <c r="A101385" t="str">
        <f t="shared" si="1584"/>
        <v/>
      </c>
      <c r="D101385" s="5"/>
    </row>
    <row r="101386" spans="1:4">
      <c r="A101386" t="str">
        <f t="shared" si="1584"/>
        <v/>
      </c>
      <c r="D101386" s="5"/>
    </row>
    <row r="101387" spans="1:4">
      <c r="A101387" t="str">
        <f t="shared" si="1584"/>
        <v/>
      </c>
      <c r="D101387" s="5"/>
    </row>
    <row r="101388" spans="1:4">
      <c r="A101388" t="str">
        <f t="shared" si="1584"/>
        <v/>
      </c>
      <c r="D101388" s="5"/>
    </row>
    <row r="101389" spans="1:4">
      <c r="A101389" t="str">
        <f t="shared" si="1584"/>
        <v/>
      </c>
      <c r="D101389" s="5"/>
    </row>
    <row r="101390" spans="1:4">
      <c r="A101390" t="str">
        <f t="shared" si="1584"/>
        <v/>
      </c>
      <c r="D101390" s="5"/>
    </row>
    <row r="101391" spans="1:4">
      <c r="A101391" t="str">
        <f t="shared" si="1584"/>
        <v/>
      </c>
      <c r="D101391" s="5"/>
    </row>
    <row r="101392" spans="1:4">
      <c r="A101392" t="str">
        <f t="shared" si="1584"/>
        <v/>
      </c>
      <c r="D101392" s="5"/>
    </row>
    <row r="101393" spans="1:4">
      <c r="A101393" t="str">
        <f t="shared" si="1584"/>
        <v/>
      </c>
      <c r="D101393" s="5"/>
    </row>
    <row r="101394" spans="1:4">
      <c r="A101394" t="str">
        <f t="shared" si="1584"/>
        <v/>
      </c>
      <c r="D101394" s="5"/>
    </row>
    <row r="101395" spans="1:4">
      <c r="A101395" t="str">
        <f t="shared" si="1584"/>
        <v/>
      </c>
      <c r="D101395" s="5"/>
    </row>
    <row r="101396" spans="1:4">
      <c r="A101396" t="str">
        <f t="shared" si="1584"/>
        <v/>
      </c>
      <c r="D101396" s="5"/>
    </row>
    <row r="101397" spans="1:4">
      <c r="A101397" t="str">
        <f t="shared" si="1584"/>
        <v/>
      </c>
      <c r="D101397" s="5"/>
    </row>
    <row r="101398" spans="1:4">
      <c r="A101398" t="str">
        <f t="shared" si="1584"/>
        <v/>
      </c>
      <c r="D101398" s="5"/>
    </row>
    <row r="101399" spans="1:4">
      <c r="A101399" t="str">
        <f t="shared" si="1584"/>
        <v/>
      </c>
      <c r="D101399" s="5"/>
    </row>
    <row r="101400" spans="1:4">
      <c r="A101400" t="str">
        <f t="shared" si="1584"/>
        <v/>
      </c>
      <c r="D101400" s="5"/>
    </row>
    <row r="101401" spans="1:4">
      <c r="A101401" t="str">
        <f t="shared" si="1584"/>
        <v/>
      </c>
      <c r="D101401" s="5"/>
    </row>
    <row r="101402" spans="1:4">
      <c r="A101402" t="str">
        <f t="shared" si="1584"/>
        <v/>
      </c>
      <c r="D101402" s="5"/>
    </row>
    <row r="101403" spans="1:4">
      <c r="A101403" t="str">
        <f t="shared" si="1584"/>
        <v/>
      </c>
      <c r="D101403" s="5"/>
    </row>
    <row r="101404" spans="1:4">
      <c r="A101404" t="str">
        <f t="shared" si="1584"/>
        <v/>
      </c>
      <c r="D101404" s="5"/>
    </row>
    <row r="101405" spans="1:4">
      <c r="A101405" t="str">
        <f t="shared" si="1584"/>
        <v/>
      </c>
      <c r="D101405" s="5"/>
    </row>
    <row r="101406" spans="1:4">
      <c r="A101406" t="str">
        <f t="shared" si="1584"/>
        <v/>
      </c>
      <c r="D101406" s="5"/>
    </row>
    <row r="101407" spans="1:4">
      <c r="A101407" t="str">
        <f t="shared" si="1584"/>
        <v/>
      </c>
      <c r="D101407" s="5"/>
    </row>
    <row r="101408" spans="1:4">
      <c r="A101408" t="str">
        <f t="shared" si="1584"/>
        <v/>
      </c>
      <c r="D101408" s="5"/>
    </row>
    <row r="101409" spans="1:4">
      <c r="A101409" t="str">
        <f t="shared" si="1584"/>
        <v/>
      </c>
      <c r="D101409" s="5"/>
    </row>
    <row r="101410" spans="1:4">
      <c r="A101410" t="str">
        <f t="shared" si="1584"/>
        <v/>
      </c>
      <c r="D101410" s="5"/>
    </row>
    <row r="101411" spans="1:4">
      <c r="A101411" t="str">
        <f t="shared" si="1584"/>
        <v/>
      </c>
      <c r="D101411" s="5"/>
    </row>
    <row r="101412" spans="1:4">
      <c r="A101412" t="str">
        <f t="shared" si="1584"/>
        <v/>
      </c>
      <c r="D101412" s="5"/>
    </row>
    <row r="101413" spans="1:4">
      <c r="A101413" t="str">
        <f t="shared" si="1584"/>
        <v/>
      </c>
      <c r="D101413" s="5"/>
    </row>
    <row r="101414" spans="1:4">
      <c r="A101414" t="str">
        <f t="shared" si="1584"/>
        <v/>
      </c>
      <c r="D101414" s="5"/>
    </row>
    <row r="101415" spans="1:4">
      <c r="A101415" t="str">
        <f t="shared" si="1584"/>
        <v/>
      </c>
      <c r="D101415" s="5"/>
    </row>
    <row r="101416" spans="1:4">
      <c r="A101416" t="str">
        <f t="shared" si="1584"/>
        <v/>
      </c>
      <c r="D101416" s="5"/>
    </row>
    <row r="101417" spans="1:4">
      <c r="A101417" t="str">
        <f t="shared" si="1584"/>
        <v/>
      </c>
      <c r="D101417" s="5"/>
    </row>
    <row r="101418" spans="1:4">
      <c r="A101418" t="str">
        <f t="shared" si="1584"/>
        <v/>
      </c>
      <c r="D101418" s="5"/>
    </row>
    <row r="101419" spans="1:4">
      <c r="A101419" t="str">
        <f t="shared" si="1584"/>
        <v/>
      </c>
      <c r="D101419" s="5"/>
    </row>
    <row r="101420" spans="1:4">
      <c r="A101420" t="str">
        <f t="shared" si="1584"/>
        <v/>
      </c>
      <c r="D101420" s="5"/>
    </row>
    <row r="101421" spans="1:4">
      <c r="A101421" t="str">
        <f t="shared" si="1584"/>
        <v/>
      </c>
      <c r="D101421" s="5"/>
    </row>
    <row r="101422" spans="1:4">
      <c r="A101422" t="str">
        <f t="shared" si="1584"/>
        <v/>
      </c>
      <c r="D101422" s="5"/>
    </row>
    <row r="101423" spans="1:4">
      <c r="A101423" t="str">
        <f t="shared" si="1584"/>
        <v/>
      </c>
      <c r="D101423" s="5"/>
    </row>
    <row r="101424" spans="1:4">
      <c r="A101424" t="str">
        <f t="shared" si="1584"/>
        <v/>
      </c>
      <c r="D101424" s="5"/>
    </row>
    <row r="101425" spans="1:4">
      <c r="A101425" t="str">
        <f t="shared" si="1584"/>
        <v/>
      </c>
      <c r="D101425" s="5"/>
    </row>
    <row r="101426" spans="1:4">
      <c r="A101426" t="str">
        <f t="shared" si="1584"/>
        <v/>
      </c>
      <c r="D101426" s="5"/>
    </row>
    <row r="101427" spans="1:4">
      <c r="A101427" t="str">
        <f t="shared" si="1584"/>
        <v/>
      </c>
      <c r="D101427" s="5"/>
    </row>
    <row r="101428" spans="1:4">
      <c r="A101428" t="str">
        <f t="shared" si="1584"/>
        <v/>
      </c>
      <c r="D101428" s="5"/>
    </row>
    <row r="101429" spans="1:4">
      <c r="A101429" t="str">
        <f t="shared" si="1584"/>
        <v/>
      </c>
      <c r="D101429" s="5"/>
    </row>
    <row r="101430" spans="1:4">
      <c r="A101430" t="str">
        <f t="shared" si="1584"/>
        <v/>
      </c>
      <c r="D101430" s="5"/>
    </row>
    <row r="101431" spans="1:4">
      <c r="A101431" t="str">
        <f t="shared" si="1584"/>
        <v/>
      </c>
      <c r="D101431" s="5"/>
    </row>
    <row r="101432" spans="1:4">
      <c r="A101432" t="str">
        <f t="shared" si="1584"/>
        <v/>
      </c>
      <c r="D101432" s="5"/>
    </row>
    <row r="101433" spans="1:4">
      <c r="A101433" t="str">
        <f t="shared" si="1584"/>
        <v/>
      </c>
      <c r="D101433" s="5"/>
    </row>
    <row r="101434" spans="1:4">
      <c r="A101434" t="str">
        <f t="shared" si="1584"/>
        <v/>
      </c>
      <c r="D101434" s="5"/>
    </row>
    <row r="101435" spans="1:4">
      <c r="A101435" t="str">
        <f t="shared" si="1584"/>
        <v/>
      </c>
      <c r="D101435" s="5"/>
    </row>
    <row r="101436" spans="1:4">
      <c r="A101436" t="str">
        <f t="shared" si="1584"/>
        <v/>
      </c>
      <c r="D101436" s="5"/>
    </row>
    <row r="101437" spans="1:4">
      <c r="A101437" t="str">
        <f t="shared" si="1584"/>
        <v/>
      </c>
      <c r="D101437" s="5"/>
    </row>
    <row r="101438" spans="1:4">
      <c r="A101438" t="str">
        <f t="shared" si="1584"/>
        <v/>
      </c>
      <c r="D101438" s="5"/>
    </row>
    <row r="101439" spans="1:4">
      <c r="A101439" t="str">
        <f t="shared" si="1584"/>
        <v/>
      </c>
      <c r="D101439" s="5"/>
    </row>
    <row r="101440" spans="1:4">
      <c r="A101440" t="str">
        <f t="shared" si="1584"/>
        <v/>
      </c>
      <c r="D101440" s="5"/>
    </row>
    <row r="101441" spans="1:4">
      <c r="A101441" t="str">
        <f t="shared" si="1584"/>
        <v/>
      </c>
      <c r="D101441" s="5"/>
    </row>
    <row r="101442" spans="1:4">
      <c r="A101442" t="str">
        <f t="shared" si="1584"/>
        <v/>
      </c>
      <c r="D101442" s="5"/>
    </row>
    <row r="101443" spans="1:4">
      <c r="A101443" t="str">
        <f t="shared" ref="A101443:A101506" si="1585">CONCATENATE(B101443,D101443)</f>
        <v/>
      </c>
      <c r="D101443" s="5"/>
    </row>
    <row r="101444" spans="1:4">
      <c r="A101444" t="str">
        <f t="shared" si="1585"/>
        <v/>
      </c>
      <c r="D101444" s="5"/>
    </row>
    <row r="101445" spans="1:4">
      <c r="A101445" t="str">
        <f t="shared" si="1585"/>
        <v/>
      </c>
      <c r="D101445" s="5"/>
    </row>
    <row r="101446" spans="1:4">
      <c r="A101446" t="str">
        <f t="shared" si="1585"/>
        <v/>
      </c>
      <c r="D101446" s="5"/>
    </row>
    <row r="101447" spans="1:4">
      <c r="A101447" t="str">
        <f t="shared" si="1585"/>
        <v/>
      </c>
      <c r="D101447" s="5"/>
    </row>
    <row r="101448" spans="1:4">
      <c r="A101448" t="str">
        <f t="shared" si="1585"/>
        <v/>
      </c>
      <c r="D101448" s="5"/>
    </row>
    <row r="101449" spans="1:4">
      <c r="A101449" t="str">
        <f t="shared" si="1585"/>
        <v/>
      </c>
      <c r="D101449" s="5"/>
    </row>
    <row r="101450" spans="1:4">
      <c r="A101450" t="str">
        <f t="shared" si="1585"/>
        <v/>
      </c>
      <c r="D101450" s="5"/>
    </row>
    <row r="101451" spans="1:4">
      <c r="A101451" t="str">
        <f t="shared" si="1585"/>
        <v/>
      </c>
      <c r="D101451" s="5"/>
    </row>
    <row r="101452" spans="1:4">
      <c r="A101452" t="str">
        <f t="shared" si="1585"/>
        <v/>
      </c>
      <c r="D101452" s="5"/>
    </row>
    <row r="101453" spans="1:4">
      <c r="A101453" t="str">
        <f t="shared" si="1585"/>
        <v/>
      </c>
      <c r="D101453" s="5"/>
    </row>
    <row r="101454" spans="1:4">
      <c r="A101454" t="str">
        <f t="shared" si="1585"/>
        <v/>
      </c>
      <c r="D101454" s="5"/>
    </row>
    <row r="101455" spans="1:4">
      <c r="A101455" t="str">
        <f t="shared" si="1585"/>
        <v/>
      </c>
      <c r="D101455" s="5"/>
    </row>
    <row r="101456" spans="1:4">
      <c r="A101456" t="str">
        <f t="shared" si="1585"/>
        <v/>
      </c>
      <c r="D101456" s="5"/>
    </row>
    <row r="101457" spans="1:4">
      <c r="A101457" t="str">
        <f t="shared" si="1585"/>
        <v/>
      </c>
      <c r="D101457" s="5"/>
    </row>
    <row r="101458" spans="1:4">
      <c r="A101458" t="str">
        <f t="shared" si="1585"/>
        <v/>
      </c>
      <c r="D101458" s="5"/>
    </row>
    <row r="101459" spans="1:4">
      <c r="A101459" t="str">
        <f t="shared" si="1585"/>
        <v/>
      </c>
      <c r="D101459" s="5"/>
    </row>
    <row r="101460" spans="1:4">
      <c r="A101460" t="str">
        <f t="shared" si="1585"/>
        <v/>
      </c>
      <c r="D101460" s="5"/>
    </row>
    <row r="101461" spans="1:4">
      <c r="A101461" t="str">
        <f t="shared" si="1585"/>
        <v/>
      </c>
      <c r="D101461" s="5"/>
    </row>
    <row r="101462" spans="1:4">
      <c r="A101462" t="str">
        <f t="shared" si="1585"/>
        <v/>
      </c>
      <c r="D101462" s="5"/>
    </row>
    <row r="101463" spans="1:4">
      <c r="A101463" t="str">
        <f t="shared" si="1585"/>
        <v/>
      </c>
      <c r="D101463" s="5"/>
    </row>
    <row r="101464" spans="1:4">
      <c r="A101464" t="str">
        <f t="shared" si="1585"/>
        <v/>
      </c>
      <c r="D101464" s="5"/>
    </row>
    <row r="101465" spans="1:4">
      <c r="A101465" t="str">
        <f t="shared" si="1585"/>
        <v/>
      </c>
      <c r="D101465" s="5"/>
    </row>
    <row r="101466" spans="1:4">
      <c r="A101466" t="str">
        <f t="shared" si="1585"/>
        <v/>
      </c>
      <c r="D101466" s="5"/>
    </row>
    <row r="101467" spans="1:4">
      <c r="A101467" t="str">
        <f t="shared" si="1585"/>
        <v/>
      </c>
      <c r="D101467" s="5"/>
    </row>
    <row r="101468" spans="1:4">
      <c r="A101468" t="str">
        <f t="shared" si="1585"/>
        <v/>
      </c>
      <c r="D101468" s="5"/>
    </row>
    <row r="101469" spans="1:4">
      <c r="A101469" t="str">
        <f t="shared" si="1585"/>
        <v/>
      </c>
      <c r="D101469" s="5"/>
    </row>
    <row r="101470" spans="1:4">
      <c r="A101470" t="str">
        <f t="shared" si="1585"/>
        <v/>
      </c>
      <c r="D101470" s="5"/>
    </row>
    <row r="101471" spans="1:4">
      <c r="A101471" t="str">
        <f t="shared" si="1585"/>
        <v/>
      </c>
      <c r="D101471" s="5"/>
    </row>
    <row r="101472" spans="1:4">
      <c r="A101472" t="str">
        <f t="shared" si="1585"/>
        <v/>
      </c>
      <c r="D101472" s="5"/>
    </row>
    <row r="101473" spans="1:4">
      <c r="A101473" t="str">
        <f t="shared" si="1585"/>
        <v/>
      </c>
      <c r="D101473" s="5"/>
    </row>
    <row r="101474" spans="1:4">
      <c r="A101474" t="str">
        <f t="shared" si="1585"/>
        <v/>
      </c>
      <c r="D101474" s="5"/>
    </row>
    <row r="101475" spans="1:4">
      <c r="A101475" t="str">
        <f t="shared" si="1585"/>
        <v/>
      </c>
      <c r="D101475" s="5"/>
    </row>
    <row r="101476" spans="1:4">
      <c r="A101476" t="str">
        <f t="shared" si="1585"/>
        <v/>
      </c>
      <c r="D101476" s="5"/>
    </row>
    <row r="101477" spans="1:4">
      <c r="A101477" t="str">
        <f t="shared" si="1585"/>
        <v/>
      </c>
      <c r="D101477" s="5"/>
    </row>
    <row r="101478" spans="1:4">
      <c r="A101478" t="str">
        <f t="shared" si="1585"/>
        <v/>
      </c>
      <c r="D101478" s="5"/>
    </row>
    <row r="101479" spans="1:4">
      <c r="A101479" t="str">
        <f t="shared" si="1585"/>
        <v/>
      </c>
      <c r="D101479" s="5"/>
    </row>
    <row r="101480" spans="1:4">
      <c r="A101480" t="str">
        <f t="shared" si="1585"/>
        <v/>
      </c>
      <c r="D101480" s="5"/>
    </row>
    <row r="101481" spans="1:4">
      <c r="A101481" t="str">
        <f t="shared" si="1585"/>
        <v/>
      </c>
      <c r="D101481" s="5"/>
    </row>
    <row r="101482" spans="1:4">
      <c r="A101482" t="str">
        <f t="shared" si="1585"/>
        <v/>
      </c>
      <c r="D101482" s="5"/>
    </row>
    <row r="101483" spans="1:4">
      <c r="A101483" t="str">
        <f t="shared" si="1585"/>
        <v/>
      </c>
      <c r="D101483" s="5"/>
    </row>
    <row r="101484" spans="1:4">
      <c r="A101484" t="str">
        <f t="shared" si="1585"/>
        <v/>
      </c>
      <c r="D101484" s="5"/>
    </row>
    <row r="101485" spans="1:4">
      <c r="A101485" t="str">
        <f t="shared" si="1585"/>
        <v/>
      </c>
      <c r="D101485" s="5"/>
    </row>
    <row r="101486" spans="1:4">
      <c r="A101486" t="str">
        <f t="shared" si="1585"/>
        <v/>
      </c>
      <c r="D101486" s="5"/>
    </row>
    <row r="101487" spans="1:4">
      <c r="A101487" t="str">
        <f t="shared" si="1585"/>
        <v/>
      </c>
      <c r="D101487" s="5"/>
    </row>
    <row r="101488" spans="1:4">
      <c r="A101488" t="str">
        <f t="shared" si="1585"/>
        <v/>
      </c>
      <c r="D101488" s="5"/>
    </row>
    <row r="101489" spans="1:4">
      <c r="A101489" t="str">
        <f t="shared" si="1585"/>
        <v/>
      </c>
      <c r="D101489" s="5"/>
    </row>
    <row r="101490" spans="1:4">
      <c r="A101490" t="str">
        <f t="shared" si="1585"/>
        <v/>
      </c>
      <c r="D101490" s="5"/>
    </row>
    <row r="101491" spans="1:4">
      <c r="A101491" t="str">
        <f t="shared" si="1585"/>
        <v/>
      </c>
      <c r="D101491" s="5"/>
    </row>
    <row r="101492" spans="1:4">
      <c r="A101492" t="str">
        <f t="shared" si="1585"/>
        <v/>
      </c>
      <c r="D101492" s="5"/>
    </row>
    <row r="101493" spans="1:4">
      <c r="A101493" t="str">
        <f t="shared" si="1585"/>
        <v/>
      </c>
      <c r="D101493" s="5"/>
    </row>
    <row r="101494" spans="1:4">
      <c r="A101494" t="str">
        <f t="shared" si="1585"/>
        <v/>
      </c>
      <c r="D101494" s="5"/>
    </row>
    <row r="101495" spans="1:4">
      <c r="A101495" t="str">
        <f t="shared" si="1585"/>
        <v/>
      </c>
      <c r="D101495" s="5"/>
    </row>
    <row r="101496" spans="1:4">
      <c r="A101496" t="str">
        <f t="shared" si="1585"/>
        <v/>
      </c>
      <c r="D101496" s="5"/>
    </row>
    <row r="101497" spans="1:4">
      <c r="A101497" t="str">
        <f t="shared" si="1585"/>
        <v/>
      </c>
      <c r="D101497" s="5"/>
    </row>
    <row r="101498" spans="1:4">
      <c r="A101498" t="str">
        <f t="shared" si="1585"/>
        <v/>
      </c>
      <c r="D101498" s="5"/>
    </row>
    <row r="101499" spans="1:4">
      <c r="A101499" t="str">
        <f t="shared" si="1585"/>
        <v/>
      </c>
      <c r="D101499" s="5"/>
    </row>
    <row r="101500" spans="1:4">
      <c r="A101500" t="str">
        <f t="shared" si="1585"/>
        <v/>
      </c>
      <c r="D101500" s="5"/>
    </row>
    <row r="101501" spans="1:4">
      <c r="A101501" t="str">
        <f t="shared" si="1585"/>
        <v/>
      </c>
      <c r="D101501" s="5"/>
    </row>
    <row r="101502" spans="1:4">
      <c r="A101502" t="str">
        <f t="shared" si="1585"/>
        <v/>
      </c>
      <c r="D101502" s="5"/>
    </row>
    <row r="101503" spans="1:4">
      <c r="A101503" t="str">
        <f t="shared" si="1585"/>
        <v/>
      </c>
      <c r="D101503" s="5"/>
    </row>
    <row r="101504" spans="1:4">
      <c r="A101504" t="str">
        <f t="shared" si="1585"/>
        <v/>
      </c>
      <c r="D101504" s="5"/>
    </row>
    <row r="101505" spans="1:4">
      <c r="A101505" t="str">
        <f t="shared" si="1585"/>
        <v/>
      </c>
      <c r="D101505" s="5"/>
    </row>
    <row r="101506" spans="1:4">
      <c r="A101506" t="str">
        <f t="shared" si="1585"/>
        <v/>
      </c>
      <c r="D101506" s="5"/>
    </row>
    <row r="101507" spans="1:4">
      <c r="A101507" t="str">
        <f t="shared" ref="A101507:A101570" si="1586">CONCATENATE(B101507,D101507)</f>
        <v/>
      </c>
      <c r="D101507" s="5"/>
    </row>
    <row r="101508" spans="1:4">
      <c r="A101508" t="str">
        <f t="shared" si="1586"/>
        <v/>
      </c>
      <c r="D101508" s="5"/>
    </row>
    <row r="101509" spans="1:4">
      <c r="A101509" t="str">
        <f t="shared" si="1586"/>
        <v/>
      </c>
      <c r="D101509" s="5"/>
    </row>
    <row r="101510" spans="1:4">
      <c r="A101510" t="str">
        <f t="shared" si="1586"/>
        <v/>
      </c>
      <c r="D101510" s="5"/>
    </row>
    <row r="101511" spans="1:4">
      <c r="A101511" t="str">
        <f t="shared" si="1586"/>
        <v/>
      </c>
      <c r="D101511" s="5"/>
    </row>
    <row r="101512" spans="1:4">
      <c r="A101512" t="str">
        <f t="shared" si="1586"/>
        <v/>
      </c>
      <c r="D101512" s="5"/>
    </row>
    <row r="101513" spans="1:4">
      <c r="A101513" t="str">
        <f t="shared" si="1586"/>
        <v/>
      </c>
      <c r="D101513" s="5"/>
    </row>
    <row r="101514" spans="1:4">
      <c r="A101514" t="str">
        <f t="shared" si="1586"/>
        <v/>
      </c>
      <c r="D101514" s="5"/>
    </row>
    <row r="101515" spans="1:4">
      <c r="A101515" t="str">
        <f t="shared" si="1586"/>
        <v/>
      </c>
      <c r="D101515" s="5"/>
    </row>
    <row r="101516" spans="1:4">
      <c r="A101516" t="str">
        <f t="shared" si="1586"/>
        <v/>
      </c>
      <c r="D101516" s="5"/>
    </row>
    <row r="101517" spans="1:4">
      <c r="A101517" t="str">
        <f t="shared" si="1586"/>
        <v/>
      </c>
      <c r="D101517" s="5"/>
    </row>
    <row r="101518" spans="1:4">
      <c r="A101518" t="str">
        <f t="shared" si="1586"/>
        <v/>
      </c>
      <c r="D101518" s="5"/>
    </row>
    <row r="101519" spans="1:4">
      <c r="A101519" t="str">
        <f t="shared" si="1586"/>
        <v/>
      </c>
      <c r="D101519" s="5"/>
    </row>
    <row r="101520" spans="1:4">
      <c r="A101520" t="str">
        <f t="shared" si="1586"/>
        <v/>
      </c>
      <c r="D101520" s="5"/>
    </row>
    <row r="101521" spans="1:4">
      <c r="A101521" t="str">
        <f t="shared" si="1586"/>
        <v/>
      </c>
      <c r="D101521" s="5"/>
    </row>
    <row r="101522" spans="1:4">
      <c r="A101522" t="str">
        <f t="shared" si="1586"/>
        <v/>
      </c>
      <c r="D101522" s="5"/>
    </row>
    <row r="101523" spans="1:4">
      <c r="A101523" t="str">
        <f t="shared" si="1586"/>
        <v/>
      </c>
      <c r="D101523" s="5"/>
    </row>
    <row r="101524" spans="1:4">
      <c r="A101524" t="str">
        <f t="shared" si="1586"/>
        <v/>
      </c>
      <c r="D101524" s="5"/>
    </row>
    <row r="101525" spans="1:4">
      <c r="A101525" t="str">
        <f t="shared" si="1586"/>
        <v/>
      </c>
      <c r="D101525" s="5"/>
    </row>
    <row r="101526" spans="1:4">
      <c r="A101526" t="str">
        <f t="shared" si="1586"/>
        <v/>
      </c>
      <c r="D101526" s="5"/>
    </row>
    <row r="101527" spans="1:4">
      <c r="A101527" t="str">
        <f t="shared" si="1586"/>
        <v/>
      </c>
      <c r="D101527" s="5"/>
    </row>
    <row r="101528" spans="1:4">
      <c r="A101528" t="str">
        <f t="shared" si="1586"/>
        <v/>
      </c>
      <c r="D101528" s="5"/>
    </row>
    <row r="101529" spans="1:4">
      <c r="A101529" t="str">
        <f t="shared" si="1586"/>
        <v/>
      </c>
      <c r="D101529" s="5"/>
    </row>
    <row r="101530" spans="1:4">
      <c r="A101530" t="str">
        <f t="shared" si="1586"/>
        <v/>
      </c>
      <c r="D101530" s="5"/>
    </row>
    <row r="101531" spans="1:4">
      <c r="A101531" t="str">
        <f t="shared" si="1586"/>
        <v/>
      </c>
      <c r="D101531" s="5"/>
    </row>
    <row r="101532" spans="1:4">
      <c r="A101532" t="str">
        <f t="shared" si="1586"/>
        <v/>
      </c>
      <c r="D101532" s="5"/>
    </row>
    <row r="101533" spans="1:4">
      <c r="A101533" t="str">
        <f t="shared" si="1586"/>
        <v/>
      </c>
      <c r="D101533" s="5"/>
    </row>
    <row r="101534" spans="1:4">
      <c r="A101534" t="str">
        <f t="shared" si="1586"/>
        <v/>
      </c>
      <c r="D101534" s="5"/>
    </row>
    <row r="101535" spans="1:4">
      <c r="A101535" t="str">
        <f t="shared" si="1586"/>
        <v/>
      </c>
      <c r="D101535" s="5"/>
    </row>
    <row r="101536" spans="1:4">
      <c r="A101536" t="str">
        <f t="shared" si="1586"/>
        <v/>
      </c>
      <c r="D101536" s="5"/>
    </row>
    <row r="101537" spans="1:4">
      <c r="A101537" t="str">
        <f t="shared" si="1586"/>
        <v/>
      </c>
      <c r="D101537" s="5"/>
    </row>
    <row r="101538" spans="1:4">
      <c r="A101538" t="str">
        <f t="shared" si="1586"/>
        <v/>
      </c>
      <c r="D101538" s="5"/>
    </row>
    <row r="101539" spans="1:4">
      <c r="A101539" t="str">
        <f t="shared" si="1586"/>
        <v/>
      </c>
      <c r="D101539" s="5"/>
    </row>
    <row r="101540" spans="1:4">
      <c r="A101540" t="str">
        <f t="shared" si="1586"/>
        <v/>
      </c>
      <c r="D101540" s="5"/>
    </row>
    <row r="101541" spans="1:4">
      <c r="A101541" t="str">
        <f t="shared" si="1586"/>
        <v/>
      </c>
      <c r="D101541" s="5"/>
    </row>
    <row r="101542" spans="1:4">
      <c r="A101542" t="str">
        <f t="shared" si="1586"/>
        <v/>
      </c>
      <c r="D101542" s="5"/>
    </row>
    <row r="101543" spans="1:4">
      <c r="A101543" t="str">
        <f t="shared" si="1586"/>
        <v/>
      </c>
      <c r="D101543" s="5"/>
    </row>
    <row r="101544" spans="1:4">
      <c r="A101544" t="str">
        <f t="shared" si="1586"/>
        <v/>
      </c>
      <c r="D101544" s="5"/>
    </row>
    <row r="101545" spans="1:4">
      <c r="A101545" t="str">
        <f t="shared" si="1586"/>
        <v/>
      </c>
      <c r="D101545" s="5"/>
    </row>
    <row r="101546" spans="1:4">
      <c r="A101546" t="str">
        <f t="shared" si="1586"/>
        <v/>
      </c>
      <c r="D101546" s="5"/>
    </row>
    <row r="101547" spans="1:4">
      <c r="A101547" t="str">
        <f t="shared" si="1586"/>
        <v/>
      </c>
      <c r="D101547" s="5"/>
    </row>
    <row r="101548" spans="1:4">
      <c r="A101548" t="str">
        <f t="shared" si="1586"/>
        <v/>
      </c>
      <c r="D101548" s="5"/>
    </row>
    <row r="101549" spans="1:4">
      <c r="A101549" t="str">
        <f t="shared" si="1586"/>
        <v/>
      </c>
      <c r="D101549" s="5"/>
    </row>
    <row r="101550" spans="1:4">
      <c r="A101550" t="str">
        <f t="shared" si="1586"/>
        <v/>
      </c>
      <c r="D101550" s="5"/>
    </row>
    <row r="101551" spans="1:4">
      <c r="A101551" t="str">
        <f t="shared" si="1586"/>
        <v/>
      </c>
      <c r="D101551" s="5"/>
    </row>
    <row r="101552" spans="1:4">
      <c r="A101552" t="str">
        <f t="shared" si="1586"/>
        <v/>
      </c>
      <c r="D101552" s="5"/>
    </row>
    <row r="101553" spans="1:4">
      <c r="A101553" t="str">
        <f t="shared" si="1586"/>
        <v/>
      </c>
      <c r="D101553" s="5"/>
    </row>
    <row r="101554" spans="1:4">
      <c r="A101554" t="str">
        <f t="shared" si="1586"/>
        <v/>
      </c>
      <c r="D101554" s="5"/>
    </row>
    <row r="101555" spans="1:4">
      <c r="A101555" t="str">
        <f t="shared" si="1586"/>
        <v/>
      </c>
      <c r="D101555" s="5"/>
    </row>
    <row r="101556" spans="1:4">
      <c r="A101556" t="str">
        <f t="shared" si="1586"/>
        <v/>
      </c>
      <c r="D101556" s="5"/>
    </row>
    <row r="101557" spans="1:4">
      <c r="A101557" t="str">
        <f t="shared" si="1586"/>
        <v/>
      </c>
      <c r="D101557" s="5"/>
    </row>
    <row r="101558" spans="1:4">
      <c r="A101558" t="str">
        <f t="shared" si="1586"/>
        <v/>
      </c>
      <c r="D101558" s="5"/>
    </row>
    <row r="101559" spans="1:4">
      <c r="A101559" t="str">
        <f t="shared" si="1586"/>
        <v/>
      </c>
      <c r="D101559" s="5"/>
    </row>
    <row r="101560" spans="1:4">
      <c r="A101560" t="str">
        <f t="shared" si="1586"/>
        <v/>
      </c>
      <c r="D101560" s="5"/>
    </row>
    <row r="101561" spans="1:4">
      <c r="A101561" t="str">
        <f t="shared" si="1586"/>
        <v/>
      </c>
      <c r="D101561" s="5"/>
    </row>
    <row r="101562" spans="1:4">
      <c r="A101562" t="str">
        <f t="shared" si="1586"/>
        <v/>
      </c>
      <c r="D101562" s="5"/>
    </row>
    <row r="101563" spans="1:4">
      <c r="A101563" t="str">
        <f t="shared" si="1586"/>
        <v/>
      </c>
      <c r="D101563" s="5"/>
    </row>
    <row r="101564" spans="1:4">
      <c r="A101564" t="str">
        <f t="shared" si="1586"/>
        <v/>
      </c>
      <c r="D101564" s="5"/>
    </row>
    <row r="101565" spans="1:4">
      <c r="A101565" t="str">
        <f t="shared" si="1586"/>
        <v/>
      </c>
      <c r="D101565" s="5"/>
    </row>
    <row r="101566" spans="1:4">
      <c r="A101566" t="str">
        <f t="shared" si="1586"/>
        <v/>
      </c>
      <c r="D101566" s="5"/>
    </row>
    <row r="101567" spans="1:4">
      <c r="A101567" t="str">
        <f t="shared" si="1586"/>
        <v/>
      </c>
      <c r="D101567" s="5"/>
    </row>
    <row r="101568" spans="1:4">
      <c r="A101568" t="str">
        <f t="shared" si="1586"/>
        <v/>
      </c>
      <c r="D101568" s="5"/>
    </row>
    <row r="101569" spans="1:4">
      <c r="A101569" t="str">
        <f t="shared" si="1586"/>
        <v/>
      </c>
      <c r="D101569" s="5"/>
    </row>
    <row r="101570" spans="1:4">
      <c r="A101570" t="str">
        <f t="shared" si="1586"/>
        <v/>
      </c>
      <c r="D101570" s="5"/>
    </row>
    <row r="101571" spans="1:4">
      <c r="A101571" t="str">
        <f t="shared" ref="A101571:A101634" si="1587">CONCATENATE(B101571,D101571)</f>
        <v/>
      </c>
      <c r="D101571" s="5"/>
    </row>
    <row r="101572" spans="1:4">
      <c r="A101572" t="str">
        <f t="shared" si="1587"/>
        <v/>
      </c>
      <c r="D101572" s="5"/>
    </row>
    <row r="101573" spans="1:4">
      <c r="A101573" t="str">
        <f t="shared" si="1587"/>
        <v/>
      </c>
      <c r="D101573" s="5"/>
    </row>
    <row r="101574" spans="1:4">
      <c r="A101574" t="str">
        <f t="shared" si="1587"/>
        <v/>
      </c>
      <c r="D101574" s="5"/>
    </row>
    <row r="101575" spans="1:4">
      <c r="A101575" t="str">
        <f t="shared" si="1587"/>
        <v/>
      </c>
      <c r="D101575" s="5"/>
    </row>
    <row r="101576" spans="1:4">
      <c r="A101576" t="str">
        <f t="shared" si="1587"/>
        <v/>
      </c>
      <c r="D101576" s="5"/>
    </row>
    <row r="101577" spans="1:4">
      <c r="A101577" t="str">
        <f t="shared" si="1587"/>
        <v/>
      </c>
      <c r="D101577" s="5"/>
    </row>
    <row r="101578" spans="1:4">
      <c r="A101578" t="str">
        <f t="shared" si="1587"/>
        <v/>
      </c>
      <c r="D101578" s="5"/>
    </row>
    <row r="101579" spans="1:4">
      <c r="A101579" t="str">
        <f t="shared" si="1587"/>
        <v/>
      </c>
      <c r="D101579" s="5"/>
    </row>
    <row r="101580" spans="1:4">
      <c r="A101580" t="str">
        <f t="shared" si="1587"/>
        <v/>
      </c>
      <c r="D101580" s="5"/>
    </row>
    <row r="101581" spans="1:4">
      <c r="A101581" t="str">
        <f t="shared" si="1587"/>
        <v/>
      </c>
      <c r="D101581" s="5"/>
    </row>
    <row r="101582" spans="1:4">
      <c r="A101582" t="str">
        <f t="shared" si="1587"/>
        <v/>
      </c>
      <c r="D101582" s="5"/>
    </row>
    <row r="101583" spans="1:4">
      <c r="A101583" t="str">
        <f t="shared" si="1587"/>
        <v/>
      </c>
      <c r="D101583" s="5"/>
    </row>
    <row r="101584" spans="1:4">
      <c r="A101584" t="str">
        <f t="shared" si="1587"/>
        <v/>
      </c>
      <c r="D101584" s="5"/>
    </row>
    <row r="101585" spans="1:4">
      <c r="A101585" t="str">
        <f t="shared" si="1587"/>
        <v/>
      </c>
      <c r="D101585" s="5"/>
    </row>
    <row r="101586" spans="1:4">
      <c r="A101586" t="str">
        <f t="shared" si="1587"/>
        <v/>
      </c>
      <c r="D101586" s="5"/>
    </row>
    <row r="101587" spans="1:4">
      <c r="A101587" t="str">
        <f t="shared" si="1587"/>
        <v/>
      </c>
      <c r="D101587" s="5"/>
    </row>
    <row r="101588" spans="1:4">
      <c r="A101588" t="str">
        <f t="shared" si="1587"/>
        <v/>
      </c>
      <c r="D101588" s="5"/>
    </row>
    <row r="101589" spans="1:4">
      <c r="A101589" t="str">
        <f t="shared" si="1587"/>
        <v/>
      </c>
      <c r="D101589" s="5"/>
    </row>
    <row r="101590" spans="1:4">
      <c r="A101590" t="str">
        <f t="shared" si="1587"/>
        <v/>
      </c>
      <c r="D101590" s="5"/>
    </row>
    <row r="101591" spans="1:4">
      <c r="A101591" t="str">
        <f t="shared" si="1587"/>
        <v/>
      </c>
      <c r="D101591" s="5"/>
    </row>
    <row r="101592" spans="1:4">
      <c r="A101592" t="str">
        <f t="shared" si="1587"/>
        <v/>
      </c>
      <c r="D101592" s="5"/>
    </row>
    <row r="101593" spans="1:4">
      <c r="A101593" t="str">
        <f t="shared" si="1587"/>
        <v/>
      </c>
      <c r="D101593" s="5"/>
    </row>
    <row r="101594" spans="1:4">
      <c r="A101594" t="str">
        <f t="shared" si="1587"/>
        <v/>
      </c>
      <c r="D101594" s="5"/>
    </row>
    <row r="101595" spans="1:4">
      <c r="A101595" t="str">
        <f t="shared" si="1587"/>
        <v/>
      </c>
      <c r="D101595" s="5"/>
    </row>
    <row r="101596" spans="1:4">
      <c r="A101596" t="str">
        <f t="shared" si="1587"/>
        <v/>
      </c>
      <c r="D101596" s="5"/>
    </row>
    <row r="101597" spans="1:4">
      <c r="A101597" t="str">
        <f t="shared" si="1587"/>
        <v/>
      </c>
      <c r="D101597" s="5"/>
    </row>
    <row r="101598" spans="1:4">
      <c r="A101598" t="str">
        <f t="shared" si="1587"/>
        <v/>
      </c>
      <c r="D101598" s="5"/>
    </row>
    <row r="101599" spans="1:4">
      <c r="A101599" t="str">
        <f t="shared" si="1587"/>
        <v/>
      </c>
      <c r="D101599" s="5"/>
    </row>
    <row r="101600" spans="1:4">
      <c r="A101600" t="str">
        <f t="shared" si="1587"/>
        <v/>
      </c>
      <c r="D101600" s="5"/>
    </row>
    <row r="101601" spans="1:4">
      <c r="A101601" t="str">
        <f t="shared" si="1587"/>
        <v/>
      </c>
      <c r="D101601" s="5"/>
    </row>
    <row r="101602" spans="1:4">
      <c r="A101602" t="str">
        <f t="shared" si="1587"/>
        <v/>
      </c>
      <c r="D101602" s="5"/>
    </row>
    <row r="101603" spans="1:4">
      <c r="A101603" t="str">
        <f t="shared" si="1587"/>
        <v/>
      </c>
      <c r="D101603" s="5"/>
    </row>
    <row r="101604" spans="1:4">
      <c r="A101604" t="str">
        <f t="shared" si="1587"/>
        <v/>
      </c>
      <c r="D101604" s="5"/>
    </row>
    <row r="101605" spans="1:4">
      <c r="A101605" t="str">
        <f t="shared" si="1587"/>
        <v/>
      </c>
      <c r="D101605" s="5"/>
    </row>
    <row r="101606" spans="1:4">
      <c r="A101606" t="str">
        <f t="shared" si="1587"/>
        <v/>
      </c>
      <c r="D101606" s="5"/>
    </row>
    <row r="101607" spans="1:4">
      <c r="A101607" t="str">
        <f t="shared" si="1587"/>
        <v/>
      </c>
      <c r="D101607" s="5"/>
    </row>
    <row r="101608" spans="1:4">
      <c r="A101608" t="str">
        <f t="shared" si="1587"/>
        <v/>
      </c>
      <c r="D101608" s="5"/>
    </row>
    <row r="101609" spans="1:4">
      <c r="A101609" t="str">
        <f t="shared" si="1587"/>
        <v/>
      </c>
      <c r="D101609" s="5"/>
    </row>
    <row r="101610" spans="1:4">
      <c r="A101610" t="str">
        <f t="shared" si="1587"/>
        <v/>
      </c>
      <c r="D101610" s="5"/>
    </row>
    <row r="101611" spans="1:4">
      <c r="A101611" t="str">
        <f t="shared" si="1587"/>
        <v/>
      </c>
      <c r="D101611" s="5"/>
    </row>
    <row r="101612" spans="1:4">
      <c r="A101612" t="str">
        <f t="shared" si="1587"/>
        <v/>
      </c>
      <c r="D101612" s="5"/>
    </row>
    <row r="101613" spans="1:4">
      <c r="A101613" t="str">
        <f t="shared" si="1587"/>
        <v/>
      </c>
      <c r="D101613" s="5"/>
    </row>
    <row r="101614" spans="1:4">
      <c r="A101614" t="str">
        <f t="shared" si="1587"/>
        <v/>
      </c>
      <c r="D101614" s="5"/>
    </row>
    <row r="101615" spans="1:4">
      <c r="A101615" t="str">
        <f t="shared" si="1587"/>
        <v/>
      </c>
      <c r="D101615" s="5"/>
    </row>
    <row r="101616" spans="1:4">
      <c r="A101616" t="str">
        <f t="shared" si="1587"/>
        <v/>
      </c>
      <c r="D101616" s="5"/>
    </row>
    <row r="101617" spans="1:4">
      <c r="A101617" t="str">
        <f t="shared" si="1587"/>
        <v/>
      </c>
      <c r="D101617" s="5"/>
    </row>
    <row r="101618" spans="1:4">
      <c r="A101618" t="str">
        <f t="shared" si="1587"/>
        <v/>
      </c>
      <c r="D101618" s="5"/>
    </row>
    <row r="101619" spans="1:4">
      <c r="A101619" t="str">
        <f t="shared" si="1587"/>
        <v/>
      </c>
      <c r="D101619" s="5"/>
    </row>
    <row r="101620" spans="1:4">
      <c r="A101620" t="str">
        <f t="shared" si="1587"/>
        <v/>
      </c>
      <c r="D101620" s="5"/>
    </row>
    <row r="101621" spans="1:4">
      <c r="A101621" t="str">
        <f t="shared" si="1587"/>
        <v/>
      </c>
      <c r="D101621" s="5"/>
    </row>
    <row r="101622" spans="1:4">
      <c r="A101622" t="str">
        <f t="shared" si="1587"/>
        <v/>
      </c>
      <c r="D101622" s="5"/>
    </row>
    <row r="101623" spans="1:4">
      <c r="A101623" t="str">
        <f t="shared" si="1587"/>
        <v/>
      </c>
      <c r="D101623" s="5"/>
    </row>
    <row r="101624" spans="1:4">
      <c r="A101624" t="str">
        <f t="shared" si="1587"/>
        <v/>
      </c>
      <c r="D101624" s="5"/>
    </row>
    <row r="101625" spans="1:4">
      <c r="A101625" t="str">
        <f t="shared" si="1587"/>
        <v/>
      </c>
      <c r="D101625" s="5"/>
    </row>
    <row r="101626" spans="1:4">
      <c r="A101626" t="str">
        <f t="shared" si="1587"/>
        <v/>
      </c>
      <c r="D101626" s="5"/>
    </row>
    <row r="101627" spans="1:4">
      <c r="A101627" t="str">
        <f t="shared" si="1587"/>
        <v/>
      </c>
      <c r="D101627" s="5"/>
    </row>
    <row r="101628" spans="1:4">
      <c r="A101628" t="str">
        <f t="shared" si="1587"/>
        <v/>
      </c>
      <c r="D101628" s="5"/>
    </row>
    <row r="101629" spans="1:4">
      <c r="A101629" t="str">
        <f t="shared" si="1587"/>
        <v/>
      </c>
      <c r="D101629" s="5"/>
    </row>
    <row r="101630" spans="1:4">
      <c r="A101630" t="str">
        <f t="shared" si="1587"/>
        <v/>
      </c>
      <c r="D101630" s="5"/>
    </row>
    <row r="101631" spans="1:4">
      <c r="A101631" t="str">
        <f t="shared" si="1587"/>
        <v/>
      </c>
      <c r="D101631" s="5"/>
    </row>
    <row r="101632" spans="1:4">
      <c r="A101632" t="str">
        <f t="shared" si="1587"/>
        <v/>
      </c>
      <c r="D101632" s="5"/>
    </row>
    <row r="101633" spans="1:4">
      <c r="A101633" t="str">
        <f t="shared" si="1587"/>
        <v/>
      </c>
      <c r="D101633" s="5"/>
    </row>
    <row r="101634" spans="1:4">
      <c r="A101634" t="str">
        <f t="shared" si="1587"/>
        <v/>
      </c>
      <c r="D101634" s="5"/>
    </row>
    <row r="101635" spans="1:4">
      <c r="A101635" t="str">
        <f t="shared" ref="A101635:A101698" si="1588">CONCATENATE(B101635,D101635)</f>
        <v/>
      </c>
      <c r="D101635" s="5"/>
    </row>
    <row r="101636" spans="1:4">
      <c r="A101636" t="str">
        <f t="shared" si="1588"/>
        <v/>
      </c>
      <c r="D101636" s="5"/>
    </row>
    <row r="101637" spans="1:4">
      <c r="A101637" t="str">
        <f t="shared" si="1588"/>
        <v/>
      </c>
      <c r="D101637" s="5"/>
    </row>
    <row r="101638" spans="1:4">
      <c r="A101638" t="str">
        <f t="shared" si="1588"/>
        <v/>
      </c>
      <c r="D101638" s="5"/>
    </row>
    <row r="101639" spans="1:4">
      <c r="A101639" t="str">
        <f t="shared" si="1588"/>
        <v/>
      </c>
      <c r="D101639" s="5"/>
    </row>
    <row r="101640" spans="1:4">
      <c r="A101640" t="str">
        <f t="shared" si="1588"/>
        <v/>
      </c>
      <c r="D101640" s="5"/>
    </row>
    <row r="101641" spans="1:4">
      <c r="A101641" t="str">
        <f t="shared" si="1588"/>
        <v/>
      </c>
      <c r="D101641" s="5"/>
    </row>
    <row r="101642" spans="1:4">
      <c r="A101642" t="str">
        <f t="shared" si="1588"/>
        <v/>
      </c>
      <c r="D101642" s="5"/>
    </row>
    <row r="101643" spans="1:4">
      <c r="A101643" t="str">
        <f t="shared" si="1588"/>
        <v/>
      </c>
      <c r="D101643" s="5"/>
    </row>
    <row r="101644" spans="1:4">
      <c r="A101644" t="str">
        <f t="shared" si="1588"/>
        <v/>
      </c>
      <c r="D101644" s="5"/>
    </row>
    <row r="101645" spans="1:4">
      <c r="A101645" t="str">
        <f t="shared" si="1588"/>
        <v/>
      </c>
      <c r="D101645" s="5"/>
    </row>
    <row r="101646" spans="1:4">
      <c r="A101646" t="str">
        <f t="shared" si="1588"/>
        <v/>
      </c>
      <c r="D101646" s="5"/>
    </row>
    <row r="101647" spans="1:4">
      <c r="A101647" t="str">
        <f t="shared" si="1588"/>
        <v/>
      </c>
      <c r="D101647" s="5"/>
    </row>
    <row r="101648" spans="1:4">
      <c r="A101648" t="str">
        <f t="shared" si="1588"/>
        <v/>
      </c>
      <c r="D101648" s="5"/>
    </row>
    <row r="101649" spans="1:4">
      <c r="A101649" t="str">
        <f t="shared" si="1588"/>
        <v/>
      </c>
      <c r="D101649" s="5"/>
    </row>
    <row r="101650" spans="1:4">
      <c r="A101650" t="str">
        <f t="shared" si="1588"/>
        <v/>
      </c>
      <c r="D101650" s="5"/>
    </row>
    <row r="101651" spans="1:4">
      <c r="A101651" t="str">
        <f t="shared" si="1588"/>
        <v/>
      </c>
      <c r="D101651" s="5"/>
    </row>
    <row r="101652" spans="1:4">
      <c r="A101652" t="str">
        <f t="shared" si="1588"/>
        <v/>
      </c>
      <c r="D101652" s="5"/>
    </row>
    <row r="101653" spans="1:4">
      <c r="A101653" t="str">
        <f t="shared" si="1588"/>
        <v/>
      </c>
      <c r="D101653" s="5"/>
    </row>
    <row r="101654" spans="1:4">
      <c r="A101654" t="str">
        <f t="shared" si="1588"/>
        <v/>
      </c>
      <c r="D101654" s="5"/>
    </row>
    <row r="101655" spans="1:4">
      <c r="A101655" t="str">
        <f t="shared" si="1588"/>
        <v/>
      </c>
      <c r="D101655" s="5"/>
    </row>
    <row r="101656" spans="1:4">
      <c r="A101656" t="str">
        <f t="shared" si="1588"/>
        <v/>
      </c>
      <c r="D101656" s="5"/>
    </row>
    <row r="101657" spans="1:4">
      <c r="A101657" t="str">
        <f t="shared" si="1588"/>
        <v/>
      </c>
      <c r="D101657" s="5"/>
    </row>
    <row r="101658" spans="1:4">
      <c r="A101658" t="str">
        <f t="shared" si="1588"/>
        <v/>
      </c>
      <c r="D101658" s="5"/>
    </row>
    <row r="101659" spans="1:4">
      <c r="A101659" t="str">
        <f t="shared" si="1588"/>
        <v/>
      </c>
      <c r="D101659" s="5"/>
    </row>
    <row r="101660" spans="1:4">
      <c r="A101660" t="str">
        <f t="shared" si="1588"/>
        <v/>
      </c>
      <c r="D101660" s="5"/>
    </row>
    <row r="101661" spans="1:4">
      <c r="A101661" t="str">
        <f t="shared" si="1588"/>
        <v/>
      </c>
      <c r="D101661" s="5"/>
    </row>
    <row r="101662" spans="1:4">
      <c r="A101662" t="str">
        <f t="shared" si="1588"/>
        <v/>
      </c>
      <c r="D101662" s="5"/>
    </row>
    <row r="101663" spans="1:4">
      <c r="A101663" t="str">
        <f t="shared" si="1588"/>
        <v/>
      </c>
      <c r="D101663" s="5"/>
    </row>
    <row r="101664" spans="1:4">
      <c r="A101664" t="str">
        <f t="shared" si="1588"/>
        <v/>
      </c>
      <c r="D101664" s="5"/>
    </row>
    <row r="101665" spans="1:4">
      <c r="A101665" t="str">
        <f t="shared" si="1588"/>
        <v/>
      </c>
      <c r="D101665" s="5"/>
    </row>
    <row r="101666" spans="1:4">
      <c r="A101666" t="str">
        <f t="shared" si="1588"/>
        <v/>
      </c>
      <c r="D101666" s="5"/>
    </row>
    <row r="101667" spans="1:4">
      <c r="A101667" t="str">
        <f t="shared" si="1588"/>
        <v/>
      </c>
      <c r="D101667" s="5"/>
    </row>
    <row r="101668" spans="1:4">
      <c r="A101668" t="str">
        <f t="shared" si="1588"/>
        <v/>
      </c>
      <c r="D101668" s="5"/>
    </row>
    <row r="101669" spans="1:4">
      <c r="A101669" t="str">
        <f t="shared" si="1588"/>
        <v/>
      </c>
      <c r="D101669" s="5"/>
    </row>
    <row r="101670" spans="1:4">
      <c r="A101670" t="str">
        <f t="shared" si="1588"/>
        <v/>
      </c>
      <c r="D101670" s="5"/>
    </row>
    <row r="101671" spans="1:4">
      <c r="A101671" t="str">
        <f t="shared" si="1588"/>
        <v/>
      </c>
      <c r="D101671" s="5"/>
    </row>
    <row r="101672" spans="1:4">
      <c r="A101672" t="str">
        <f t="shared" si="1588"/>
        <v/>
      </c>
      <c r="D101672" s="5"/>
    </row>
    <row r="101673" spans="1:4">
      <c r="A101673" t="str">
        <f t="shared" si="1588"/>
        <v/>
      </c>
      <c r="D101673" s="5"/>
    </row>
    <row r="101674" spans="1:4">
      <c r="A101674" t="str">
        <f t="shared" si="1588"/>
        <v/>
      </c>
      <c r="D101674" s="5"/>
    </row>
    <row r="101675" spans="1:4">
      <c r="A101675" t="str">
        <f t="shared" si="1588"/>
        <v/>
      </c>
      <c r="D101675" s="5"/>
    </row>
    <row r="101676" spans="1:4">
      <c r="A101676" t="str">
        <f t="shared" si="1588"/>
        <v/>
      </c>
      <c r="D101676" s="5"/>
    </row>
    <row r="101677" spans="1:4">
      <c r="A101677" t="str">
        <f t="shared" si="1588"/>
        <v/>
      </c>
      <c r="D101677" s="5"/>
    </row>
    <row r="101678" spans="1:4">
      <c r="A101678" t="str">
        <f t="shared" si="1588"/>
        <v/>
      </c>
      <c r="D101678" s="5"/>
    </row>
    <row r="101679" spans="1:4">
      <c r="A101679" t="str">
        <f t="shared" si="1588"/>
        <v/>
      </c>
      <c r="D101679" s="5"/>
    </row>
    <row r="101680" spans="1:4">
      <c r="A101680" t="str">
        <f t="shared" si="1588"/>
        <v/>
      </c>
      <c r="D101680" s="5"/>
    </row>
    <row r="101681" spans="1:4">
      <c r="A101681" t="str">
        <f t="shared" si="1588"/>
        <v/>
      </c>
      <c r="D101681" s="5"/>
    </row>
    <row r="101682" spans="1:4">
      <c r="A101682" t="str">
        <f t="shared" si="1588"/>
        <v/>
      </c>
      <c r="D101682" s="5"/>
    </row>
    <row r="101683" spans="1:4">
      <c r="A101683" t="str">
        <f t="shared" si="1588"/>
        <v/>
      </c>
      <c r="D101683" s="5"/>
    </row>
    <row r="101684" spans="1:4">
      <c r="A101684" t="str">
        <f t="shared" si="1588"/>
        <v/>
      </c>
      <c r="D101684" s="5"/>
    </row>
    <row r="101685" spans="1:4">
      <c r="A101685" t="str">
        <f t="shared" si="1588"/>
        <v/>
      </c>
      <c r="D101685" s="5"/>
    </row>
    <row r="101686" spans="1:4">
      <c r="A101686" t="str">
        <f t="shared" si="1588"/>
        <v/>
      </c>
      <c r="D101686" s="5"/>
    </row>
    <row r="101687" spans="1:4">
      <c r="A101687" t="str">
        <f t="shared" si="1588"/>
        <v/>
      </c>
      <c r="D101687" s="5"/>
    </row>
    <row r="101688" spans="1:4">
      <c r="A101688" t="str">
        <f t="shared" si="1588"/>
        <v/>
      </c>
      <c r="D101688" s="5"/>
    </row>
    <row r="101689" spans="1:4">
      <c r="A101689" t="str">
        <f t="shared" si="1588"/>
        <v/>
      </c>
      <c r="D101689" s="5"/>
    </row>
    <row r="101690" spans="1:4">
      <c r="A101690" t="str">
        <f t="shared" si="1588"/>
        <v/>
      </c>
      <c r="D101690" s="5"/>
    </row>
    <row r="101691" spans="1:4">
      <c r="A101691" t="str">
        <f t="shared" si="1588"/>
        <v/>
      </c>
      <c r="D101691" s="5"/>
    </row>
    <row r="101692" spans="1:4">
      <c r="A101692" t="str">
        <f t="shared" si="1588"/>
        <v/>
      </c>
      <c r="D101692" s="5"/>
    </row>
    <row r="101693" spans="1:4">
      <c r="A101693" t="str">
        <f t="shared" si="1588"/>
        <v/>
      </c>
      <c r="D101693" s="5"/>
    </row>
    <row r="101694" spans="1:4">
      <c r="A101694" t="str">
        <f t="shared" si="1588"/>
        <v/>
      </c>
      <c r="D101694" s="5"/>
    </row>
    <row r="101695" spans="1:4">
      <c r="A101695" t="str">
        <f t="shared" si="1588"/>
        <v/>
      </c>
      <c r="D101695" s="5"/>
    </row>
    <row r="101696" spans="1:4">
      <c r="A101696" t="str">
        <f t="shared" si="1588"/>
        <v/>
      </c>
      <c r="D101696" s="5"/>
    </row>
    <row r="101697" spans="1:4">
      <c r="A101697" t="str">
        <f t="shared" si="1588"/>
        <v/>
      </c>
      <c r="D101697" s="5"/>
    </row>
    <row r="101698" spans="1:4">
      <c r="A101698" t="str">
        <f t="shared" si="1588"/>
        <v/>
      </c>
      <c r="D101698" s="5"/>
    </row>
    <row r="101699" spans="1:4">
      <c r="A101699" t="str">
        <f t="shared" ref="A101699:A101762" si="1589">CONCATENATE(B101699,D101699)</f>
        <v/>
      </c>
      <c r="D101699" s="5"/>
    </row>
    <row r="101700" spans="1:4">
      <c r="A101700" t="str">
        <f t="shared" si="1589"/>
        <v/>
      </c>
      <c r="D101700" s="5"/>
    </row>
    <row r="101701" spans="1:4">
      <c r="A101701" t="str">
        <f t="shared" si="1589"/>
        <v/>
      </c>
      <c r="D101701" s="5"/>
    </row>
    <row r="101702" spans="1:4">
      <c r="A101702" t="str">
        <f t="shared" si="1589"/>
        <v/>
      </c>
      <c r="D101702" s="5"/>
    </row>
    <row r="101703" spans="1:4">
      <c r="A101703" t="str">
        <f t="shared" si="1589"/>
        <v/>
      </c>
      <c r="D101703" s="5"/>
    </row>
    <row r="101704" spans="1:4">
      <c r="A101704" t="str">
        <f t="shared" si="1589"/>
        <v/>
      </c>
      <c r="D101704" s="5"/>
    </row>
    <row r="101705" spans="1:4">
      <c r="A101705" t="str">
        <f t="shared" si="1589"/>
        <v/>
      </c>
      <c r="D101705" s="5"/>
    </row>
    <row r="101706" spans="1:4">
      <c r="A101706" t="str">
        <f t="shared" si="1589"/>
        <v/>
      </c>
      <c r="D101706" s="5"/>
    </row>
    <row r="101707" spans="1:4">
      <c r="A101707" t="str">
        <f t="shared" si="1589"/>
        <v/>
      </c>
      <c r="D101707" s="5"/>
    </row>
    <row r="101708" spans="1:4">
      <c r="A101708" t="str">
        <f t="shared" si="1589"/>
        <v/>
      </c>
      <c r="D101708" s="5"/>
    </row>
    <row r="101709" spans="1:4">
      <c r="A101709" t="str">
        <f t="shared" si="1589"/>
        <v/>
      </c>
      <c r="D101709" s="5"/>
    </row>
    <row r="101710" spans="1:4">
      <c r="A101710" t="str">
        <f t="shared" si="1589"/>
        <v/>
      </c>
      <c r="D101710" s="5"/>
    </row>
    <row r="101711" spans="1:4">
      <c r="A101711" t="str">
        <f t="shared" si="1589"/>
        <v/>
      </c>
      <c r="D101711" s="5"/>
    </row>
    <row r="101712" spans="1:4">
      <c r="A101712" t="str">
        <f t="shared" si="1589"/>
        <v/>
      </c>
      <c r="D101712" s="5"/>
    </row>
    <row r="101713" spans="1:4">
      <c r="A101713" t="str">
        <f t="shared" si="1589"/>
        <v/>
      </c>
      <c r="D101713" s="5"/>
    </row>
    <row r="101714" spans="1:4">
      <c r="A101714" t="str">
        <f t="shared" si="1589"/>
        <v/>
      </c>
      <c r="D101714" s="5"/>
    </row>
    <row r="101715" spans="1:4">
      <c r="A101715" t="str">
        <f t="shared" si="1589"/>
        <v/>
      </c>
      <c r="D101715" s="5"/>
    </row>
    <row r="101716" spans="1:4">
      <c r="A101716" t="str">
        <f t="shared" si="1589"/>
        <v/>
      </c>
      <c r="D101716" s="5"/>
    </row>
    <row r="101717" spans="1:4">
      <c r="A101717" t="str">
        <f t="shared" si="1589"/>
        <v/>
      </c>
      <c r="D101717" s="5"/>
    </row>
    <row r="101718" spans="1:4">
      <c r="A101718" t="str">
        <f t="shared" si="1589"/>
        <v/>
      </c>
      <c r="D101718" s="5"/>
    </row>
    <row r="101719" spans="1:4">
      <c r="A101719" t="str">
        <f t="shared" si="1589"/>
        <v/>
      </c>
      <c r="D101719" s="5"/>
    </row>
    <row r="101720" spans="1:4">
      <c r="A101720" t="str">
        <f t="shared" si="1589"/>
        <v/>
      </c>
      <c r="D101720" s="5"/>
    </row>
    <row r="101721" spans="1:4">
      <c r="A101721" t="str">
        <f t="shared" si="1589"/>
        <v/>
      </c>
      <c r="D101721" s="5"/>
    </row>
    <row r="101722" spans="1:4">
      <c r="A101722" t="str">
        <f t="shared" si="1589"/>
        <v/>
      </c>
      <c r="D101722" s="5"/>
    </row>
    <row r="101723" spans="1:4">
      <c r="A101723" t="str">
        <f t="shared" si="1589"/>
        <v/>
      </c>
      <c r="D101723" s="5"/>
    </row>
    <row r="101724" spans="1:4">
      <c r="A101724" t="str">
        <f t="shared" si="1589"/>
        <v/>
      </c>
      <c r="D101724" s="5"/>
    </row>
    <row r="101725" spans="1:4">
      <c r="A101725" t="str">
        <f t="shared" si="1589"/>
        <v/>
      </c>
      <c r="D101725" s="5"/>
    </row>
    <row r="101726" spans="1:4">
      <c r="A101726" t="str">
        <f t="shared" si="1589"/>
        <v/>
      </c>
      <c r="D101726" s="5"/>
    </row>
    <row r="101727" spans="1:4">
      <c r="A101727" t="str">
        <f t="shared" si="1589"/>
        <v/>
      </c>
      <c r="D101727" s="5"/>
    </row>
    <row r="101728" spans="1:4">
      <c r="A101728" t="str">
        <f t="shared" si="1589"/>
        <v/>
      </c>
      <c r="D101728" s="5"/>
    </row>
    <row r="101729" spans="1:4">
      <c r="A101729" t="str">
        <f t="shared" si="1589"/>
        <v/>
      </c>
      <c r="D101729" s="5"/>
    </row>
    <row r="101730" spans="1:4">
      <c r="A101730" t="str">
        <f t="shared" si="1589"/>
        <v/>
      </c>
      <c r="D101730" s="5"/>
    </row>
    <row r="101731" spans="1:4">
      <c r="A101731" t="str">
        <f t="shared" si="1589"/>
        <v/>
      </c>
      <c r="D101731" s="5"/>
    </row>
    <row r="101732" spans="1:4">
      <c r="A101732" t="str">
        <f t="shared" si="1589"/>
        <v/>
      </c>
      <c r="D101732" s="5"/>
    </row>
    <row r="101733" spans="1:4">
      <c r="A101733" t="str">
        <f t="shared" si="1589"/>
        <v/>
      </c>
      <c r="D101733" s="5"/>
    </row>
    <row r="101734" spans="1:4">
      <c r="A101734" t="str">
        <f t="shared" si="1589"/>
        <v/>
      </c>
      <c r="D101734" s="5"/>
    </row>
    <row r="101735" spans="1:4">
      <c r="A101735" t="str">
        <f t="shared" si="1589"/>
        <v/>
      </c>
      <c r="D101735" s="5"/>
    </row>
    <row r="101736" spans="1:4">
      <c r="A101736" t="str">
        <f t="shared" si="1589"/>
        <v/>
      </c>
      <c r="D101736" s="5"/>
    </row>
    <row r="101737" spans="1:4">
      <c r="A101737" t="str">
        <f t="shared" si="1589"/>
        <v/>
      </c>
      <c r="D101737" s="5"/>
    </row>
    <row r="101738" spans="1:4">
      <c r="A101738" t="str">
        <f t="shared" si="1589"/>
        <v/>
      </c>
      <c r="D101738" s="5"/>
    </row>
    <row r="101739" spans="1:4">
      <c r="A101739" t="str">
        <f t="shared" si="1589"/>
        <v/>
      </c>
      <c r="D101739" s="5"/>
    </row>
    <row r="101740" spans="1:4">
      <c r="A101740" t="str">
        <f t="shared" si="1589"/>
        <v/>
      </c>
      <c r="D101740" s="5"/>
    </row>
    <row r="101741" spans="1:4">
      <c r="A101741" t="str">
        <f t="shared" si="1589"/>
        <v/>
      </c>
      <c r="D101741" s="5"/>
    </row>
    <row r="101742" spans="1:4">
      <c r="A101742" t="str">
        <f t="shared" si="1589"/>
        <v/>
      </c>
      <c r="D101742" s="5"/>
    </row>
    <row r="101743" spans="1:4">
      <c r="A101743" t="str">
        <f t="shared" si="1589"/>
        <v/>
      </c>
      <c r="D101743" s="5"/>
    </row>
    <row r="101744" spans="1:4">
      <c r="A101744" t="str">
        <f t="shared" si="1589"/>
        <v/>
      </c>
      <c r="D101744" s="5"/>
    </row>
    <row r="101745" spans="1:4">
      <c r="A101745" t="str">
        <f t="shared" si="1589"/>
        <v/>
      </c>
      <c r="D101745" s="5"/>
    </row>
    <row r="101746" spans="1:4">
      <c r="A101746" t="str">
        <f t="shared" si="1589"/>
        <v/>
      </c>
      <c r="D101746" s="5"/>
    </row>
    <row r="101747" spans="1:4">
      <c r="A101747" t="str">
        <f t="shared" si="1589"/>
        <v/>
      </c>
      <c r="D101747" s="5"/>
    </row>
    <row r="101748" spans="1:4">
      <c r="A101748" t="str">
        <f t="shared" si="1589"/>
        <v/>
      </c>
      <c r="D101748" s="5"/>
    </row>
    <row r="101749" spans="1:4">
      <c r="A101749" t="str">
        <f t="shared" si="1589"/>
        <v/>
      </c>
      <c r="D101749" s="5"/>
    </row>
    <row r="101750" spans="1:4">
      <c r="A101750" t="str">
        <f t="shared" si="1589"/>
        <v/>
      </c>
      <c r="D101750" s="5"/>
    </row>
    <row r="101751" spans="1:4">
      <c r="A101751" t="str">
        <f t="shared" si="1589"/>
        <v/>
      </c>
      <c r="D101751" s="5"/>
    </row>
    <row r="101752" spans="1:4">
      <c r="A101752" t="str">
        <f t="shared" si="1589"/>
        <v/>
      </c>
      <c r="D101752" s="5"/>
    </row>
    <row r="101753" spans="1:4">
      <c r="A101753" t="str">
        <f t="shared" si="1589"/>
        <v/>
      </c>
      <c r="D101753" s="5"/>
    </row>
    <row r="101754" spans="1:4">
      <c r="A101754" t="str">
        <f t="shared" si="1589"/>
        <v/>
      </c>
      <c r="D101754" s="5"/>
    </row>
    <row r="101755" spans="1:4">
      <c r="A101755" t="str">
        <f t="shared" si="1589"/>
        <v/>
      </c>
      <c r="D101755" s="5"/>
    </row>
    <row r="101756" spans="1:4">
      <c r="A101756" t="str">
        <f t="shared" si="1589"/>
        <v/>
      </c>
      <c r="D101756" s="5"/>
    </row>
    <row r="101757" spans="1:4">
      <c r="A101757" t="str">
        <f t="shared" si="1589"/>
        <v/>
      </c>
      <c r="D101757" s="5"/>
    </row>
    <row r="101758" spans="1:4">
      <c r="A101758" t="str">
        <f t="shared" si="1589"/>
        <v/>
      </c>
      <c r="D101758" s="5"/>
    </row>
    <row r="101759" spans="1:4">
      <c r="A101759" t="str">
        <f t="shared" si="1589"/>
        <v/>
      </c>
      <c r="D101759" s="5"/>
    </row>
    <row r="101760" spans="1:4">
      <c r="A101760" t="str">
        <f t="shared" si="1589"/>
        <v/>
      </c>
      <c r="D101760" s="5"/>
    </row>
    <row r="101761" spans="1:4">
      <c r="A101761" t="str">
        <f t="shared" si="1589"/>
        <v/>
      </c>
      <c r="D101761" s="5"/>
    </row>
    <row r="101762" spans="1:4">
      <c r="A101762" t="str">
        <f t="shared" si="1589"/>
        <v/>
      </c>
      <c r="D101762" s="5"/>
    </row>
    <row r="101763" spans="1:4">
      <c r="A101763" t="str">
        <f t="shared" ref="A101763:A101826" si="1590">CONCATENATE(B101763,D101763)</f>
        <v/>
      </c>
      <c r="D101763" s="5"/>
    </row>
    <row r="101764" spans="1:4">
      <c r="A101764" t="str">
        <f t="shared" si="1590"/>
        <v/>
      </c>
      <c r="D101764" s="5"/>
    </row>
    <row r="101765" spans="1:4">
      <c r="A101765" t="str">
        <f t="shared" si="1590"/>
        <v/>
      </c>
      <c r="D101765" s="5"/>
    </row>
    <row r="101766" spans="1:4">
      <c r="A101766" t="str">
        <f t="shared" si="1590"/>
        <v/>
      </c>
      <c r="D101766" s="5"/>
    </row>
    <row r="101767" spans="1:4">
      <c r="A101767" t="str">
        <f t="shared" si="1590"/>
        <v/>
      </c>
      <c r="D101767" s="5"/>
    </row>
    <row r="101768" spans="1:4">
      <c r="A101768" t="str">
        <f t="shared" si="1590"/>
        <v/>
      </c>
      <c r="D101768" s="5"/>
    </row>
    <row r="101769" spans="1:4">
      <c r="A101769" t="str">
        <f t="shared" si="1590"/>
        <v/>
      </c>
      <c r="D101769" s="5"/>
    </row>
    <row r="101770" spans="1:4">
      <c r="A101770" t="str">
        <f t="shared" si="1590"/>
        <v/>
      </c>
      <c r="D101770" s="5"/>
    </row>
    <row r="101771" spans="1:4">
      <c r="A101771" t="str">
        <f t="shared" si="1590"/>
        <v/>
      </c>
      <c r="D101771" s="5"/>
    </row>
    <row r="101772" spans="1:4">
      <c r="A101772" t="str">
        <f t="shared" si="1590"/>
        <v/>
      </c>
      <c r="D101772" s="5"/>
    </row>
    <row r="101773" spans="1:4">
      <c r="A101773" t="str">
        <f t="shared" si="1590"/>
        <v/>
      </c>
      <c r="D101773" s="5"/>
    </row>
    <row r="101774" spans="1:4">
      <c r="A101774" t="str">
        <f t="shared" si="1590"/>
        <v/>
      </c>
      <c r="D101774" s="5"/>
    </row>
    <row r="101775" spans="1:4">
      <c r="A101775" t="str">
        <f t="shared" si="1590"/>
        <v/>
      </c>
      <c r="D101775" s="5"/>
    </row>
    <row r="101776" spans="1:4">
      <c r="A101776" t="str">
        <f t="shared" si="1590"/>
        <v/>
      </c>
      <c r="D101776" s="5"/>
    </row>
    <row r="101777" spans="1:4">
      <c r="A101777" t="str">
        <f t="shared" si="1590"/>
        <v/>
      </c>
      <c r="D101777" s="5"/>
    </row>
    <row r="101778" spans="1:4">
      <c r="A101778" t="str">
        <f t="shared" si="1590"/>
        <v/>
      </c>
      <c r="D101778" s="5"/>
    </row>
    <row r="101779" spans="1:4">
      <c r="A101779" t="str">
        <f t="shared" si="1590"/>
        <v/>
      </c>
      <c r="D101779" s="5"/>
    </row>
    <row r="101780" spans="1:4">
      <c r="A101780" t="str">
        <f t="shared" si="1590"/>
        <v/>
      </c>
      <c r="D101780" s="5"/>
    </row>
    <row r="101781" spans="1:4">
      <c r="A101781" t="str">
        <f t="shared" si="1590"/>
        <v/>
      </c>
      <c r="D101781" s="5"/>
    </row>
    <row r="101782" spans="1:4">
      <c r="A101782" t="str">
        <f t="shared" si="1590"/>
        <v/>
      </c>
      <c r="D101782" s="5"/>
    </row>
    <row r="101783" spans="1:4">
      <c r="A101783" t="str">
        <f t="shared" si="1590"/>
        <v/>
      </c>
      <c r="D101783" s="5"/>
    </row>
    <row r="101784" spans="1:4">
      <c r="A101784" t="str">
        <f t="shared" si="1590"/>
        <v/>
      </c>
      <c r="D101784" s="5"/>
    </row>
    <row r="101785" spans="1:4">
      <c r="A101785" t="str">
        <f t="shared" si="1590"/>
        <v/>
      </c>
      <c r="D101785" s="5"/>
    </row>
    <row r="101786" spans="1:4">
      <c r="A101786" t="str">
        <f t="shared" si="1590"/>
        <v/>
      </c>
      <c r="D101786" s="5"/>
    </row>
    <row r="101787" spans="1:4">
      <c r="A101787" t="str">
        <f t="shared" si="1590"/>
        <v/>
      </c>
      <c r="D101787" s="5"/>
    </row>
    <row r="101788" spans="1:4">
      <c r="A101788" t="str">
        <f t="shared" si="1590"/>
        <v/>
      </c>
      <c r="D101788" s="5"/>
    </row>
    <row r="101789" spans="1:4">
      <c r="A101789" t="str">
        <f t="shared" si="1590"/>
        <v/>
      </c>
      <c r="D101789" s="5"/>
    </row>
    <row r="101790" spans="1:4">
      <c r="A101790" t="str">
        <f t="shared" si="1590"/>
        <v/>
      </c>
      <c r="D101790" s="5"/>
    </row>
    <row r="101791" spans="1:4">
      <c r="A101791" t="str">
        <f t="shared" si="1590"/>
        <v/>
      </c>
      <c r="D101791" s="5"/>
    </row>
    <row r="101792" spans="1:4">
      <c r="A101792" t="str">
        <f t="shared" si="1590"/>
        <v/>
      </c>
      <c r="D101792" s="5"/>
    </row>
    <row r="101793" spans="1:4">
      <c r="A101793" t="str">
        <f t="shared" si="1590"/>
        <v/>
      </c>
      <c r="D101793" s="5"/>
    </row>
    <row r="101794" spans="1:4">
      <c r="A101794" t="str">
        <f t="shared" si="1590"/>
        <v/>
      </c>
      <c r="D101794" s="5"/>
    </row>
    <row r="101795" spans="1:4">
      <c r="A101795" t="str">
        <f t="shared" si="1590"/>
        <v/>
      </c>
      <c r="D101795" s="5"/>
    </row>
    <row r="101796" spans="1:4">
      <c r="A101796" t="str">
        <f t="shared" si="1590"/>
        <v/>
      </c>
      <c r="D101796" s="5"/>
    </row>
    <row r="101797" spans="1:4">
      <c r="A101797" t="str">
        <f t="shared" si="1590"/>
        <v/>
      </c>
      <c r="D101797" s="5"/>
    </row>
    <row r="101798" spans="1:4">
      <c r="A101798" t="str">
        <f t="shared" si="1590"/>
        <v/>
      </c>
      <c r="D101798" s="5"/>
    </row>
    <row r="101799" spans="1:4">
      <c r="A101799" t="str">
        <f t="shared" si="1590"/>
        <v/>
      </c>
      <c r="D101799" s="5"/>
    </row>
    <row r="101800" spans="1:4">
      <c r="A101800" t="str">
        <f t="shared" si="1590"/>
        <v/>
      </c>
      <c r="D101800" s="5"/>
    </row>
    <row r="101801" spans="1:4">
      <c r="A101801" t="str">
        <f t="shared" si="1590"/>
        <v/>
      </c>
      <c r="D101801" s="5"/>
    </row>
    <row r="101802" spans="1:4">
      <c r="A101802" t="str">
        <f t="shared" si="1590"/>
        <v/>
      </c>
      <c r="D101802" s="5"/>
    </row>
    <row r="101803" spans="1:4">
      <c r="A101803" t="str">
        <f t="shared" si="1590"/>
        <v/>
      </c>
      <c r="D101803" s="5"/>
    </row>
    <row r="101804" spans="1:4">
      <c r="A101804" t="str">
        <f t="shared" si="1590"/>
        <v/>
      </c>
      <c r="D101804" s="5"/>
    </row>
    <row r="101805" spans="1:4">
      <c r="A101805" t="str">
        <f t="shared" si="1590"/>
        <v/>
      </c>
      <c r="D101805" s="5"/>
    </row>
    <row r="101806" spans="1:4">
      <c r="A101806" t="str">
        <f t="shared" si="1590"/>
        <v/>
      </c>
      <c r="D101806" s="5"/>
    </row>
    <row r="101807" spans="1:4">
      <c r="A101807" t="str">
        <f t="shared" si="1590"/>
        <v/>
      </c>
      <c r="D101807" s="5"/>
    </row>
    <row r="101808" spans="1:4">
      <c r="A101808" t="str">
        <f t="shared" si="1590"/>
        <v/>
      </c>
      <c r="D101808" s="5"/>
    </row>
    <row r="101809" spans="1:4">
      <c r="A101809" t="str">
        <f t="shared" si="1590"/>
        <v/>
      </c>
      <c r="D101809" s="5"/>
    </row>
    <row r="101810" spans="1:4">
      <c r="A101810" t="str">
        <f t="shared" si="1590"/>
        <v/>
      </c>
      <c r="D101810" s="5"/>
    </row>
    <row r="101811" spans="1:4">
      <c r="A101811" t="str">
        <f t="shared" si="1590"/>
        <v/>
      </c>
      <c r="D101811" s="5"/>
    </row>
    <row r="101812" spans="1:4">
      <c r="A101812" t="str">
        <f t="shared" si="1590"/>
        <v/>
      </c>
      <c r="D101812" s="5"/>
    </row>
    <row r="101813" spans="1:4">
      <c r="A101813" t="str">
        <f t="shared" si="1590"/>
        <v/>
      </c>
      <c r="D101813" s="5"/>
    </row>
    <row r="101814" spans="1:4">
      <c r="A101814" t="str">
        <f t="shared" si="1590"/>
        <v/>
      </c>
      <c r="D101814" s="5"/>
    </row>
    <row r="101815" spans="1:4">
      <c r="A101815" t="str">
        <f t="shared" si="1590"/>
        <v/>
      </c>
      <c r="D101815" s="5"/>
    </row>
    <row r="101816" spans="1:4">
      <c r="A101816" t="str">
        <f t="shared" si="1590"/>
        <v/>
      </c>
      <c r="D101816" s="5"/>
    </row>
    <row r="101817" spans="1:4">
      <c r="A101817" t="str">
        <f t="shared" si="1590"/>
        <v/>
      </c>
      <c r="D101817" s="5"/>
    </row>
    <row r="101818" spans="1:4">
      <c r="A101818" t="str">
        <f t="shared" si="1590"/>
        <v/>
      </c>
      <c r="D101818" s="5"/>
    </row>
    <row r="101819" spans="1:4">
      <c r="A101819" t="str">
        <f t="shared" si="1590"/>
        <v/>
      </c>
      <c r="D101819" s="5"/>
    </row>
    <row r="101820" spans="1:4">
      <c r="A101820" t="str">
        <f t="shared" si="1590"/>
        <v/>
      </c>
      <c r="D101820" s="5"/>
    </row>
    <row r="101821" spans="1:4">
      <c r="A101821" t="str">
        <f t="shared" si="1590"/>
        <v/>
      </c>
      <c r="D101821" s="5"/>
    </row>
    <row r="101822" spans="1:4">
      <c r="A101822" t="str">
        <f t="shared" si="1590"/>
        <v/>
      </c>
      <c r="D101822" s="5"/>
    </row>
    <row r="101823" spans="1:4">
      <c r="A101823" t="str">
        <f t="shared" si="1590"/>
        <v/>
      </c>
      <c r="D101823" s="5"/>
    </row>
    <row r="101824" spans="1:4">
      <c r="A101824" t="str">
        <f t="shared" si="1590"/>
        <v/>
      </c>
      <c r="D101824" s="5"/>
    </row>
    <row r="101825" spans="1:4">
      <c r="A101825" t="str">
        <f t="shared" si="1590"/>
        <v/>
      </c>
      <c r="D101825" s="5"/>
    </row>
    <row r="101826" spans="1:4">
      <c r="A101826" t="str">
        <f t="shared" si="1590"/>
        <v/>
      </c>
      <c r="D101826" s="5"/>
    </row>
    <row r="101827" spans="1:4">
      <c r="A101827" t="str">
        <f t="shared" ref="A101827:A101890" si="1591">CONCATENATE(B101827,D101827)</f>
        <v/>
      </c>
      <c r="D101827" s="5"/>
    </row>
    <row r="101828" spans="1:4">
      <c r="A101828" t="str">
        <f t="shared" si="1591"/>
        <v/>
      </c>
      <c r="D101828" s="5"/>
    </row>
    <row r="101829" spans="1:4">
      <c r="A101829" t="str">
        <f t="shared" si="1591"/>
        <v/>
      </c>
      <c r="D101829" s="5"/>
    </row>
    <row r="101830" spans="1:4">
      <c r="A101830" t="str">
        <f t="shared" si="1591"/>
        <v/>
      </c>
      <c r="D101830" s="5"/>
    </row>
    <row r="101831" spans="1:4">
      <c r="A101831" t="str">
        <f t="shared" si="1591"/>
        <v/>
      </c>
      <c r="D101831" s="5"/>
    </row>
    <row r="101832" spans="1:4">
      <c r="A101832" t="str">
        <f t="shared" si="1591"/>
        <v/>
      </c>
      <c r="D101832" s="5"/>
    </row>
    <row r="101833" spans="1:4">
      <c r="A101833" t="str">
        <f t="shared" si="1591"/>
        <v/>
      </c>
      <c r="D101833" s="5"/>
    </row>
    <row r="101834" spans="1:4">
      <c r="A101834" t="str">
        <f t="shared" si="1591"/>
        <v/>
      </c>
      <c r="D101834" s="5"/>
    </row>
    <row r="101835" spans="1:4">
      <c r="A101835" t="str">
        <f t="shared" si="1591"/>
        <v/>
      </c>
      <c r="D101835" s="5"/>
    </row>
    <row r="101836" spans="1:4">
      <c r="A101836" t="str">
        <f t="shared" si="1591"/>
        <v/>
      </c>
      <c r="D101836" s="5"/>
    </row>
    <row r="101837" spans="1:4">
      <c r="A101837" t="str">
        <f t="shared" si="1591"/>
        <v/>
      </c>
      <c r="D101837" s="5"/>
    </row>
    <row r="101838" spans="1:4">
      <c r="A101838" t="str">
        <f t="shared" si="1591"/>
        <v/>
      </c>
      <c r="D101838" s="5"/>
    </row>
    <row r="101839" spans="1:4">
      <c r="A101839" t="str">
        <f t="shared" si="1591"/>
        <v/>
      </c>
      <c r="D101839" s="5"/>
    </row>
    <row r="101840" spans="1:4">
      <c r="A101840" t="str">
        <f t="shared" si="1591"/>
        <v/>
      </c>
      <c r="D101840" s="5"/>
    </row>
    <row r="101841" spans="1:4">
      <c r="A101841" t="str">
        <f t="shared" si="1591"/>
        <v/>
      </c>
      <c r="D101841" s="5"/>
    </row>
    <row r="101842" spans="1:4">
      <c r="A101842" t="str">
        <f t="shared" si="1591"/>
        <v/>
      </c>
      <c r="D101842" s="5"/>
    </row>
    <row r="101843" spans="1:4">
      <c r="A101843" t="str">
        <f t="shared" si="1591"/>
        <v/>
      </c>
      <c r="D101843" s="5"/>
    </row>
    <row r="101844" spans="1:4">
      <c r="A101844" t="str">
        <f t="shared" si="1591"/>
        <v/>
      </c>
      <c r="D101844" s="5"/>
    </row>
    <row r="101845" spans="1:4">
      <c r="A101845" t="str">
        <f t="shared" si="1591"/>
        <v/>
      </c>
      <c r="D101845" s="5"/>
    </row>
    <row r="101846" spans="1:4">
      <c r="A101846" t="str">
        <f t="shared" si="1591"/>
        <v/>
      </c>
      <c r="D101846" s="5"/>
    </row>
    <row r="101847" spans="1:4">
      <c r="A101847" t="str">
        <f t="shared" si="1591"/>
        <v/>
      </c>
      <c r="D101847" s="5"/>
    </row>
    <row r="101848" spans="1:4">
      <c r="A101848" t="str">
        <f t="shared" si="1591"/>
        <v/>
      </c>
      <c r="D101848" s="5"/>
    </row>
    <row r="101849" spans="1:4">
      <c r="A101849" t="str">
        <f t="shared" si="1591"/>
        <v/>
      </c>
      <c r="D101849" s="5"/>
    </row>
    <row r="101850" spans="1:4">
      <c r="A101850" t="str">
        <f t="shared" si="1591"/>
        <v/>
      </c>
      <c r="D101850" s="5"/>
    </row>
    <row r="101851" spans="1:4">
      <c r="A101851" t="str">
        <f t="shared" si="1591"/>
        <v/>
      </c>
      <c r="D101851" s="5"/>
    </row>
    <row r="101852" spans="1:4">
      <c r="A101852" t="str">
        <f t="shared" si="1591"/>
        <v/>
      </c>
      <c r="D101852" s="5"/>
    </row>
    <row r="101853" spans="1:4">
      <c r="A101853" t="str">
        <f t="shared" si="1591"/>
        <v/>
      </c>
      <c r="D101853" s="5"/>
    </row>
    <row r="101854" spans="1:4">
      <c r="A101854" t="str">
        <f t="shared" si="1591"/>
        <v/>
      </c>
      <c r="D101854" s="5"/>
    </row>
    <row r="101855" spans="1:4">
      <c r="A101855" t="str">
        <f t="shared" si="1591"/>
        <v/>
      </c>
      <c r="D101855" s="5"/>
    </row>
    <row r="101856" spans="1:4">
      <c r="A101856" t="str">
        <f t="shared" si="1591"/>
        <v/>
      </c>
      <c r="D101856" s="5"/>
    </row>
    <row r="101857" spans="1:4">
      <c r="A101857" t="str">
        <f t="shared" si="1591"/>
        <v/>
      </c>
      <c r="D101857" s="5"/>
    </row>
    <row r="101858" spans="1:4">
      <c r="A101858" t="str">
        <f t="shared" si="1591"/>
        <v/>
      </c>
      <c r="D101858" s="5"/>
    </row>
    <row r="101859" spans="1:4">
      <c r="A101859" t="str">
        <f t="shared" si="1591"/>
        <v/>
      </c>
      <c r="D101859" s="5"/>
    </row>
    <row r="101860" spans="1:4">
      <c r="A101860" t="str">
        <f t="shared" si="1591"/>
        <v/>
      </c>
      <c r="D101860" s="5"/>
    </row>
    <row r="101861" spans="1:4">
      <c r="A101861" t="str">
        <f t="shared" si="1591"/>
        <v/>
      </c>
      <c r="D101861" s="5"/>
    </row>
    <row r="101862" spans="1:4">
      <c r="A101862" t="str">
        <f t="shared" si="1591"/>
        <v/>
      </c>
      <c r="D101862" s="5"/>
    </row>
    <row r="101863" spans="1:4">
      <c r="A101863" t="str">
        <f t="shared" si="1591"/>
        <v/>
      </c>
      <c r="D101863" s="5"/>
    </row>
    <row r="101864" spans="1:4">
      <c r="A101864" t="str">
        <f t="shared" si="1591"/>
        <v/>
      </c>
      <c r="D101864" s="5"/>
    </row>
    <row r="101865" spans="1:4">
      <c r="A101865" t="str">
        <f t="shared" si="1591"/>
        <v/>
      </c>
      <c r="D101865" s="5"/>
    </row>
    <row r="101866" spans="1:4">
      <c r="A101866" t="str">
        <f t="shared" si="1591"/>
        <v/>
      </c>
      <c r="D101866" s="5"/>
    </row>
    <row r="101867" spans="1:4">
      <c r="A101867" t="str">
        <f t="shared" si="1591"/>
        <v/>
      </c>
      <c r="D101867" s="5"/>
    </row>
    <row r="101868" spans="1:4">
      <c r="A101868" t="str">
        <f t="shared" si="1591"/>
        <v/>
      </c>
      <c r="D101868" s="5"/>
    </row>
    <row r="101869" spans="1:4">
      <c r="A101869" t="str">
        <f t="shared" si="1591"/>
        <v/>
      </c>
      <c r="D101869" s="5"/>
    </row>
    <row r="101870" spans="1:4">
      <c r="A101870" t="str">
        <f t="shared" si="1591"/>
        <v/>
      </c>
      <c r="D101870" s="5"/>
    </row>
    <row r="101871" spans="1:4">
      <c r="A101871" t="str">
        <f t="shared" si="1591"/>
        <v/>
      </c>
      <c r="D101871" s="5"/>
    </row>
    <row r="101872" spans="1:4">
      <c r="A101872" t="str">
        <f t="shared" si="1591"/>
        <v/>
      </c>
      <c r="D101872" s="5"/>
    </row>
    <row r="101873" spans="1:4">
      <c r="A101873" t="str">
        <f t="shared" si="1591"/>
        <v/>
      </c>
      <c r="D101873" s="5"/>
    </row>
    <row r="101874" spans="1:4">
      <c r="A101874" t="str">
        <f t="shared" si="1591"/>
        <v/>
      </c>
      <c r="D101874" s="5"/>
    </row>
    <row r="101875" spans="1:4">
      <c r="A101875" t="str">
        <f t="shared" si="1591"/>
        <v/>
      </c>
      <c r="D101875" s="5"/>
    </row>
    <row r="101876" spans="1:4">
      <c r="A101876" t="str">
        <f t="shared" si="1591"/>
        <v/>
      </c>
      <c r="D101876" s="5"/>
    </row>
    <row r="101877" spans="1:4">
      <c r="A101877" t="str">
        <f t="shared" si="1591"/>
        <v/>
      </c>
      <c r="D101877" s="5"/>
    </row>
    <row r="101878" spans="1:4">
      <c r="A101878" t="str">
        <f t="shared" si="1591"/>
        <v/>
      </c>
      <c r="D101878" s="5"/>
    </row>
    <row r="101879" spans="1:4">
      <c r="A101879" t="str">
        <f t="shared" si="1591"/>
        <v/>
      </c>
      <c r="D101879" s="5"/>
    </row>
    <row r="101880" spans="1:4">
      <c r="A101880" t="str">
        <f t="shared" si="1591"/>
        <v/>
      </c>
      <c r="D101880" s="5"/>
    </row>
    <row r="101881" spans="1:4">
      <c r="A101881" t="str">
        <f t="shared" si="1591"/>
        <v/>
      </c>
      <c r="D101881" s="5"/>
    </row>
    <row r="101882" spans="1:4">
      <c r="A101882" t="str">
        <f t="shared" si="1591"/>
        <v/>
      </c>
      <c r="D101882" s="5"/>
    </row>
    <row r="101883" spans="1:4">
      <c r="A101883" t="str">
        <f t="shared" si="1591"/>
        <v/>
      </c>
      <c r="D101883" s="5"/>
    </row>
    <row r="101884" spans="1:4">
      <c r="A101884" t="str">
        <f t="shared" si="1591"/>
        <v/>
      </c>
      <c r="D101884" s="5"/>
    </row>
    <row r="101885" spans="1:4">
      <c r="A101885" t="str">
        <f t="shared" si="1591"/>
        <v/>
      </c>
      <c r="D101885" s="5"/>
    </row>
    <row r="101886" spans="1:4">
      <c r="A101886" t="str">
        <f t="shared" si="1591"/>
        <v/>
      </c>
      <c r="D101886" s="5"/>
    </row>
    <row r="101887" spans="1:4">
      <c r="A101887" t="str">
        <f t="shared" si="1591"/>
        <v/>
      </c>
      <c r="D101887" s="5"/>
    </row>
    <row r="101888" spans="1:4">
      <c r="A101888" t="str">
        <f t="shared" si="1591"/>
        <v/>
      </c>
      <c r="D101888" s="5"/>
    </row>
    <row r="101889" spans="1:4">
      <c r="A101889" t="str">
        <f t="shared" si="1591"/>
        <v/>
      </c>
      <c r="D101889" s="5"/>
    </row>
    <row r="101890" spans="1:4">
      <c r="A101890" t="str">
        <f t="shared" si="1591"/>
        <v/>
      </c>
      <c r="D101890" s="5"/>
    </row>
    <row r="101891" spans="1:4">
      <c r="A101891" t="str">
        <f t="shared" ref="A101891:A101954" si="1592">CONCATENATE(B101891,D101891)</f>
        <v/>
      </c>
      <c r="D101891" s="5"/>
    </row>
    <row r="101892" spans="1:4">
      <c r="A101892" t="str">
        <f t="shared" si="1592"/>
        <v/>
      </c>
      <c r="D101892" s="5"/>
    </row>
    <row r="101893" spans="1:4">
      <c r="A101893" t="str">
        <f t="shared" si="1592"/>
        <v/>
      </c>
      <c r="D101893" s="5"/>
    </row>
    <row r="101894" spans="1:4">
      <c r="A101894" t="str">
        <f t="shared" si="1592"/>
        <v/>
      </c>
      <c r="D101894" s="5"/>
    </row>
    <row r="101895" spans="1:4">
      <c r="A101895" t="str">
        <f t="shared" si="1592"/>
        <v/>
      </c>
      <c r="D101895" s="5"/>
    </row>
    <row r="101896" spans="1:4">
      <c r="A101896" t="str">
        <f t="shared" si="1592"/>
        <v/>
      </c>
      <c r="D101896" s="5"/>
    </row>
    <row r="101897" spans="1:4">
      <c r="A101897" t="str">
        <f t="shared" si="1592"/>
        <v/>
      </c>
      <c r="D101897" s="5"/>
    </row>
    <row r="101898" spans="1:4">
      <c r="A101898" t="str">
        <f t="shared" si="1592"/>
        <v/>
      </c>
      <c r="D101898" s="5"/>
    </row>
    <row r="101899" spans="1:4">
      <c r="A101899" t="str">
        <f t="shared" si="1592"/>
        <v/>
      </c>
      <c r="D101899" s="5"/>
    </row>
    <row r="101900" spans="1:4">
      <c r="A101900" t="str">
        <f t="shared" si="1592"/>
        <v/>
      </c>
      <c r="D101900" s="5"/>
    </row>
    <row r="101901" spans="1:4">
      <c r="A101901" t="str">
        <f t="shared" si="1592"/>
        <v/>
      </c>
      <c r="D101901" s="5"/>
    </row>
    <row r="101902" spans="1:4">
      <c r="A101902" t="str">
        <f t="shared" si="1592"/>
        <v/>
      </c>
      <c r="D101902" s="5"/>
    </row>
    <row r="101903" spans="1:4">
      <c r="A101903" t="str">
        <f t="shared" si="1592"/>
        <v/>
      </c>
      <c r="D101903" s="5"/>
    </row>
    <row r="101904" spans="1:4">
      <c r="A101904" t="str">
        <f t="shared" si="1592"/>
        <v/>
      </c>
      <c r="D101904" s="5"/>
    </row>
    <row r="101905" spans="1:4">
      <c r="A101905" t="str">
        <f t="shared" si="1592"/>
        <v/>
      </c>
      <c r="D101905" s="5"/>
    </row>
    <row r="101906" spans="1:4">
      <c r="A101906" t="str">
        <f t="shared" si="1592"/>
        <v/>
      </c>
      <c r="D101906" s="5"/>
    </row>
    <row r="101907" spans="1:4">
      <c r="A101907" t="str">
        <f t="shared" si="1592"/>
        <v/>
      </c>
      <c r="D101907" s="5"/>
    </row>
    <row r="101908" spans="1:4">
      <c r="A101908" t="str">
        <f t="shared" si="1592"/>
        <v/>
      </c>
      <c r="D101908" s="5"/>
    </row>
    <row r="101909" spans="1:4">
      <c r="A101909" t="str">
        <f t="shared" si="1592"/>
        <v/>
      </c>
      <c r="D101909" s="5"/>
    </row>
    <row r="101910" spans="1:4">
      <c r="A101910" t="str">
        <f t="shared" si="1592"/>
        <v/>
      </c>
      <c r="D101910" s="5"/>
    </row>
    <row r="101911" spans="1:4">
      <c r="A101911" t="str">
        <f t="shared" si="1592"/>
        <v/>
      </c>
      <c r="D101911" s="5"/>
    </row>
    <row r="101912" spans="1:4">
      <c r="A101912" t="str">
        <f t="shared" si="1592"/>
        <v/>
      </c>
      <c r="D101912" s="5"/>
    </row>
    <row r="101913" spans="1:4">
      <c r="A101913" t="str">
        <f t="shared" si="1592"/>
        <v/>
      </c>
      <c r="D101913" s="5"/>
    </row>
    <row r="101914" spans="1:4">
      <c r="A101914" t="str">
        <f t="shared" si="1592"/>
        <v/>
      </c>
      <c r="D101914" s="5"/>
    </row>
    <row r="101915" spans="1:4">
      <c r="A101915" t="str">
        <f t="shared" si="1592"/>
        <v/>
      </c>
      <c r="D101915" s="5"/>
    </row>
    <row r="101916" spans="1:4">
      <c r="A101916" t="str">
        <f t="shared" si="1592"/>
        <v/>
      </c>
      <c r="D101916" s="5"/>
    </row>
    <row r="101917" spans="1:4">
      <c r="A101917" t="str">
        <f t="shared" si="1592"/>
        <v/>
      </c>
      <c r="D101917" s="5"/>
    </row>
    <row r="101918" spans="1:4">
      <c r="A101918" t="str">
        <f t="shared" si="1592"/>
        <v/>
      </c>
      <c r="D101918" s="5"/>
    </row>
    <row r="101919" spans="1:4">
      <c r="A101919" t="str">
        <f t="shared" si="1592"/>
        <v/>
      </c>
      <c r="D101919" s="5"/>
    </row>
    <row r="101920" spans="1:4">
      <c r="A101920" t="str">
        <f t="shared" si="1592"/>
        <v/>
      </c>
      <c r="D101920" s="5"/>
    </row>
    <row r="101921" spans="1:4">
      <c r="A101921" t="str">
        <f t="shared" si="1592"/>
        <v/>
      </c>
      <c r="D101921" s="5"/>
    </row>
    <row r="101922" spans="1:4">
      <c r="A101922" t="str">
        <f t="shared" si="1592"/>
        <v/>
      </c>
      <c r="D101922" s="5"/>
    </row>
    <row r="101923" spans="1:4">
      <c r="A101923" t="str">
        <f t="shared" si="1592"/>
        <v/>
      </c>
      <c r="D101923" s="5"/>
    </row>
    <row r="101924" spans="1:4">
      <c r="A101924" t="str">
        <f t="shared" si="1592"/>
        <v/>
      </c>
      <c r="D101924" s="5"/>
    </row>
    <row r="101925" spans="1:4">
      <c r="A101925" t="str">
        <f t="shared" si="1592"/>
        <v/>
      </c>
      <c r="D101925" s="5"/>
    </row>
    <row r="101926" spans="1:4">
      <c r="A101926" t="str">
        <f t="shared" si="1592"/>
        <v/>
      </c>
      <c r="D101926" s="5"/>
    </row>
    <row r="101927" spans="1:4">
      <c r="A101927" t="str">
        <f t="shared" si="1592"/>
        <v/>
      </c>
      <c r="D101927" s="5"/>
    </row>
    <row r="101928" spans="1:4">
      <c r="A101928" t="str">
        <f t="shared" si="1592"/>
        <v/>
      </c>
      <c r="D101928" s="5"/>
    </row>
    <row r="101929" spans="1:4">
      <c r="A101929" t="str">
        <f t="shared" si="1592"/>
        <v/>
      </c>
      <c r="D101929" s="5"/>
    </row>
    <row r="101930" spans="1:4">
      <c r="A101930" t="str">
        <f t="shared" si="1592"/>
        <v/>
      </c>
      <c r="D101930" s="5"/>
    </row>
    <row r="101931" spans="1:4">
      <c r="A101931" t="str">
        <f t="shared" si="1592"/>
        <v/>
      </c>
      <c r="D101931" s="5"/>
    </row>
    <row r="101932" spans="1:4">
      <c r="A101932" t="str">
        <f t="shared" si="1592"/>
        <v/>
      </c>
      <c r="D101932" s="5"/>
    </row>
    <row r="101933" spans="1:4">
      <c r="A101933" t="str">
        <f t="shared" si="1592"/>
        <v/>
      </c>
      <c r="D101933" s="5"/>
    </row>
    <row r="101934" spans="1:4">
      <c r="A101934" t="str">
        <f t="shared" si="1592"/>
        <v/>
      </c>
      <c r="D101934" s="5"/>
    </row>
    <row r="101935" spans="1:4">
      <c r="A101935" t="str">
        <f t="shared" si="1592"/>
        <v/>
      </c>
      <c r="D101935" s="5"/>
    </row>
    <row r="101936" spans="1:4">
      <c r="A101936" t="str">
        <f t="shared" si="1592"/>
        <v/>
      </c>
      <c r="D101936" s="5"/>
    </row>
    <row r="101937" spans="1:4">
      <c r="A101937" t="str">
        <f t="shared" si="1592"/>
        <v/>
      </c>
      <c r="D101937" s="5"/>
    </row>
    <row r="101938" spans="1:4">
      <c r="A101938" t="str">
        <f t="shared" si="1592"/>
        <v/>
      </c>
      <c r="D101938" s="5"/>
    </row>
    <row r="101939" spans="1:4">
      <c r="A101939" t="str">
        <f t="shared" si="1592"/>
        <v/>
      </c>
      <c r="D101939" s="5"/>
    </row>
    <row r="101940" spans="1:4">
      <c r="A101940" t="str">
        <f t="shared" si="1592"/>
        <v/>
      </c>
      <c r="D101940" s="5"/>
    </row>
    <row r="101941" spans="1:4">
      <c r="A101941" t="str">
        <f t="shared" si="1592"/>
        <v/>
      </c>
      <c r="D101941" s="5"/>
    </row>
    <row r="101942" spans="1:4">
      <c r="A101942" t="str">
        <f t="shared" si="1592"/>
        <v/>
      </c>
      <c r="D101942" s="5"/>
    </row>
    <row r="101943" spans="1:4">
      <c r="A101943" t="str">
        <f t="shared" si="1592"/>
        <v/>
      </c>
      <c r="D101943" s="5"/>
    </row>
    <row r="101944" spans="1:4">
      <c r="A101944" t="str">
        <f t="shared" si="1592"/>
        <v/>
      </c>
      <c r="D101944" s="5"/>
    </row>
    <row r="101945" spans="1:4">
      <c r="A101945" t="str">
        <f t="shared" si="1592"/>
        <v/>
      </c>
      <c r="D101945" s="5"/>
    </row>
    <row r="101946" spans="1:4">
      <c r="A101946" t="str">
        <f t="shared" si="1592"/>
        <v/>
      </c>
      <c r="D101946" s="5"/>
    </row>
    <row r="101947" spans="1:4">
      <c r="A101947" t="str">
        <f t="shared" si="1592"/>
        <v/>
      </c>
      <c r="D101947" s="5"/>
    </row>
    <row r="101948" spans="1:4">
      <c r="A101948" t="str">
        <f t="shared" si="1592"/>
        <v/>
      </c>
      <c r="D101948" s="5"/>
    </row>
    <row r="101949" spans="1:4">
      <c r="A101949" t="str">
        <f t="shared" si="1592"/>
        <v/>
      </c>
      <c r="D101949" s="5"/>
    </row>
    <row r="101950" spans="1:4">
      <c r="A101950" t="str">
        <f t="shared" si="1592"/>
        <v/>
      </c>
      <c r="D101950" s="5"/>
    </row>
    <row r="101951" spans="1:4">
      <c r="A101951" t="str">
        <f t="shared" si="1592"/>
        <v/>
      </c>
      <c r="D101951" s="5"/>
    </row>
    <row r="101952" spans="1:4">
      <c r="A101952" t="str">
        <f t="shared" si="1592"/>
        <v/>
      </c>
      <c r="D101952" s="5"/>
    </row>
    <row r="101953" spans="1:4">
      <c r="A101953" t="str">
        <f t="shared" si="1592"/>
        <v/>
      </c>
      <c r="D101953" s="5"/>
    </row>
    <row r="101954" spans="1:4">
      <c r="A101954" t="str">
        <f t="shared" si="1592"/>
        <v/>
      </c>
      <c r="D101954" s="5"/>
    </row>
    <row r="101955" spans="1:4">
      <c r="A101955" t="str">
        <f t="shared" ref="A101955:A102018" si="1593">CONCATENATE(B101955,D101955)</f>
        <v/>
      </c>
      <c r="D101955" s="5"/>
    </row>
    <row r="101956" spans="1:4">
      <c r="A101956" t="str">
        <f t="shared" si="1593"/>
        <v/>
      </c>
      <c r="D101956" s="5"/>
    </row>
    <row r="101957" spans="1:4">
      <c r="A101957" t="str">
        <f t="shared" si="1593"/>
        <v/>
      </c>
      <c r="D101957" s="5"/>
    </row>
    <row r="101958" spans="1:4">
      <c r="A101958" t="str">
        <f t="shared" si="1593"/>
        <v/>
      </c>
      <c r="D101958" s="5"/>
    </row>
    <row r="101959" spans="1:4">
      <c r="A101959" t="str">
        <f t="shared" si="1593"/>
        <v/>
      </c>
      <c r="D101959" s="5"/>
    </row>
    <row r="101960" spans="1:4">
      <c r="A101960" t="str">
        <f t="shared" si="1593"/>
        <v/>
      </c>
      <c r="D101960" s="5"/>
    </row>
    <row r="101961" spans="1:4">
      <c r="A101961" t="str">
        <f t="shared" si="1593"/>
        <v/>
      </c>
      <c r="D101961" s="5"/>
    </row>
    <row r="101962" spans="1:4">
      <c r="A101962" t="str">
        <f t="shared" si="1593"/>
        <v/>
      </c>
      <c r="D101962" s="5"/>
    </row>
    <row r="101963" spans="1:4">
      <c r="A101963" t="str">
        <f t="shared" si="1593"/>
        <v/>
      </c>
      <c r="D101963" s="5"/>
    </row>
    <row r="101964" spans="1:4">
      <c r="A101964" t="str">
        <f t="shared" si="1593"/>
        <v/>
      </c>
      <c r="D101964" s="5"/>
    </row>
    <row r="101965" spans="1:4">
      <c r="A101965" t="str">
        <f t="shared" si="1593"/>
        <v/>
      </c>
      <c r="D101965" s="5"/>
    </row>
    <row r="101966" spans="1:4">
      <c r="A101966" t="str">
        <f t="shared" si="1593"/>
        <v/>
      </c>
      <c r="D101966" s="5"/>
    </row>
    <row r="101967" spans="1:4">
      <c r="A101967" t="str">
        <f t="shared" si="1593"/>
        <v/>
      </c>
      <c r="D101967" s="5"/>
    </row>
    <row r="101968" spans="1:4">
      <c r="A101968" t="str">
        <f t="shared" si="1593"/>
        <v/>
      </c>
      <c r="D101968" s="5"/>
    </row>
    <row r="101969" spans="1:4">
      <c r="A101969" t="str">
        <f t="shared" si="1593"/>
        <v/>
      </c>
      <c r="D101969" s="5"/>
    </row>
    <row r="101970" spans="1:4">
      <c r="A101970" t="str">
        <f t="shared" si="1593"/>
        <v/>
      </c>
      <c r="D101970" s="5"/>
    </row>
    <row r="101971" spans="1:4">
      <c r="A101971" t="str">
        <f t="shared" si="1593"/>
        <v/>
      </c>
      <c r="D101971" s="5"/>
    </row>
    <row r="101972" spans="1:4">
      <c r="A101972" t="str">
        <f t="shared" si="1593"/>
        <v/>
      </c>
      <c r="D101972" s="5"/>
    </row>
    <row r="101973" spans="1:4">
      <c r="A101973" t="str">
        <f t="shared" si="1593"/>
        <v/>
      </c>
      <c r="D101973" s="5"/>
    </row>
    <row r="101974" spans="1:4">
      <c r="A101974" t="str">
        <f t="shared" si="1593"/>
        <v/>
      </c>
      <c r="D101974" s="5"/>
    </row>
    <row r="101975" spans="1:4">
      <c r="A101975" t="str">
        <f t="shared" si="1593"/>
        <v/>
      </c>
      <c r="D101975" s="5"/>
    </row>
    <row r="101976" spans="1:4">
      <c r="A101976" t="str">
        <f t="shared" si="1593"/>
        <v/>
      </c>
      <c r="D101976" s="5"/>
    </row>
    <row r="101977" spans="1:4">
      <c r="A101977" t="str">
        <f t="shared" si="1593"/>
        <v/>
      </c>
      <c r="D101977" s="5"/>
    </row>
    <row r="101978" spans="1:4">
      <c r="A101978" t="str">
        <f t="shared" si="1593"/>
        <v/>
      </c>
      <c r="D101978" s="5"/>
    </row>
    <row r="101979" spans="1:4">
      <c r="A101979" t="str">
        <f t="shared" si="1593"/>
        <v/>
      </c>
      <c r="D101979" s="5"/>
    </row>
    <row r="101980" spans="1:4">
      <c r="A101980" t="str">
        <f t="shared" si="1593"/>
        <v/>
      </c>
      <c r="D101980" s="5"/>
    </row>
    <row r="101981" spans="1:4">
      <c r="A101981" t="str">
        <f t="shared" si="1593"/>
        <v/>
      </c>
      <c r="D101981" s="5"/>
    </row>
    <row r="101982" spans="1:4">
      <c r="A101982" t="str">
        <f t="shared" si="1593"/>
        <v/>
      </c>
      <c r="D101982" s="5"/>
    </row>
    <row r="101983" spans="1:4">
      <c r="A101983" t="str">
        <f t="shared" si="1593"/>
        <v/>
      </c>
      <c r="D101983" s="5"/>
    </row>
    <row r="101984" spans="1:4">
      <c r="A101984" t="str">
        <f t="shared" si="1593"/>
        <v/>
      </c>
      <c r="D101984" s="5"/>
    </row>
    <row r="101985" spans="1:4">
      <c r="A101985" t="str">
        <f t="shared" si="1593"/>
        <v/>
      </c>
      <c r="D101985" s="5"/>
    </row>
    <row r="101986" spans="1:4">
      <c r="A101986" t="str">
        <f t="shared" si="1593"/>
        <v/>
      </c>
      <c r="D101986" s="5"/>
    </row>
    <row r="101987" spans="1:4">
      <c r="A101987" t="str">
        <f t="shared" si="1593"/>
        <v/>
      </c>
      <c r="D101987" s="5"/>
    </row>
    <row r="101988" spans="1:4">
      <c r="A101988" t="str">
        <f t="shared" si="1593"/>
        <v/>
      </c>
      <c r="D101988" s="5"/>
    </row>
    <row r="101989" spans="1:4">
      <c r="A101989" t="str">
        <f t="shared" si="1593"/>
        <v/>
      </c>
      <c r="D101989" s="5"/>
    </row>
    <row r="101990" spans="1:4">
      <c r="A101990" t="str">
        <f t="shared" si="1593"/>
        <v/>
      </c>
      <c r="D101990" s="5"/>
    </row>
    <row r="101991" spans="1:4">
      <c r="A101991" t="str">
        <f t="shared" si="1593"/>
        <v/>
      </c>
      <c r="D101991" s="5"/>
    </row>
    <row r="101992" spans="1:4">
      <c r="A101992" t="str">
        <f t="shared" si="1593"/>
        <v/>
      </c>
      <c r="D101992" s="5"/>
    </row>
    <row r="101993" spans="1:4">
      <c r="A101993" t="str">
        <f t="shared" si="1593"/>
        <v/>
      </c>
      <c r="D101993" s="5"/>
    </row>
    <row r="101994" spans="1:4">
      <c r="A101994" t="str">
        <f t="shared" si="1593"/>
        <v/>
      </c>
      <c r="D101994" s="5"/>
    </row>
    <row r="101995" spans="1:4">
      <c r="A101995" t="str">
        <f t="shared" si="1593"/>
        <v/>
      </c>
      <c r="D101995" s="5"/>
    </row>
    <row r="101996" spans="1:4">
      <c r="A101996" t="str">
        <f t="shared" si="1593"/>
        <v/>
      </c>
      <c r="D101996" s="5"/>
    </row>
    <row r="101997" spans="1:4">
      <c r="A101997" t="str">
        <f t="shared" si="1593"/>
        <v/>
      </c>
      <c r="D101997" s="5"/>
    </row>
    <row r="101998" spans="1:4">
      <c r="A101998" t="str">
        <f t="shared" si="1593"/>
        <v/>
      </c>
      <c r="D101998" s="5"/>
    </row>
    <row r="101999" spans="1:4">
      <c r="A101999" t="str">
        <f t="shared" si="1593"/>
        <v/>
      </c>
      <c r="D101999" s="5"/>
    </row>
    <row r="102000" spans="1:4">
      <c r="A102000" t="str">
        <f t="shared" si="1593"/>
        <v/>
      </c>
      <c r="D102000" s="5"/>
    </row>
    <row r="102001" spans="1:4">
      <c r="A102001" t="str">
        <f t="shared" si="1593"/>
        <v/>
      </c>
      <c r="D102001" s="5"/>
    </row>
    <row r="102002" spans="1:4">
      <c r="A102002" t="str">
        <f t="shared" si="1593"/>
        <v/>
      </c>
      <c r="D102002" s="5"/>
    </row>
    <row r="102003" spans="1:4">
      <c r="A102003" t="str">
        <f t="shared" si="1593"/>
        <v/>
      </c>
      <c r="D102003" s="5"/>
    </row>
    <row r="102004" spans="1:4">
      <c r="A102004" t="str">
        <f t="shared" si="1593"/>
        <v/>
      </c>
      <c r="D102004" s="5"/>
    </row>
    <row r="102005" spans="1:4">
      <c r="A102005" t="str">
        <f t="shared" si="1593"/>
        <v/>
      </c>
      <c r="D102005" s="5"/>
    </row>
    <row r="102006" spans="1:4">
      <c r="A102006" t="str">
        <f t="shared" si="1593"/>
        <v/>
      </c>
      <c r="D102006" s="5"/>
    </row>
    <row r="102007" spans="1:4">
      <c r="A102007" t="str">
        <f t="shared" si="1593"/>
        <v/>
      </c>
      <c r="D102007" s="5"/>
    </row>
    <row r="102008" spans="1:4">
      <c r="A102008" t="str">
        <f t="shared" si="1593"/>
        <v/>
      </c>
      <c r="D102008" s="5"/>
    </row>
    <row r="102009" spans="1:4">
      <c r="A102009" t="str">
        <f t="shared" si="1593"/>
        <v/>
      </c>
      <c r="D102009" s="5"/>
    </row>
    <row r="102010" spans="1:4">
      <c r="A102010" t="str">
        <f t="shared" si="1593"/>
        <v/>
      </c>
      <c r="D102010" s="5"/>
    </row>
    <row r="102011" spans="1:4">
      <c r="A102011" t="str">
        <f t="shared" si="1593"/>
        <v/>
      </c>
      <c r="D102011" s="5"/>
    </row>
    <row r="102012" spans="1:4">
      <c r="A102012" t="str">
        <f t="shared" si="1593"/>
        <v/>
      </c>
      <c r="D102012" s="5"/>
    </row>
    <row r="102013" spans="1:4">
      <c r="A102013" t="str">
        <f t="shared" si="1593"/>
        <v/>
      </c>
      <c r="D102013" s="5"/>
    </row>
    <row r="102014" spans="1:4">
      <c r="A102014" t="str">
        <f t="shared" si="1593"/>
        <v/>
      </c>
      <c r="D102014" s="5"/>
    </row>
    <row r="102015" spans="1:4">
      <c r="A102015" t="str">
        <f t="shared" si="1593"/>
        <v/>
      </c>
      <c r="D102015" s="5"/>
    </row>
    <row r="102016" spans="1:4">
      <c r="A102016" t="str">
        <f t="shared" si="1593"/>
        <v/>
      </c>
      <c r="D102016" s="5"/>
    </row>
    <row r="102017" spans="1:4">
      <c r="A102017" t="str">
        <f t="shared" si="1593"/>
        <v/>
      </c>
      <c r="D102017" s="5"/>
    </row>
    <row r="102018" spans="1:4">
      <c r="A102018" t="str">
        <f t="shared" si="1593"/>
        <v/>
      </c>
      <c r="D102018" s="5"/>
    </row>
    <row r="102019" spans="1:4">
      <c r="A102019" t="str">
        <f t="shared" ref="A102019:A102082" si="1594">CONCATENATE(B102019,D102019)</f>
        <v/>
      </c>
      <c r="D102019" s="5"/>
    </row>
    <row r="102020" spans="1:4">
      <c r="A102020" t="str">
        <f t="shared" si="1594"/>
        <v/>
      </c>
      <c r="D102020" s="5"/>
    </row>
    <row r="102021" spans="1:4">
      <c r="A102021" t="str">
        <f t="shared" si="1594"/>
        <v/>
      </c>
      <c r="D102021" s="5"/>
    </row>
    <row r="102022" spans="1:4">
      <c r="A102022" t="str">
        <f t="shared" si="1594"/>
        <v/>
      </c>
      <c r="D102022" s="5"/>
    </row>
    <row r="102023" spans="1:4">
      <c r="A102023" t="str">
        <f t="shared" si="1594"/>
        <v/>
      </c>
      <c r="D102023" s="5"/>
    </row>
    <row r="102024" spans="1:4">
      <c r="A102024" t="str">
        <f t="shared" si="1594"/>
        <v/>
      </c>
      <c r="D102024" s="5"/>
    </row>
    <row r="102025" spans="1:4">
      <c r="A102025" t="str">
        <f t="shared" si="1594"/>
        <v/>
      </c>
      <c r="D102025" s="5"/>
    </row>
    <row r="102026" spans="1:4">
      <c r="A102026" t="str">
        <f t="shared" si="1594"/>
        <v/>
      </c>
      <c r="D102026" s="5"/>
    </row>
    <row r="102027" spans="1:4">
      <c r="A102027" t="str">
        <f t="shared" si="1594"/>
        <v/>
      </c>
      <c r="D102027" s="5"/>
    </row>
    <row r="102028" spans="1:4">
      <c r="A102028" t="str">
        <f t="shared" si="1594"/>
        <v/>
      </c>
      <c r="D102028" s="5"/>
    </row>
    <row r="102029" spans="1:4">
      <c r="A102029" t="str">
        <f t="shared" si="1594"/>
        <v/>
      </c>
      <c r="D102029" s="5"/>
    </row>
    <row r="102030" spans="1:4">
      <c r="A102030" t="str">
        <f t="shared" si="1594"/>
        <v/>
      </c>
      <c r="D102030" s="5"/>
    </row>
    <row r="102031" spans="1:4">
      <c r="A102031" t="str">
        <f t="shared" si="1594"/>
        <v/>
      </c>
      <c r="D102031" s="5"/>
    </row>
    <row r="102032" spans="1:4">
      <c r="A102032" t="str">
        <f t="shared" si="1594"/>
        <v/>
      </c>
      <c r="D102032" s="5"/>
    </row>
    <row r="102033" spans="1:4">
      <c r="A102033" t="str">
        <f t="shared" si="1594"/>
        <v/>
      </c>
      <c r="D102033" s="5"/>
    </row>
    <row r="102034" spans="1:4">
      <c r="A102034" t="str">
        <f t="shared" si="1594"/>
        <v/>
      </c>
      <c r="D102034" s="5"/>
    </row>
    <row r="102035" spans="1:4">
      <c r="A102035" t="str">
        <f t="shared" si="1594"/>
        <v/>
      </c>
      <c r="D102035" s="5"/>
    </row>
    <row r="102036" spans="1:4">
      <c r="A102036" t="str">
        <f t="shared" si="1594"/>
        <v/>
      </c>
      <c r="D102036" s="5"/>
    </row>
    <row r="102037" spans="1:4">
      <c r="A102037" t="str">
        <f t="shared" si="1594"/>
        <v/>
      </c>
      <c r="D102037" s="5"/>
    </row>
    <row r="102038" spans="1:4">
      <c r="A102038" t="str">
        <f t="shared" si="1594"/>
        <v/>
      </c>
      <c r="D102038" s="5"/>
    </row>
    <row r="102039" spans="1:4">
      <c r="A102039" t="str">
        <f t="shared" si="1594"/>
        <v/>
      </c>
      <c r="D102039" s="5"/>
    </row>
    <row r="102040" spans="1:4">
      <c r="A102040" t="str">
        <f t="shared" si="1594"/>
        <v/>
      </c>
      <c r="D102040" s="5"/>
    </row>
    <row r="102041" spans="1:4">
      <c r="A102041" t="str">
        <f t="shared" si="1594"/>
        <v/>
      </c>
      <c r="D102041" s="5"/>
    </row>
    <row r="102042" spans="1:4">
      <c r="A102042" t="str">
        <f t="shared" si="1594"/>
        <v/>
      </c>
      <c r="D102042" s="5"/>
    </row>
    <row r="102043" spans="1:4">
      <c r="A102043" t="str">
        <f t="shared" si="1594"/>
        <v/>
      </c>
      <c r="D102043" s="5"/>
    </row>
    <row r="102044" spans="1:4">
      <c r="A102044" t="str">
        <f t="shared" si="1594"/>
        <v/>
      </c>
      <c r="D102044" s="5"/>
    </row>
    <row r="102045" spans="1:4">
      <c r="A102045" t="str">
        <f t="shared" si="1594"/>
        <v/>
      </c>
      <c r="D102045" s="5"/>
    </row>
    <row r="102046" spans="1:4">
      <c r="A102046" t="str">
        <f t="shared" si="1594"/>
        <v/>
      </c>
      <c r="D102046" s="5"/>
    </row>
    <row r="102047" spans="1:4">
      <c r="A102047" t="str">
        <f t="shared" si="1594"/>
        <v/>
      </c>
      <c r="D102047" s="5"/>
    </row>
    <row r="102048" spans="1:4">
      <c r="A102048" t="str">
        <f t="shared" si="1594"/>
        <v/>
      </c>
      <c r="D102048" s="5"/>
    </row>
    <row r="102049" spans="1:4">
      <c r="A102049" t="str">
        <f t="shared" si="1594"/>
        <v/>
      </c>
      <c r="D102049" s="5"/>
    </row>
    <row r="102050" spans="1:4">
      <c r="A102050" t="str">
        <f t="shared" si="1594"/>
        <v/>
      </c>
      <c r="D102050" s="5"/>
    </row>
    <row r="102051" spans="1:4">
      <c r="A102051" t="str">
        <f t="shared" si="1594"/>
        <v/>
      </c>
      <c r="D102051" s="5"/>
    </row>
    <row r="102052" spans="1:4">
      <c r="A102052" t="str">
        <f t="shared" si="1594"/>
        <v/>
      </c>
      <c r="D102052" s="5"/>
    </row>
    <row r="102053" spans="1:4">
      <c r="A102053" t="str">
        <f t="shared" si="1594"/>
        <v/>
      </c>
      <c r="D102053" s="5"/>
    </row>
    <row r="102054" spans="1:4">
      <c r="A102054" t="str">
        <f t="shared" si="1594"/>
        <v/>
      </c>
      <c r="D102054" s="5"/>
    </row>
    <row r="102055" spans="1:4">
      <c r="A102055" t="str">
        <f t="shared" si="1594"/>
        <v/>
      </c>
      <c r="D102055" s="5"/>
    </row>
    <row r="102056" spans="1:4">
      <c r="A102056" t="str">
        <f t="shared" si="1594"/>
        <v/>
      </c>
      <c r="D102056" s="5"/>
    </row>
    <row r="102057" spans="1:4">
      <c r="A102057" t="str">
        <f t="shared" si="1594"/>
        <v/>
      </c>
      <c r="D102057" s="5"/>
    </row>
    <row r="102058" spans="1:4">
      <c r="A102058" t="str">
        <f t="shared" si="1594"/>
        <v/>
      </c>
      <c r="D102058" s="5"/>
    </row>
    <row r="102059" spans="1:4">
      <c r="A102059" t="str">
        <f t="shared" si="1594"/>
        <v/>
      </c>
      <c r="D102059" s="5"/>
    </row>
    <row r="102060" spans="1:4">
      <c r="A102060" t="str">
        <f t="shared" si="1594"/>
        <v/>
      </c>
      <c r="D102060" s="5"/>
    </row>
    <row r="102061" spans="1:4">
      <c r="A102061" t="str">
        <f t="shared" si="1594"/>
        <v/>
      </c>
      <c r="D102061" s="5"/>
    </row>
    <row r="102062" spans="1:4">
      <c r="A102062" t="str">
        <f t="shared" si="1594"/>
        <v/>
      </c>
      <c r="D102062" s="5"/>
    </row>
    <row r="102063" spans="1:4">
      <c r="A102063" t="str">
        <f t="shared" si="1594"/>
        <v/>
      </c>
      <c r="D102063" s="5"/>
    </row>
    <row r="102064" spans="1:4">
      <c r="A102064" t="str">
        <f t="shared" si="1594"/>
        <v/>
      </c>
      <c r="D102064" s="5"/>
    </row>
    <row r="102065" spans="1:4">
      <c r="A102065" t="str">
        <f t="shared" si="1594"/>
        <v/>
      </c>
      <c r="D102065" s="5"/>
    </row>
    <row r="102066" spans="1:4">
      <c r="A102066" t="str">
        <f t="shared" si="1594"/>
        <v/>
      </c>
      <c r="D102066" s="5"/>
    </row>
    <row r="102067" spans="1:4">
      <c r="A102067" t="str">
        <f t="shared" si="1594"/>
        <v/>
      </c>
      <c r="D102067" s="5"/>
    </row>
    <row r="102068" spans="1:4">
      <c r="A102068" t="str">
        <f t="shared" si="1594"/>
        <v/>
      </c>
      <c r="D102068" s="5"/>
    </row>
    <row r="102069" spans="1:4">
      <c r="A102069" t="str">
        <f t="shared" si="1594"/>
        <v/>
      </c>
      <c r="D102069" s="5"/>
    </row>
    <row r="102070" spans="1:4">
      <c r="A102070" t="str">
        <f t="shared" si="1594"/>
        <v/>
      </c>
      <c r="D102070" s="5"/>
    </row>
    <row r="102071" spans="1:4">
      <c r="A102071" t="str">
        <f t="shared" si="1594"/>
        <v/>
      </c>
      <c r="D102071" s="5"/>
    </row>
    <row r="102072" spans="1:4">
      <c r="A102072" t="str">
        <f t="shared" si="1594"/>
        <v/>
      </c>
      <c r="D102072" s="5"/>
    </row>
    <row r="102073" spans="1:4">
      <c r="A102073" t="str">
        <f t="shared" si="1594"/>
        <v/>
      </c>
      <c r="D102073" s="5"/>
    </row>
    <row r="102074" spans="1:4">
      <c r="A102074" t="str">
        <f t="shared" si="1594"/>
        <v/>
      </c>
      <c r="D102074" s="5"/>
    </row>
    <row r="102075" spans="1:4">
      <c r="A102075" t="str">
        <f t="shared" si="1594"/>
        <v/>
      </c>
      <c r="D102075" s="5"/>
    </row>
    <row r="102076" spans="1:4">
      <c r="A102076" t="str">
        <f t="shared" si="1594"/>
        <v/>
      </c>
      <c r="D102076" s="5"/>
    </row>
    <row r="102077" spans="1:4">
      <c r="A102077" t="str">
        <f t="shared" si="1594"/>
        <v/>
      </c>
      <c r="D102077" s="5"/>
    </row>
    <row r="102078" spans="1:4">
      <c r="A102078" t="str">
        <f t="shared" si="1594"/>
        <v/>
      </c>
      <c r="D102078" s="5"/>
    </row>
    <row r="102079" spans="1:4">
      <c r="A102079" t="str">
        <f t="shared" si="1594"/>
        <v/>
      </c>
      <c r="D102079" s="5"/>
    </row>
    <row r="102080" spans="1:4">
      <c r="A102080" t="str">
        <f t="shared" si="1594"/>
        <v/>
      </c>
      <c r="D102080" s="5"/>
    </row>
    <row r="102081" spans="1:4">
      <c r="A102081" t="str">
        <f t="shared" si="1594"/>
        <v/>
      </c>
      <c r="D102081" s="5"/>
    </row>
    <row r="102082" spans="1:4">
      <c r="A102082" t="str">
        <f t="shared" si="1594"/>
        <v/>
      </c>
      <c r="D102082" s="5"/>
    </row>
    <row r="102083" spans="1:4">
      <c r="A102083" t="str">
        <f t="shared" ref="A102083:A102146" si="1595">CONCATENATE(B102083,D102083)</f>
        <v/>
      </c>
      <c r="D102083" s="5"/>
    </row>
    <row r="102084" spans="1:4">
      <c r="A102084" t="str">
        <f t="shared" si="1595"/>
        <v/>
      </c>
      <c r="D102084" s="5"/>
    </row>
    <row r="102085" spans="1:4">
      <c r="A102085" t="str">
        <f t="shared" si="1595"/>
        <v/>
      </c>
      <c r="D102085" s="5"/>
    </row>
    <row r="102086" spans="1:4">
      <c r="A102086" t="str">
        <f t="shared" si="1595"/>
        <v/>
      </c>
      <c r="D102086" s="5"/>
    </row>
    <row r="102087" spans="1:4">
      <c r="A102087" t="str">
        <f t="shared" si="1595"/>
        <v/>
      </c>
      <c r="D102087" s="5"/>
    </row>
    <row r="102088" spans="1:4">
      <c r="A102088" t="str">
        <f t="shared" si="1595"/>
        <v/>
      </c>
      <c r="D102088" s="5"/>
    </row>
    <row r="102089" spans="1:4">
      <c r="A102089" t="str">
        <f t="shared" si="1595"/>
        <v/>
      </c>
      <c r="D102089" s="5"/>
    </row>
    <row r="102090" spans="1:4">
      <c r="A102090" t="str">
        <f t="shared" si="1595"/>
        <v/>
      </c>
      <c r="D102090" s="5"/>
    </row>
    <row r="102091" spans="1:4">
      <c r="A102091" t="str">
        <f t="shared" si="1595"/>
        <v/>
      </c>
      <c r="D102091" s="5"/>
    </row>
    <row r="102092" spans="1:4">
      <c r="A102092" t="str">
        <f t="shared" si="1595"/>
        <v/>
      </c>
      <c r="D102092" s="5"/>
    </row>
    <row r="102093" spans="1:4">
      <c r="A102093" t="str">
        <f t="shared" si="1595"/>
        <v/>
      </c>
      <c r="D102093" s="5"/>
    </row>
    <row r="102094" spans="1:4">
      <c r="A102094" t="str">
        <f t="shared" si="1595"/>
        <v/>
      </c>
      <c r="D102094" s="5"/>
    </row>
    <row r="102095" spans="1:4">
      <c r="A102095" t="str">
        <f t="shared" si="1595"/>
        <v/>
      </c>
      <c r="D102095" s="5"/>
    </row>
    <row r="102096" spans="1:4">
      <c r="A102096" t="str">
        <f t="shared" si="1595"/>
        <v/>
      </c>
      <c r="D102096" s="5"/>
    </row>
    <row r="102097" spans="1:4">
      <c r="A102097" t="str">
        <f t="shared" si="1595"/>
        <v/>
      </c>
      <c r="D102097" s="5"/>
    </row>
    <row r="102098" spans="1:4">
      <c r="A102098" t="str">
        <f t="shared" si="1595"/>
        <v/>
      </c>
      <c r="D102098" s="5"/>
    </row>
    <row r="102099" spans="1:4">
      <c r="A102099" t="str">
        <f t="shared" si="1595"/>
        <v/>
      </c>
      <c r="D102099" s="5"/>
    </row>
    <row r="102100" spans="1:4">
      <c r="A102100" t="str">
        <f t="shared" si="1595"/>
        <v/>
      </c>
      <c r="D102100" s="5"/>
    </row>
    <row r="102101" spans="1:4">
      <c r="A102101" t="str">
        <f t="shared" si="1595"/>
        <v/>
      </c>
      <c r="D102101" s="5"/>
    </row>
    <row r="102102" spans="1:4">
      <c r="A102102" t="str">
        <f t="shared" si="1595"/>
        <v/>
      </c>
      <c r="D102102" s="5"/>
    </row>
    <row r="102103" spans="1:4">
      <c r="A102103" t="str">
        <f t="shared" si="1595"/>
        <v/>
      </c>
      <c r="D102103" s="5"/>
    </row>
    <row r="102104" spans="1:4">
      <c r="A102104" t="str">
        <f t="shared" si="1595"/>
        <v/>
      </c>
      <c r="D102104" s="5"/>
    </row>
    <row r="102105" spans="1:4">
      <c r="A102105" t="str">
        <f t="shared" si="1595"/>
        <v/>
      </c>
      <c r="D102105" s="5"/>
    </row>
    <row r="102106" spans="1:4">
      <c r="A102106" t="str">
        <f t="shared" si="1595"/>
        <v/>
      </c>
      <c r="D102106" s="5"/>
    </row>
    <row r="102107" spans="1:4">
      <c r="A102107" t="str">
        <f t="shared" si="1595"/>
        <v/>
      </c>
      <c r="D102107" s="5"/>
    </row>
    <row r="102108" spans="1:4">
      <c r="A102108" t="str">
        <f t="shared" si="1595"/>
        <v/>
      </c>
      <c r="D102108" s="5"/>
    </row>
    <row r="102109" spans="1:4">
      <c r="A102109" t="str">
        <f t="shared" si="1595"/>
        <v/>
      </c>
      <c r="D102109" s="5"/>
    </row>
    <row r="102110" spans="1:4">
      <c r="A102110" t="str">
        <f t="shared" si="1595"/>
        <v/>
      </c>
      <c r="D102110" s="5"/>
    </row>
    <row r="102111" spans="1:4">
      <c r="A102111" t="str">
        <f t="shared" si="1595"/>
        <v/>
      </c>
      <c r="D102111" s="5"/>
    </row>
    <row r="102112" spans="1:4">
      <c r="A102112" t="str">
        <f t="shared" si="1595"/>
        <v/>
      </c>
      <c r="D102112" s="5"/>
    </row>
    <row r="102113" spans="1:4">
      <c r="A102113" t="str">
        <f t="shared" si="1595"/>
        <v/>
      </c>
      <c r="D102113" s="5"/>
    </row>
    <row r="102114" spans="1:4">
      <c r="A102114" t="str">
        <f t="shared" si="1595"/>
        <v/>
      </c>
      <c r="D102114" s="5"/>
    </row>
    <row r="102115" spans="1:4">
      <c r="A102115" t="str">
        <f t="shared" si="1595"/>
        <v/>
      </c>
      <c r="D102115" s="5"/>
    </row>
    <row r="102116" spans="1:4">
      <c r="A102116" t="str">
        <f t="shared" si="1595"/>
        <v/>
      </c>
      <c r="D102116" s="5"/>
    </row>
    <row r="102117" spans="1:4">
      <c r="A102117" t="str">
        <f t="shared" si="1595"/>
        <v/>
      </c>
      <c r="D102117" s="5"/>
    </row>
    <row r="102118" spans="1:4">
      <c r="A102118" t="str">
        <f t="shared" si="1595"/>
        <v/>
      </c>
      <c r="D102118" s="5"/>
    </row>
    <row r="102119" spans="1:4">
      <c r="A102119" t="str">
        <f t="shared" si="1595"/>
        <v/>
      </c>
      <c r="D102119" s="5"/>
    </row>
    <row r="102120" spans="1:4">
      <c r="A102120" t="str">
        <f t="shared" si="1595"/>
        <v/>
      </c>
      <c r="D102120" s="5"/>
    </row>
    <row r="102121" spans="1:4">
      <c r="A102121" t="str">
        <f t="shared" si="1595"/>
        <v/>
      </c>
      <c r="D102121" s="5"/>
    </row>
    <row r="102122" spans="1:4">
      <c r="A102122" t="str">
        <f t="shared" si="1595"/>
        <v/>
      </c>
      <c r="D102122" s="5"/>
    </row>
    <row r="102123" spans="1:4">
      <c r="A102123" t="str">
        <f t="shared" si="1595"/>
        <v/>
      </c>
      <c r="D102123" s="5"/>
    </row>
    <row r="102124" spans="1:4">
      <c r="A102124" t="str">
        <f t="shared" si="1595"/>
        <v/>
      </c>
      <c r="D102124" s="5"/>
    </row>
    <row r="102125" spans="1:4">
      <c r="A102125" t="str">
        <f t="shared" si="1595"/>
        <v/>
      </c>
      <c r="D102125" s="5"/>
    </row>
    <row r="102126" spans="1:4">
      <c r="A102126" t="str">
        <f t="shared" si="1595"/>
        <v/>
      </c>
      <c r="D102126" s="5"/>
    </row>
    <row r="102127" spans="1:4">
      <c r="A102127" t="str">
        <f t="shared" si="1595"/>
        <v/>
      </c>
      <c r="D102127" s="5"/>
    </row>
    <row r="102128" spans="1:4">
      <c r="A102128" t="str">
        <f t="shared" si="1595"/>
        <v/>
      </c>
      <c r="D102128" s="5"/>
    </row>
    <row r="102129" spans="1:4">
      <c r="A102129" t="str">
        <f t="shared" si="1595"/>
        <v/>
      </c>
      <c r="D102129" s="5"/>
    </row>
    <row r="102130" spans="1:4">
      <c r="A102130" t="str">
        <f t="shared" si="1595"/>
        <v/>
      </c>
      <c r="D102130" s="5"/>
    </row>
    <row r="102131" spans="1:4">
      <c r="A102131" t="str">
        <f t="shared" si="1595"/>
        <v/>
      </c>
      <c r="D102131" s="5"/>
    </row>
    <row r="102132" spans="1:4">
      <c r="A102132" t="str">
        <f t="shared" si="1595"/>
        <v/>
      </c>
      <c r="D102132" s="5"/>
    </row>
    <row r="102133" spans="1:4">
      <c r="A102133" t="str">
        <f t="shared" si="1595"/>
        <v/>
      </c>
      <c r="D102133" s="5"/>
    </row>
    <row r="102134" spans="1:4">
      <c r="A102134" t="str">
        <f t="shared" si="1595"/>
        <v/>
      </c>
      <c r="D102134" s="5"/>
    </row>
    <row r="102135" spans="1:4">
      <c r="A102135" t="str">
        <f t="shared" si="1595"/>
        <v/>
      </c>
      <c r="D102135" s="5"/>
    </row>
    <row r="102136" spans="1:4">
      <c r="A102136" t="str">
        <f t="shared" si="1595"/>
        <v/>
      </c>
      <c r="D102136" s="5"/>
    </row>
    <row r="102137" spans="1:4">
      <c r="A102137" t="str">
        <f t="shared" si="1595"/>
        <v/>
      </c>
      <c r="D102137" s="5"/>
    </row>
    <row r="102138" spans="1:4">
      <c r="A102138" t="str">
        <f t="shared" si="1595"/>
        <v/>
      </c>
      <c r="D102138" s="5"/>
    </row>
    <row r="102139" spans="1:4">
      <c r="A102139" t="str">
        <f t="shared" si="1595"/>
        <v/>
      </c>
      <c r="D102139" s="5"/>
    </row>
    <row r="102140" spans="1:4">
      <c r="A102140" t="str">
        <f t="shared" si="1595"/>
        <v/>
      </c>
      <c r="D102140" s="5"/>
    </row>
    <row r="102141" spans="1:4">
      <c r="A102141" t="str">
        <f t="shared" si="1595"/>
        <v/>
      </c>
      <c r="D102141" s="5"/>
    </row>
    <row r="102142" spans="1:4">
      <c r="A102142" t="str">
        <f t="shared" si="1595"/>
        <v/>
      </c>
      <c r="D102142" s="5"/>
    </row>
    <row r="102143" spans="1:4">
      <c r="A102143" t="str">
        <f t="shared" si="1595"/>
        <v/>
      </c>
      <c r="D102143" s="5"/>
    </row>
    <row r="102144" spans="1:4">
      <c r="A102144" t="str">
        <f t="shared" si="1595"/>
        <v/>
      </c>
      <c r="D102144" s="5"/>
    </row>
    <row r="102145" spans="1:4">
      <c r="A102145" t="str">
        <f t="shared" si="1595"/>
        <v/>
      </c>
      <c r="D102145" s="5"/>
    </row>
    <row r="102146" spans="1:4">
      <c r="A102146" t="str">
        <f t="shared" si="1595"/>
        <v/>
      </c>
      <c r="D102146" s="5"/>
    </row>
    <row r="102147" spans="1:4">
      <c r="A102147" t="str">
        <f t="shared" ref="A102147:A102210" si="1596">CONCATENATE(B102147,D102147)</f>
        <v/>
      </c>
      <c r="D102147" s="5"/>
    </row>
    <row r="102148" spans="1:4">
      <c r="A102148" t="str">
        <f t="shared" si="1596"/>
        <v/>
      </c>
      <c r="D102148" s="5"/>
    </row>
    <row r="102149" spans="1:4">
      <c r="A102149" t="str">
        <f t="shared" si="1596"/>
        <v/>
      </c>
      <c r="D102149" s="5"/>
    </row>
    <row r="102150" spans="1:4">
      <c r="A102150" t="str">
        <f t="shared" si="1596"/>
        <v/>
      </c>
      <c r="D102150" s="5"/>
    </row>
    <row r="102151" spans="1:4">
      <c r="A102151" t="str">
        <f t="shared" si="1596"/>
        <v/>
      </c>
      <c r="D102151" s="5"/>
    </row>
    <row r="102152" spans="1:4">
      <c r="A102152" t="str">
        <f t="shared" si="1596"/>
        <v/>
      </c>
      <c r="D102152" s="5"/>
    </row>
    <row r="102153" spans="1:4">
      <c r="A102153" t="str">
        <f t="shared" si="1596"/>
        <v/>
      </c>
      <c r="D102153" s="5"/>
    </row>
    <row r="102154" spans="1:4">
      <c r="A102154" t="str">
        <f t="shared" si="1596"/>
        <v/>
      </c>
      <c r="D102154" s="5"/>
    </row>
    <row r="102155" spans="1:4">
      <c r="A102155" t="str">
        <f t="shared" si="1596"/>
        <v/>
      </c>
      <c r="D102155" s="5"/>
    </row>
    <row r="102156" spans="1:4">
      <c r="A102156" t="str">
        <f t="shared" si="1596"/>
        <v/>
      </c>
      <c r="D102156" s="5"/>
    </row>
    <row r="102157" spans="1:4">
      <c r="A102157" t="str">
        <f t="shared" si="1596"/>
        <v/>
      </c>
      <c r="D102157" s="5"/>
    </row>
    <row r="102158" spans="1:4">
      <c r="A102158" t="str">
        <f t="shared" si="1596"/>
        <v/>
      </c>
      <c r="D102158" s="5"/>
    </row>
    <row r="102159" spans="1:4">
      <c r="A102159" t="str">
        <f t="shared" si="1596"/>
        <v/>
      </c>
      <c r="D102159" s="5"/>
    </row>
    <row r="102160" spans="1:4">
      <c r="A102160" t="str">
        <f t="shared" si="1596"/>
        <v/>
      </c>
      <c r="D102160" s="5"/>
    </row>
    <row r="102161" spans="1:4">
      <c r="A102161" t="str">
        <f t="shared" si="1596"/>
        <v/>
      </c>
      <c r="D102161" s="5"/>
    </row>
    <row r="102162" spans="1:4">
      <c r="A102162" t="str">
        <f t="shared" si="1596"/>
        <v/>
      </c>
      <c r="D102162" s="5"/>
    </row>
    <row r="102163" spans="1:4">
      <c r="A102163" t="str">
        <f t="shared" si="1596"/>
        <v/>
      </c>
      <c r="D102163" s="5"/>
    </row>
    <row r="102164" spans="1:4">
      <c r="A102164" t="str">
        <f t="shared" si="1596"/>
        <v/>
      </c>
      <c r="D102164" s="5"/>
    </row>
    <row r="102165" spans="1:4">
      <c r="A102165" t="str">
        <f t="shared" si="1596"/>
        <v/>
      </c>
      <c r="D102165" s="5"/>
    </row>
    <row r="102166" spans="1:4">
      <c r="A102166" t="str">
        <f t="shared" si="1596"/>
        <v/>
      </c>
      <c r="D102166" s="5"/>
    </row>
    <row r="102167" spans="1:4">
      <c r="A102167" t="str">
        <f t="shared" si="1596"/>
        <v/>
      </c>
      <c r="D102167" s="5"/>
    </row>
    <row r="102168" spans="1:4">
      <c r="A102168" t="str">
        <f t="shared" si="1596"/>
        <v/>
      </c>
      <c r="D102168" s="5"/>
    </row>
    <row r="102169" spans="1:4">
      <c r="A102169" t="str">
        <f t="shared" si="1596"/>
        <v/>
      </c>
      <c r="D102169" s="5"/>
    </row>
    <row r="102170" spans="1:4">
      <c r="A102170" t="str">
        <f t="shared" si="1596"/>
        <v/>
      </c>
      <c r="D102170" s="5"/>
    </row>
    <row r="102171" spans="1:4">
      <c r="A102171" t="str">
        <f t="shared" si="1596"/>
        <v/>
      </c>
      <c r="D102171" s="5"/>
    </row>
    <row r="102172" spans="1:4">
      <c r="A102172" t="str">
        <f t="shared" si="1596"/>
        <v/>
      </c>
      <c r="D102172" s="5"/>
    </row>
    <row r="102173" spans="1:4">
      <c r="A102173" t="str">
        <f t="shared" si="1596"/>
        <v/>
      </c>
      <c r="D102173" s="5"/>
    </row>
    <row r="102174" spans="1:4">
      <c r="A102174" t="str">
        <f t="shared" si="1596"/>
        <v/>
      </c>
      <c r="D102174" s="5"/>
    </row>
    <row r="102175" spans="1:4">
      <c r="A102175" t="str">
        <f t="shared" si="1596"/>
        <v/>
      </c>
      <c r="D102175" s="5"/>
    </row>
    <row r="102176" spans="1:4">
      <c r="A102176" t="str">
        <f t="shared" si="1596"/>
        <v/>
      </c>
      <c r="D102176" s="5"/>
    </row>
    <row r="102177" spans="1:4">
      <c r="A102177" t="str">
        <f t="shared" si="1596"/>
        <v/>
      </c>
      <c r="D102177" s="5"/>
    </row>
    <row r="102178" spans="1:4">
      <c r="A102178" t="str">
        <f t="shared" si="1596"/>
        <v/>
      </c>
      <c r="D102178" s="5"/>
    </row>
    <row r="102179" spans="1:4">
      <c r="A102179" t="str">
        <f t="shared" si="1596"/>
        <v/>
      </c>
      <c r="D102179" s="5"/>
    </row>
    <row r="102180" spans="1:4">
      <c r="A102180" t="str">
        <f t="shared" si="1596"/>
        <v/>
      </c>
      <c r="D102180" s="5"/>
    </row>
    <row r="102181" spans="1:4">
      <c r="A102181" t="str">
        <f t="shared" si="1596"/>
        <v/>
      </c>
      <c r="D102181" s="5"/>
    </row>
    <row r="102182" spans="1:4">
      <c r="A102182" t="str">
        <f t="shared" si="1596"/>
        <v/>
      </c>
      <c r="D102182" s="5"/>
    </row>
    <row r="102183" spans="1:4">
      <c r="A102183" t="str">
        <f t="shared" si="1596"/>
        <v/>
      </c>
      <c r="D102183" s="5"/>
    </row>
    <row r="102184" spans="1:4">
      <c r="A102184" t="str">
        <f t="shared" si="1596"/>
        <v/>
      </c>
      <c r="D102184" s="5"/>
    </row>
    <row r="102185" spans="1:4">
      <c r="A102185" t="str">
        <f t="shared" si="1596"/>
        <v/>
      </c>
      <c r="D102185" s="5"/>
    </row>
    <row r="102186" spans="1:4">
      <c r="A102186" t="str">
        <f t="shared" si="1596"/>
        <v/>
      </c>
      <c r="D102186" s="5"/>
    </row>
    <row r="102187" spans="1:4">
      <c r="A102187" t="str">
        <f t="shared" si="1596"/>
        <v/>
      </c>
      <c r="D102187" s="5"/>
    </row>
    <row r="102188" spans="1:4">
      <c r="A102188" t="str">
        <f t="shared" si="1596"/>
        <v/>
      </c>
      <c r="D102188" s="5"/>
    </row>
    <row r="102189" spans="1:4">
      <c r="A102189" t="str">
        <f t="shared" si="1596"/>
        <v/>
      </c>
      <c r="D102189" s="5"/>
    </row>
    <row r="102190" spans="1:4">
      <c r="A102190" t="str">
        <f t="shared" si="1596"/>
        <v/>
      </c>
      <c r="D102190" s="5"/>
    </row>
    <row r="102191" spans="1:4">
      <c r="A102191" t="str">
        <f t="shared" si="1596"/>
        <v/>
      </c>
      <c r="D102191" s="5"/>
    </row>
    <row r="102192" spans="1:4">
      <c r="A102192" t="str">
        <f t="shared" si="1596"/>
        <v/>
      </c>
      <c r="D102192" s="5"/>
    </row>
    <row r="102193" spans="1:4">
      <c r="A102193" t="str">
        <f t="shared" si="1596"/>
        <v/>
      </c>
      <c r="D102193" s="5"/>
    </row>
    <row r="102194" spans="1:4">
      <c r="A102194" t="str">
        <f t="shared" si="1596"/>
        <v/>
      </c>
      <c r="D102194" s="5"/>
    </row>
    <row r="102195" spans="1:4">
      <c r="A102195" t="str">
        <f t="shared" si="1596"/>
        <v/>
      </c>
      <c r="D102195" s="5"/>
    </row>
    <row r="102196" spans="1:4">
      <c r="A102196" t="str">
        <f t="shared" si="1596"/>
        <v/>
      </c>
      <c r="D102196" s="5"/>
    </row>
    <row r="102197" spans="1:4">
      <c r="A102197" t="str">
        <f t="shared" si="1596"/>
        <v/>
      </c>
      <c r="D102197" s="5"/>
    </row>
    <row r="102198" spans="1:4">
      <c r="A102198" t="str">
        <f t="shared" si="1596"/>
        <v/>
      </c>
      <c r="D102198" s="5"/>
    </row>
    <row r="102199" spans="1:4">
      <c r="A102199" t="str">
        <f t="shared" si="1596"/>
        <v/>
      </c>
      <c r="D102199" s="5"/>
    </row>
    <row r="102200" spans="1:4">
      <c r="A102200" t="str">
        <f t="shared" si="1596"/>
        <v/>
      </c>
      <c r="D102200" s="5"/>
    </row>
    <row r="102201" spans="1:4">
      <c r="A102201" t="str">
        <f t="shared" si="1596"/>
        <v/>
      </c>
      <c r="D102201" s="5"/>
    </row>
    <row r="102202" spans="1:4">
      <c r="A102202" t="str">
        <f t="shared" si="1596"/>
        <v/>
      </c>
      <c r="D102202" s="5"/>
    </row>
    <row r="102203" spans="1:4">
      <c r="A102203" t="str">
        <f t="shared" si="1596"/>
        <v/>
      </c>
      <c r="D102203" s="5"/>
    </row>
    <row r="102204" spans="1:4">
      <c r="A102204" t="str">
        <f t="shared" si="1596"/>
        <v/>
      </c>
      <c r="D102204" s="5"/>
    </row>
    <row r="102205" spans="1:4">
      <c r="A102205" t="str">
        <f t="shared" si="1596"/>
        <v/>
      </c>
      <c r="D102205" s="5"/>
    </row>
    <row r="102206" spans="1:4">
      <c r="A102206" t="str">
        <f t="shared" si="1596"/>
        <v/>
      </c>
      <c r="D102206" s="5"/>
    </row>
    <row r="102207" spans="1:4">
      <c r="A102207" t="str">
        <f t="shared" si="1596"/>
        <v/>
      </c>
      <c r="D102207" s="5"/>
    </row>
    <row r="102208" spans="1:4">
      <c r="A102208" t="str">
        <f t="shared" si="1596"/>
        <v/>
      </c>
      <c r="D102208" s="5"/>
    </row>
    <row r="102209" spans="1:4">
      <c r="A102209" t="str">
        <f t="shared" si="1596"/>
        <v/>
      </c>
      <c r="D102209" s="5"/>
    </row>
    <row r="102210" spans="1:4">
      <c r="A102210" t="str">
        <f t="shared" si="1596"/>
        <v/>
      </c>
      <c r="D102210" s="5"/>
    </row>
    <row r="102211" spans="1:4">
      <c r="A102211" t="str">
        <f t="shared" ref="A102211:A102274" si="1597">CONCATENATE(B102211,D102211)</f>
        <v/>
      </c>
      <c r="D102211" s="5"/>
    </row>
    <row r="102212" spans="1:4">
      <c r="A102212" t="str">
        <f t="shared" si="1597"/>
        <v/>
      </c>
      <c r="D102212" s="5"/>
    </row>
    <row r="102213" spans="1:4">
      <c r="A102213" t="str">
        <f t="shared" si="1597"/>
        <v/>
      </c>
      <c r="D102213" s="5"/>
    </row>
    <row r="102214" spans="1:4">
      <c r="A102214" t="str">
        <f t="shared" si="1597"/>
        <v/>
      </c>
      <c r="D102214" s="5"/>
    </row>
    <row r="102215" spans="1:4">
      <c r="A102215" t="str">
        <f t="shared" si="1597"/>
        <v/>
      </c>
      <c r="D102215" s="5"/>
    </row>
    <row r="102216" spans="1:4">
      <c r="A102216" t="str">
        <f t="shared" si="1597"/>
        <v/>
      </c>
      <c r="D102216" s="5"/>
    </row>
    <row r="102217" spans="1:4">
      <c r="A102217" t="str">
        <f t="shared" si="1597"/>
        <v/>
      </c>
      <c r="D102217" s="5"/>
    </row>
    <row r="102218" spans="1:4">
      <c r="A102218" t="str">
        <f t="shared" si="1597"/>
        <v/>
      </c>
      <c r="D102218" s="5"/>
    </row>
    <row r="102219" spans="1:4">
      <c r="A102219" t="str">
        <f t="shared" si="1597"/>
        <v/>
      </c>
      <c r="D102219" s="5"/>
    </row>
    <row r="102220" spans="1:4">
      <c r="A102220" t="str">
        <f t="shared" si="1597"/>
        <v/>
      </c>
      <c r="D102220" s="5"/>
    </row>
    <row r="102221" spans="1:4">
      <c r="A102221" t="str">
        <f t="shared" si="1597"/>
        <v/>
      </c>
      <c r="D102221" s="5"/>
    </row>
    <row r="102222" spans="1:4">
      <c r="A102222" t="str">
        <f t="shared" si="1597"/>
        <v/>
      </c>
      <c r="D102222" s="5"/>
    </row>
    <row r="102223" spans="1:4">
      <c r="A102223" t="str">
        <f t="shared" si="1597"/>
        <v/>
      </c>
      <c r="D102223" s="5"/>
    </row>
    <row r="102224" spans="1:4">
      <c r="A102224" t="str">
        <f t="shared" si="1597"/>
        <v/>
      </c>
      <c r="D102224" s="5"/>
    </row>
    <row r="102225" spans="1:4">
      <c r="A102225" t="str">
        <f t="shared" si="1597"/>
        <v/>
      </c>
      <c r="D102225" s="5"/>
    </row>
    <row r="102226" spans="1:4">
      <c r="A102226" t="str">
        <f t="shared" si="1597"/>
        <v/>
      </c>
      <c r="D102226" s="5"/>
    </row>
    <row r="102227" spans="1:4">
      <c r="A102227" t="str">
        <f t="shared" si="1597"/>
        <v/>
      </c>
      <c r="D102227" s="5"/>
    </row>
    <row r="102228" spans="1:4">
      <c r="A102228" t="str">
        <f t="shared" si="1597"/>
        <v/>
      </c>
      <c r="D102228" s="5"/>
    </row>
    <row r="102229" spans="1:4">
      <c r="A102229" t="str">
        <f t="shared" si="1597"/>
        <v/>
      </c>
      <c r="D102229" s="5"/>
    </row>
    <row r="102230" spans="1:4">
      <c r="A102230" t="str">
        <f t="shared" si="1597"/>
        <v/>
      </c>
      <c r="D102230" s="5"/>
    </row>
    <row r="102231" spans="1:4">
      <c r="A102231" t="str">
        <f t="shared" si="1597"/>
        <v/>
      </c>
      <c r="D102231" s="5"/>
    </row>
    <row r="102232" spans="1:4">
      <c r="A102232" t="str">
        <f t="shared" si="1597"/>
        <v/>
      </c>
      <c r="D102232" s="5"/>
    </row>
    <row r="102233" spans="1:4">
      <c r="A102233" t="str">
        <f t="shared" si="1597"/>
        <v/>
      </c>
      <c r="D102233" s="5"/>
    </row>
    <row r="102234" spans="1:4">
      <c r="A102234" t="str">
        <f t="shared" si="1597"/>
        <v/>
      </c>
      <c r="D102234" s="5"/>
    </row>
    <row r="102235" spans="1:4">
      <c r="A102235" t="str">
        <f t="shared" si="1597"/>
        <v/>
      </c>
      <c r="D102235" s="5"/>
    </row>
    <row r="102236" spans="1:4">
      <c r="A102236" t="str">
        <f t="shared" si="1597"/>
        <v/>
      </c>
      <c r="D102236" s="5"/>
    </row>
    <row r="102237" spans="1:4">
      <c r="A102237" t="str">
        <f t="shared" si="1597"/>
        <v/>
      </c>
      <c r="D102237" s="5"/>
    </row>
    <row r="102238" spans="1:4">
      <c r="A102238" t="str">
        <f t="shared" si="1597"/>
        <v/>
      </c>
      <c r="D102238" s="5"/>
    </row>
    <row r="102239" spans="1:4">
      <c r="A102239" t="str">
        <f t="shared" si="1597"/>
        <v/>
      </c>
      <c r="D102239" s="5"/>
    </row>
    <row r="102240" spans="1:4">
      <c r="A102240" t="str">
        <f t="shared" si="1597"/>
        <v/>
      </c>
      <c r="D102240" s="5"/>
    </row>
    <row r="102241" spans="1:4">
      <c r="A102241" t="str">
        <f t="shared" si="1597"/>
        <v/>
      </c>
      <c r="D102241" s="5"/>
    </row>
    <row r="102242" spans="1:4">
      <c r="A102242" t="str">
        <f t="shared" si="1597"/>
        <v/>
      </c>
      <c r="D102242" s="5"/>
    </row>
    <row r="102243" spans="1:4">
      <c r="A102243" t="str">
        <f t="shared" si="1597"/>
        <v/>
      </c>
      <c r="D102243" s="5"/>
    </row>
    <row r="102244" spans="1:4">
      <c r="A102244" t="str">
        <f t="shared" si="1597"/>
        <v/>
      </c>
      <c r="D102244" s="5"/>
    </row>
    <row r="102245" spans="1:4">
      <c r="A102245" t="str">
        <f t="shared" si="1597"/>
        <v/>
      </c>
      <c r="D102245" s="5"/>
    </row>
    <row r="102246" spans="1:4">
      <c r="A102246" t="str">
        <f t="shared" si="1597"/>
        <v/>
      </c>
      <c r="D102246" s="5"/>
    </row>
    <row r="102247" spans="1:4">
      <c r="A102247" t="str">
        <f t="shared" si="1597"/>
        <v/>
      </c>
      <c r="D102247" s="5"/>
    </row>
    <row r="102248" spans="1:4">
      <c r="A102248" t="str">
        <f t="shared" si="1597"/>
        <v/>
      </c>
      <c r="D102248" s="5"/>
    </row>
    <row r="102249" spans="1:4">
      <c r="A102249" t="str">
        <f t="shared" si="1597"/>
        <v/>
      </c>
      <c r="D102249" s="5"/>
    </row>
    <row r="102250" spans="1:4">
      <c r="A102250" t="str">
        <f t="shared" si="1597"/>
        <v/>
      </c>
      <c r="D102250" s="5"/>
    </row>
    <row r="102251" spans="1:4">
      <c r="A102251" t="str">
        <f t="shared" si="1597"/>
        <v/>
      </c>
      <c r="D102251" s="5"/>
    </row>
    <row r="102252" spans="1:4">
      <c r="A102252" t="str">
        <f t="shared" si="1597"/>
        <v/>
      </c>
      <c r="D102252" s="5"/>
    </row>
    <row r="102253" spans="1:4">
      <c r="A102253" t="str">
        <f t="shared" si="1597"/>
        <v/>
      </c>
      <c r="D102253" s="5"/>
    </row>
    <row r="102254" spans="1:4">
      <c r="A102254" t="str">
        <f t="shared" si="1597"/>
        <v/>
      </c>
      <c r="D102254" s="5"/>
    </row>
    <row r="102255" spans="1:4">
      <c r="A102255" t="str">
        <f t="shared" si="1597"/>
        <v/>
      </c>
      <c r="D102255" s="5"/>
    </row>
    <row r="102256" spans="1:4">
      <c r="A102256" t="str">
        <f t="shared" si="1597"/>
        <v/>
      </c>
      <c r="D102256" s="5"/>
    </row>
    <row r="102257" spans="1:4">
      <c r="A102257" t="str">
        <f t="shared" si="1597"/>
        <v/>
      </c>
      <c r="D102257" s="5"/>
    </row>
    <row r="102258" spans="1:4">
      <c r="A102258" t="str">
        <f t="shared" si="1597"/>
        <v/>
      </c>
      <c r="D102258" s="5"/>
    </row>
    <row r="102259" spans="1:4">
      <c r="A102259" t="str">
        <f t="shared" si="1597"/>
        <v/>
      </c>
      <c r="D102259" s="5"/>
    </row>
    <row r="102260" spans="1:4">
      <c r="A102260" t="str">
        <f t="shared" si="1597"/>
        <v/>
      </c>
      <c r="D102260" s="5"/>
    </row>
    <row r="102261" spans="1:4">
      <c r="A102261" t="str">
        <f t="shared" si="1597"/>
        <v/>
      </c>
      <c r="D102261" s="5"/>
    </row>
    <row r="102262" spans="1:4">
      <c r="A102262" t="str">
        <f t="shared" si="1597"/>
        <v/>
      </c>
      <c r="D102262" s="5"/>
    </row>
    <row r="102263" spans="1:4">
      <c r="A102263" t="str">
        <f t="shared" si="1597"/>
        <v/>
      </c>
      <c r="D102263" s="5"/>
    </row>
    <row r="102264" spans="1:4">
      <c r="A102264" t="str">
        <f t="shared" si="1597"/>
        <v/>
      </c>
      <c r="D102264" s="5"/>
    </row>
    <row r="102265" spans="1:4">
      <c r="A102265" t="str">
        <f t="shared" si="1597"/>
        <v/>
      </c>
      <c r="D102265" s="5"/>
    </row>
    <row r="102266" spans="1:4">
      <c r="A102266" t="str">
        <f t="shared" si="1597"/>
        <v/>
      </c>
      <c r="D102266" s="5"/>
    </row>
    <row r="102267" spans="1:4">
      <c r="A102267" t="str">
        <f t="shared" si="1597"/>
        <v/>
      </c>
      <c r="D102267" s="5"/>
    </row>
    <row r="102268" spans="1:4">
      <c r="A102268" t="str">
        <f t="shared" si="1597"/>
        <v/>
      </c>
      <c r="D102268" s="5"/>
    </row>
    <row r="102269" spans="1:4">
      <c r="A102269" t="str">
        <f t="shared" si="1597"/>
        <v/>
      </c>
      <c r="D102269" s="5"/>
    </row>
    <row r="102270" spans="1:4">
      <c r="A102270" t="str">
        <f t="shared" si="1597"/>
        <v/>
      </c>
      <c r="D102270" s="5"/>
    </row>
    <row r="102271" spans="1:4">
      <c r="A102271" t="str">
        <f t="shared" si="1597"/>
        <v/>
      </c>
      <c r="D102271" s="5"/>
    </row>
    <row r="102272" spans="1:4">
      <c r="A102272" t="str">
        <f t="shared" si="1597"/>
        <v/>
      </c>
      <c r="D102272" s="5"/>
    </row>
    <row r="102273" spans="1:4">
      <c r="A102273" t="str">
        <f t="shared" si="1597"/>
        <v/>
      </c>
      <c r="D102273" s="5"/>
    </row>
    <row r="102274" spans="1:4">
      <c r="A102274" t="str">
        <f t="shared" si="1597"/>
        <v/>
      </c>
      <c r="D102274" s="5"/>
    </row>
    <row r="102275" spans="1:4">
      <c r="A102275" t="str">
        <f t="shared" ref="A102275:A102338" si="1598">CONCATENATE(B102275,D102275)</f>
        <v/>
      </c>
      <c r="D102275" s="5"/>
    </row>
    <row r="102276" spans="1:4">
      <c r="A102276" t="str">
        <f t="shared" si="1598"/>
        <v/>
      </c>
      <c r="D102276" s="5"/>
    </row>
    <row r="102277" spans="1:4">
      <c r="A102277" t="str">
        <f t="shared" si="1598"/>
        <v/>
      </c>
      <c r="D102277" s="5"/>
    </row>
    <row r="102278" spans="1:4">
      <c r="A102278" t="str">
        <f t="shared" si="1598"/>
        <v/>
      </c>
      <c r="D102278" s="5"/>
    </row>
    <row r="102279" spans="1:4">
      <c r="A102279" t="str">
        <f t="shared" si="1598"/>
        <v/>
      </c>
      <c r="D102279" s="5"/>
    </row>
    <row r="102280" spans="1:4">
      <c r="A102280" t="str">
        <f t="shared" si="1598"/>
        <v/>
      </c>
      <c r="D102280" s="5"/>
    </row>
    <row r="102281" spans="1:4">
      <c r="A102281" t="str">
        <f t="shared" si="1598"/>
        <v/>
      </c>
      <c r="D102281" s="5"/>
    </row>
    <row r="102282" spans="1:4">
      <c r="A102282" t="str">
        <f t="shared" si="1598"/>
        <v/>
      </c>
      <c r="D102282" s="5"/>
    </row>
    <row r="102283" spans="1:4">
      <c r="A102283" t="str">
        <f t="shared" si="1598"/>
        <v/>
      </c>
      <c r="D102283" s="5"/>
    </row>
    <row r="102284" spans="1:4">
      <c r="A102284" t="str">
        <f t="shared" si="1598"/>
        <v/>
      </c>
      <c r="D102284" s="5"/>
    </row>
    <row r="102285" spans="1:4">
      <c r="A102285" t="str">
        <f t="shared" si="1598"/>
        <v/>
      </c>
      <c r="D102285" s="5"/>
    </row>
    <row r="102286" spans="1:4">
      <c r="A102286" t="str">
        <f t="shared" si="1598"/>
        <v/>
      </c>
      <c r="D102286" s="5"/>
    </row>
    <row r="102287" spans="1:4">
      <c r="A102287" t="str">
        <f t="shared" si="1598"/>
        <v/>
      </c>
      <c r="D102287" s="5"/>
    </row>
    <row r="102288" spans="1:4">
      <c r="A102288" t="str">
        <f t="shared" si="1598"/>
        <v/>
      </c>
      <c r="D102288" s="5"/>
    </row>
    <row r="102289" spans="1:4">
      <c r="A102289" t="str">
        <f t="shared" si="1598"/>
        <v/>
      </c>
      <c r="D102289" s="5"/>
    </row>
    <row r="102290" spans="1:4">
      <c r="A102290" t="str">
        <f t="shared" si="1598"/>
        <v/>
      </c>
      <c r="D102290" s="5"/>
    </row>
    <row r="102291" spans="1:4">
      <c r="A102291" t="str">
        <f t="shared" si="1598"/>
        <v/>
      </c>
      <c r="D102291" s="5"/>
    </row>
    <row r="102292" spans="1:4">
      <c r="A102292" t="str">
        <f t="shared" si="1598"/>
        <v/>
      </c>
      <c r="D102292" s="5"/>
    </row>
    <row r="102293" spans="1:4">
      <c r="A102293" t="str">
        <f t="shared" si="1598"/>
        <v/>
      </c>
      <c r="D102293" s="5"/>
    </row>
    <row r="102294" spans="1:4">
      <c r="A102294" t="str">
        <f t="shared" si="1598"/>
        <v/>
      </c>
      <c r="D102294" s="5"/>
    </row>
    <row r="102295" spans="1:4">
      <c r="A102295" t="str">
        <f t="shared" si="1598"/>
        <v/>
      </c>
      <c r="D102295" s="5"/>
    </row>
    <row r="102296" spans="1:4">
      <c r="A102296" t="str">
        <f t="shared" si="1598"/>
        <v/>
      </c>
      <c r="D102296" s="5"/>
    </row>
    <row r="102297" spans="1:4">
      <c r="A102297" t="str">
        <f t="shared" si="1598"/>
        <v/>
      </c>
      <c r="D102297" s="5"/>
    </row>
    <row r="102298" spans="1:4">
      <c r="A102298" t="str">
        <f t="shared" si="1598"/>
        <v/>
      </c>
      <c r="D102298" s="5"/>
    </row>
    <row r="102299" spans="1:4">
      <c r="A102299" t="str">
        <f t="shared" si="1598"/>
        <v/>
      </c>
      <c r="D102299" s="5"/>
    </row>
    <row r="102300" spans="1:4">
      <c r="A102300" t="str">
        <f t="shared" si="1598"/>
        <v/>
      </c>
      <c r="D102300" s="5"/>
    </row>
    <row r="102301" spans="1:4">
      <c r="A102301" t="str">
        <f t="shared" si="1598"/>
        <v/>
      </c>
      <c r="D102301" s="5"/>
    </row>
    <row r="102302" spans="1:4">
      <c r="A102302" t="str">
        <f t="shared" si="1598"/>
        <v/>
      </c>
      <c r="D102302" s="5"/>
    </row>
    <row r="102303" spans="1:4">
      <c r="A102303" t="str">
        <f t="shared" si="1598"/>
        <v/>
      </c>
      <c r="D102303" s="5"/>
    </row>
    <row r="102304" spans="1:4">
      <c r="A102304" t="str">
        <f t="shared" si="1598"/>
        <v/>
      </c>
      <c r="D102304" s="5"/>
    </row>
    <row r="102305" spans="1:4">
      <c r="A102305" t="str">
        <f t="shared" si="1598"/>
        <v/>
      </c>
      <c r="D102305" s="5"/>
    </row>
    <row r="102306" spans="1:4">
      <c r="A102306" t="str">
        <f t="shared" si="1598"/>
        <v/>
      </c>
      <c r="D102306" s="5"/>
    </row>
    <row r="102307" spans="1:4">
      <c r="A102307" t="str">
        <f t="shared" si="1598"/>
        <v/>
      </c>
      <c r="D102307" s="5"/>
    </row>
    <row r="102308" spans="1:4">
      <c r="A102308" t="str">
        <f t="shared" si="1598"/>
        <v/>
      </c>
      <c r="D102308" s="5"/>
    </row>
    <row r="102309" spans="1:4">
      <c r="A102309" t="str">
        <f t="shared" si="1598"/>
        <v/>
      </c>
      <c r="D102309" s="5"/>
    </row>
    <row r="102310" spans="1:4">
      <c r="A102310" t="str">
        <f t="shared" si="1598"/>
        <v/>
      </c>
      <c r="D102310" s="5"/>
    </row>
    <row r="102311" spans="1:4">
      <c r="A102311" t="str">
        <f t="shared" si="1598"/>
        <v/>
      </c>
      <c r="D102311" s="5"/>
    </row>
    <row r="102312" spans="1:4">
      <c r="A102312" t="str">
        <f t="shared" si="1598"/>
        <v/>
      </c>
      <c r="D102312" s="5"/>
    </row>
    <row r="102313" spans="1:4">
      <c r="A102313" t="str">
        <f t="shared" si="1598"/>
        <v/>
      </c>
      <c r="D102313" s="5"/>
    </row>
    <row r="102314" spans="1:4">
      <c r="A102314" t="str">
        <f t="shared" si="1598"/>
        <v/>
      </c>
      <c r="D102314" s="5"/>
    </row>
    <row r="102315" spans="1:4">
      <c r="A102315" t="str">
        <f t="shared" si="1598"/>
        <v/>
      </c>
      <c r="D102315" s="5"/>
    </row>
    <row r="102316" spans="1:4">
      <c r="A102316" t="str">
        <f t="shared" si="1598"/>
        <v/>
      </c>
      <c r="D102316" s="5"/>
    </row>
    <row r="102317" spans="1:4">
      <c r="A102317" t="str">
        <f t="shared" si="1598"/>
        <v/>
      </c>
      <c r="D102317" s="5"/>
    </row>
    <row r="102318" spans="1:4">
      <c r="A102318" t="str">
        <f t="shared" si="1598"/>
        <v/>
      </c>
      <c r="D102318" s="5"/>
    </row>
    <row r="102319" spans="1:4">
      <c r="A102319" t="str">
        <f t="shared" si="1598"/>
        <v/>
      </c>
      <c r="D102319" s="5"/>
    </row>
    <row r="102320" spans="1:4">
      <c r="A102320" t="str">
        <f t="shared" si="1598"/>
        <v/>
      </c>
      <c r="D102320" s="5"/>
    </row>
    <row r="102321" spans="1:4">
      <c r="A102321" t="str">
        <f t="shared" si="1598"/>
        <v/>
      </c>
      <c r="D102321" s="5"/>
    </row>
    <row r="102322" spans="1:4">
      <c r="A102322" t="str">
        <f t="shared" si="1598"/>
        <v/>
      </c>
      <c r="D102322" s="5"/>
    </row>
    <row r="102323" spans="1:4">
      <c r="A102323" t="str">
        <f t="shared" si="1598"/>
        <v/>
      </c>
      <c r="D102323" s="5"/>
    </row>
    <row r="102324" spans="1:4">
      <c r="A102324" t="str">
        <f t="shared" si="1598"/>
        <v/>
      </c>
      <c r="D102324" s="5"/>
    </row>
    <row r="102325" spans="1:4">
      <c r="A102325" t="str">
        <f t="shared" si="1598"/>
        <v/>
      </c>
      <c r="D102325" s="5"/>
    </row>
    <row r="102326" spans="1:4">
      <c r="A102326" t="str">
        <f t="shared" si="1598"/>
        <v/>
      </c>
      <c r="D102326" s="5"/>
    </row>
    <row r="102327" spans="1:4">
      <c r="A102327" t="str">
        <f t="shared" si="1598"/>
        <v/>
      </c>
      <c r="D102327" s="5"/>
    </row>
    <row r="102328" spans="1:4">
      <c r="A102328" t="str">
        <f t="shared" si="1598"/>
        <v/>
      </c>
      <c r="D102328" s="5"/>
    </row>
    <row r="102329" spans="1:4">
      <c r="A102329" t="str">
        <f t="shared" si="1598"/>
        <v/>
      </c>
      <c r="D102329" s="5"/>
    </row>
    <row r="102330" spans="1:4">
      <c r="A102330" t="str">
        <f t="shared" si="1598"/>
        <v/>
      </c>
      <c r="D102330" s="5"/>
    </row>
    <row r="102331" spans="1:4">
      <c r="A102331" t="str">
        <f t="shared" si="1598"/>
        <v/>
      </c>
      <c r="D102331" s="5"/>
    </row>
    <row r="102332" spans="1:4">
      <c r="A102332" t="str">
        <f t="shared" si="1598"/>
        <v/>
      </c>
      <c r="D102332" s="5"/>
    </row>
    <row r="102333" spans="1:4">
      <c r="A102333" t="str">
        <f t="shared" si="1598"/>
        <v/>
      </c>
      <c r="D102333" s="5"/>
    </row>
    <row r="102334" spans="1:4">
      <c r="A102334" t="str">
        <f t="shared" si="1598"/>
        <v/>
      </c>
      <c r="D102334" s="5"/>
    </row>
    <row r="102335" spans="1:4">
      <c r="A102335" t="str">
        <f t="shared" si="1598"/>
        <v/>
      </c>
      <c r="D102335" s="5"/>
    </row>
    <row r="102336" spans="1:4">
      <c r="A102336" t="str">
        <f t="shared" si="1598"/>
        <v/>
      </c>
      <c r="D102336" s="5"/>
    </row>
    <row r="102337" spans="1:4">
      <c r="A102337" t="str">
        <f t="shared" si="1598"/>
        <v/>
      </c>
      <c r="D102337" s="5"/>
    </row>
    <row r="102338" spans="1:4">
      <c r="A102338" t="str">
        <f t="shared" si="1598"/>
        <v/>
      </c>
      <c r="D102338" s="5"/>
    </row>
    <row r="102339" spans="1:4">
      <c r="A102339" t="str">
        <f t="shared" ref="A102339:A102402" si="1599">CONCATENATE(B102339,D102339)</f>
        <v/>
      </c>
      <c r="D102339" s="5"/>
    </row>
    <row r="102340" spans="1:4">
      <c r="A102340" t="str">
        <f t="shared" si="1599"/>
        <v/>
      </c>
      <c r="D102340" s="5"/>
    </row>
    <row r="102341" spans="1:4">
      <c r="A102341" t="str">
        <f t="shared" si="1599"/>
        <v/>
      </c>
      <c r="D102341" s="5"/>
    </row>
    <row r="102342" spans="1:4">
      <c r="A102342" t="str">
        <f t="shared" si="1599"/>
        <v/>
      </c>
      <c r="D102342" s="5"/>
    </row>
    <row r="102343" spans="1:4">
      <c r="A102343" t="str">
        <f t="shared" si="1599"/>
        <v/>
      </c>
      <c r="D102343" s="5"/>
    </row>
    <row r="102344" spans="1:4">
      <c r="A102344" t="str">
        <f t="shared" si="1599"/>
        <v/>
      </c>
      <c r="D102344" s="5"/>
    </row>
    <row r="102345" spans="1:4">
      <c r="A102345" t="str">
        <f t="shared" si="1599"/>
        <v/>
      </c>
      <c r="D102345" s="5"/>
    </row>
    <row r="102346" spans="1:4">
      <c r="A102346" t="str">
        <f t="shared" si="1599"/>
        <v/>
      </c>
      <c r="D102346" s="5"/>
    </row>
    <row r="102347" spans="1:4">
      <c r="A102347" t="str">
        <f t="shared" si="1599"/>
        <v/>
      </c>
      <c r="D102347" s="5"/>
    </row>
    <row r="102348" spans="1:4">
      <c r="A102348" t="str">
        <f t="shared" si="1599"/>
        <v/>
      </c>
      <c r="D102348" s="5"/>
    </row>
    <row r="102349" spans="1:4">
      <c r="A102349" t="str">
        <f t="shared" si="1599"/>
        <v/>
      </c>
      <c r="D102349" s="5"/>
    </row>
    <row r="102350" spans="1:4">
      <c r="A102350" t="str">
        <f t="shared" si="1599"/>
        <v/>
      </c>
      <c r="D102350" s="5"/>
    </row>
    <row r="102351" spans="1:4">
      <c r="A102351" t="str">
        <f t="shared" si="1599"/>
        <v/>
      </c>
      <c r="D102351" s="5"/>
    </row>
    <row r="102352" spans="1:4">
      <c r="A102352" t="str">
        <f t="shared" si="1599"/>
        <v/>
      </c>
      <c r="D102352" s="5"/>
    </row>
    <row r="102353" spans="1:4">
      <c r="A102353" t="str">
        <f t="shared" si="1599"/>
        <v/>
      </c>
      <c r="D102353" s="5"/>
    </row>
    <row r="102354" spans="1:4">
      <c r="A102354" t="str">
        <f t="shared" si="1599"/>
        <v/>
      </c>
      <c r="D102354" s="5"/>
    </row>
    <row r="102355" spans="1:4">
      <c r="A102355" t="str">
        <f t="shared" si="1599"/>
        <v/>
      </c>
      <c r="D102355" s="5"/>
    </row>
    <row r="102356" spans="1:4">
      <c r="A102356" t="str">
        <f t="shared" si="1599"/>
        <v/>
      </c>
      <c r="D102356" s="5"/>
    </row>
    <row r="102357" spans="1:4">
      <c r="A102357" t="str">
        <f t="shared" si="1599"/>
        <v/>
      </c>
      <c r="D102357" s="5"/>
    </row>
    <row r="102358" spans="1:4">
      <c r="A102358" t="str">
        <f t="shared" si="1599"/>
        <v/>
      </c>
      <c r="D102358" s="5"/>
    </row>
    <row r="102359" spans="1:4">
      <c r="A102359" t="str">
        <f t="shared" si="1599"/>
        <v/>
      </c>
      <c r="D102359" s="5"/>
    </row>
    <row r="102360" spans="1:4">
      <c r="A102360" t="str">
        <f t="shared" si="1599"/>
        <v/>
      </c>
      <c r="D102360" s="5"/>
    </row>
    <row r="102361" spans="1:4">
      <c r="A102361" t="str">
        <f t="shared" si="1599"/>
        <v/>
      </c>
      <c r="D102361" s="5"/>
    </row>
    <row r="102362" spans="1:4">
      <c r="A102362" t="str">
        <f t="shared" si="1599"/>
        <v/>
      </c>
      <c r="D102362" s="5"/>
    </row>
    <row r="102363" spans="1:4">
      <c r="A102363" t="str">
        <f t="shared" si="1599"/>
        <v/>
      </c>
      <c r="D102363" s="5"/>
    </row>
    <row r="102364" spans="1:4">
      <c r="A102364" t="str">
        <f t="shared" si="1599"/>
        <v/>
      </c>
      <c r="D102364" s="5"/>
    </row>
    <row r="102365" spans="1:4">
      <c r="A102365" t="str">
        <f t="shared" si="1599"/>
        <v/>
      </c>
      <c r="D102365" s="5"/>
    </row>
    <row r="102366" spans="1:4">
      <c r="A102366" t="str">
        <f t="shared" si="1599"/>
        <v/>
      </c>
      <c r="D102366" s="5"/>
    </row>
    <row r="102367" spans="1:4">
      <c r="A102367" t="str">
        <f t="shared" si="1599"/>
        <v/>
      </c>
      <c r="D102367" s="5"/>
    </row>
    <row r="102368" spans="1:4">
      <c r="A102368" t="str">
        <f t="shared" si="1599"/>
        <v/>
      </c>
      <c r="D102368" s="5"/>
    </row>
    <row r="102369" spans="1:4">
      <c r="A102369" t="str">
        <f t="shared" si="1599"/>
        <v/>
      </c>
      <c r="D102369" s="5"/>
    </row>
    <row r="102370" spans="1:4">
      <c r="A102370" t="str">
        <f t="shared" si="1599"/>
        <v/>
      </c>
      <c r="D102370" s="5"/>
    </row>
    <row r="102371" spans="1:4">
      <c r="A102371" t="str">
        <f t="shared" si="1599"/>
        <v/>
      </c>
      <c r="D102371" s="5"/>
    </row>
    <row r="102372" spans="1:4">
      <c r="A102372" t="str">
        <f t="shared" si="1599"/>
        <v/>
      </c>
      <c r="D102372" s="5"/>
    </row>
    <row r="102373" spans="1:4">
      <c r="A102373" t="str">
        <f t="shared" si="1599"/>
        <v/>
      </c>
      <c r="D102373" s="5"/>
    </row>
    <row r="102374" spans="1:4">
      <c r="A102374" t="str">
        <f t="shared" si="1599"/>
        <v/>
      </c>
      <c r="D102374" s="5"/>
    </row>
    <row r="102375" spans="1:4">
      <c r="A102375" t="str">
        <f t="shared" si="1599"/>
        <v/>
      </c>
      <c r="D102375" s="5"/>
    </row>
    <row r="102376" spans="1:4">
      <c r="A102376" t="str">
        <f t="shared" si="1599"/>
        <v/>
      </c>
      <c r="D102376" s="5"/>
    </row>
    <row r="102377" spans="1:4">
      <c r="A102377" t="str">
        <f t="shared" si="1599"/>
        <v/>
      </c>
      <c r="D102377" s="5"/>
    </row>
    <row r="102378" spans="1:4">
      <c r="A102378" t="str">
        <f t="shared" si="1599"/>
        <v/>
      </c>
      <c r="D102378" s="5"/>
    </row>
    <row r="102379" spans="1:4">
      <c r="A102379" t="str">
        <f t="shared" si="1599"/>
        <v/>
      </c>
      <c r="D102379" s="5"/>
    </row>
    <row r="102380" spans="1:4">
      <c r="A102380" t="str">
        <f t="shared" si="1599"/>
        <v/>
      </c>
      <c r="D102380" s="5"/>
    </row>
    <row r="102381" spans="1:4">
      <c r="A102381" t="str">
        <f t="shared" si="1599"/>
        <v/>
      </c>
      <c r="D102381" s="5"/>
    </row>
    <row r="102382" spans="1:4">
      <c r="A102382" t="str">
        <f t="shared" si="1599"/>
        <v/>
      </c>
      <c r="D102382" s="5"/>
    </row>
    <row r="102383" spans="1:4">
      <c r="A102383" t="str">
        <f t="shared" si="1599"/>
        <v/>
      </c>
      <c r="D102383" s="5"/>
    </row>
    <row r="102384" spans="1:4">
      <c r="A102384" t="str">
        <f t="shared" si="1599"/>
        <v/>
      </c>
      <c r="D102384" s="5"/>
    </row>
    <row r="102385" spans="1:4">
      <c r="A102385" t="str">
        <f t="shared" si="1599"/>
        <v/>
      </c>
      <c r="D102385" s="5"/>
    </row>
    <row r="102386" spans="1:4">
      <c r="A102386" t="str">
        <f t="shared" si="1599"/>
        <v/>
      </c>
      <c r="D102386" s="5"/>
    </row>
    <row r="102387" spans="1:4">
      <c r="A102387" t="str">
        <f t="shared" si="1599"/>
        <v/>
      </c>
      <c r="D102387" s="5"/>
    </row>
    <row r="102388" spans="1:4">
      <c r="A102388" t="str">
        <f t="shared" si="1599"/>
        <v/>
      </c>
      <c r="D102388" s="5"/>
    </row>
    <row r="102389" spans="1:4">
      <c r="A102389" t="str">
        <f t="shared" si="1599"/>
        <v/>
      </c>
      <c r="D102389" s="5"/>
    </row>
    <row r="102390" spans="1:4">
      <c r="A102390" t="str">
        <f t="shared" si="1599"/>
        <v/>
      </c>
      <c r="D102390" s="5"/>
    </row>
    <row r="102391" spans="1:4">
      <c r="A102391" t="str">
        <f t="shared" si="1599"/>
        <v/>
      </c>
      <c r="D102391" s="5"/>
    </row>
    <row r="102392" spans="1:4">
      <c r="A102392" t="str">
        <f t="shared" si="1599"/>
        <v/>
      </c>
      <c r="D102392" s="5"/>
    </row>
    <row r="102393" spans="1:4">
      <c r="A102393" t="str">
        <f t="shared" si="1599"/>
        <v/>
      </c>
      <c r="D102393" s="5"/>
    </row>
    <row r="102394" spans="1:4">
      <c r="A102394" t="str">
        <f t="shared" si="1599"/>
        <v/>
      </c>
      <c r="D102394" s="5"/>
    </row>
    <row r="102395" spans="1:4">
      <c r="A102395" t="str">
        <f t="shared" si="1599"/>
        <v/>
      </c>
      <c r="D102395" s="5"/>
    </row>
    <row r="102396" spans="1:4">
      <c r="A102396" t="str">
        <f t="shared" si="1599"/>
        <v/>
      </c>
      <c r="D102396" s="5"/>
    </row>
    <row r="102397" spans="1:4">
      <c r="A102397" t="str">
        <f t="shared" si="1599"/>
        <v/>
      </c>
      <c r="D102397" s="5"/>
    </row>
    <row r="102398" spans="1:4">
      <c r="A102398" t="str">
        <f t="shared" si="1599"/>
        <v/>
      </c>
      <c r="D102398" s="5"/>
    </row>
    <row r="102399" spans="1:4">
      <c r="A102399" t="str">
        <f t="shared" si="1599"/>
        <v/>
      </c>
      <c r="D102399" s="5"/>
    </row>
    <row r="102400" spans="1:4">
      <c r="A102400" t="str">
        <f t="shared" si="1599"/>
        <v/>
      </c>
      <c r="D102400" s="5"/>
    </row>
    <row r="102401" spans="1:4">
      <c r="A102401" t="str">
        <f t="shared" si="1599"/>
        <v/>
      </c>
      <c r="D102401" s="5"/>
    </row>
    <row r="102402" spans="1:4">
      <c r="A102402" t="str">
        <f t="shared" si="1599"/>
        <v/>
      </c>
      <c r="D102402" s="5"/>
    </row>
    <row r="102403" spans="1:4">
      <c r="A102403" t="str">
        <f t="shared" ref="A102403:A102466" si="1600">CONCATENATE(B102403,D102403)</f>
        <v/>
      </c>
      <c r="D102403" s="5"/>
    </row>
    <row r="102404" spans="1:4">
      <c r="A102404" t="str">
        <f t="shared" si="1600"/>
        <v/>
      </c>
      <c r="D102404" s="5"/>
    </row>
    <row r="102405" spans="1:4">
      <c r="A102405" t="str">
        <f t="shared" si="1600"/>
        <v/>
      </c>
      <c r="D102405" s="5"/>
    </row>
    <row r="102406" spans="1:4">
      <c r="A102406" t="str">
        <f t="shared" si="1600"/>
        <v/>
      </c>
      <c r="D102406" s="5"/>
    </row>
    <row r="102407" spans="1:4">
      <c r="A102407" t="str">
        <f t="shared" si="1600"/>
        <v/>
      </c>
      <c r="D102407" s="5"/>
    </row>
    <row r="102408" spans="1:4">
      <c r="A102408" t="str">
        <f t="shared" si="1600"/>
        <v/>
      </c>
      <c r="D102408" s="5"/>
    </row>
    <row r="102409" spans="1:4">
      <c r="A102409" t="str">
        <f t="shared" si="1600"/>
        <v/>
      </c>
      <c r="D102409" s="5"/>
    </row>
    <row r="102410" spans="1:4">
      <c r="A102410" t="str">
        <f t="shared" si="1600"/>
        <v/>
      </c>
      <c r="D102410" s="5"/>
    </row>
    <row r="102411" spans="1:4">
      <c r="A102411" t="str">
        <f t="shared" si="1600"/>
        <v/>
      </c>
      <c r="D102411" s="5"/>
    </row>
    <row r="102412" spans="1:4">
      <c r="A102412" t="str">
        <f t="shared" si="1600"/>
        <v/>
      </c>
      <c r="D102412" s="5"/>
    </row>
    <row r="102413" spans="1:4">
      <c r="A102413" t="str">
        <f t="shared" si="1600"/>
        <v/>
      </c>
      <c r="D102413" s="5"/>
    </row>
    <row r="102414" spans="1:4">
      <c r="A102414" t="str">
        <f t="shared" si="1600"/>
        <v/>
      </c>
      <c r="D102414" s="5"/>
    </row>
    <row r="102415" spans="1:4">
      <c r="A102415" t="str">
        <f t="shared" si="1600"/>
        <v/>
      </c>
      <c r="D102415" s="5"/>
    </row>
    <row r="102416" spans="1:4">
      <c r="A102416" t="str">
        <f t="shared" si="1600"/>
        <v/>
      </c>
      <c r="D102416" s="5"/>
    </row>
    <row r="102417" spans="1:4">
      <c r="A102417" t="str">
        <f t="shared" si="1600"/>
        <v/>
      </c>
      <c r="D102417" s="5"/>
    </row>
    <row r="102418" spans="1:4">
      <c r="A102418" t="str">
        <f t="shared" si="1600"/>
        <v/>
      </c>
      <c r="D102418" s="5"/>
    </row>
    <row r="102419" spans="1:4">
      <c r="A102419" t="str">
        <f t="shared" si="1600"/>
        <v/>
      </c>
      <c r="D102419" s="5"/>
    </row>
    <row r="102420" spans="1:4">
      <c r="A102420" t="str">
        <f t="shared" si="1600"/>
        <v/>
      </c>
      <c r="D102420" s="5"/>
    </row>
    <row r="102421" spans="1:4">
      <c r="A102421" t="str">
        <f t="shared" si="1600"/>
        <v/>
      </c>
      <c r="D102421" s="5"/>
    </row>
    <row r="102422" spans="1:4">
      <c r="A102422" t="str">
        <f t="shared" si="1600"/>
        <v/>
      </c>
      <c r="D102422" s="5"/>
    </row>
    <row r="102423" spans="1:4">
      <c r="A102423" t="str">
        <f t="shared" si="1600"/>
        <v/>
      </c>
      <c r="D102423" s="5"/>
    </row>
    <row r="102424" spans="1:4">
      <c r="A102424" t="str">
        <f t="shared" si="1600"/>
        <v/>
      </c>
      <c r="D102424" s="5"/>
    </row>
    <row r="102425" spans="1:4">
      <c r="A102425" t="str">
        <f t="shared" si="1600"/>
        <v/>
      </c>
      <c r="D102425" s="5"/>
    </row>
    <row r="102426" spans="1:4">
      <c r="A102426" t="str">
        <f t="shared" si="1600"/>
        <v/>
      </c>
      <c r="D102426" s="5"/>
    </row>
    <row r="102427" spans="1:4">
      <c r="A102427" t="str">
        <f t="shared" si="1600"/>
        <v/>
      </c>
      <c r="D102427" s="5"/>
    </row>
    <row r="102428" spans="1:4">
      <c r="A102428" t="str">
        <f t="shared" si="1600"/>
        <v/>
      </c>
      <c r="D102428" s="5"/>
    </row>
    <row r="102429" spans="1:4">
      <c r="A102429" t="str">
        <f t="shared" si="1600"/>
        <v/>
      </c>
      <c r="D102429" s="5"/>
    </row>
    <row r="102430" spans="1:4">
      <c r="A102430" t="str">
        <f t="shared" si="1600"/>
        <v/>
      </c>
      <c r="D102430" s="5"/>
    </row>
    <row r="102431" spans="1:4">
      <c r="A102431" t="str">
        <f t="shared" si="1600"/>
        <v/>
      </c>
      <c r="D102431" s="5"/>
    </row>
    <row r="102432" spans="1:4">
      <c r="A102432" t="str">
        <f t="shared" si="1600"/>
        <v/>
      </c>
      <c r="D102432" s="5"/>
    </row>
    <row r="102433" spans="1:4">
      <c r="A102433" t="str">
        <f t="shared" si="1600"/>
        <v/>
      </c>
      <c r="D102433" s="5"/>
    </row>
    <row r="102434" spans="1:4">
      <c r="A102434" t="str">
        <f t="shared" si="1600"/>
        <v/>
      </c>
      <c r="D102434" s="5"/>
    </row>
    <row r="102435" spans="1:4">
      <c r="A102435" t="str">
        <f t="shared" si="1600"/>
        <v/>
      </c>
      <c r="D102435" s="5"/>
    </row>
    <row r="102436" spans="1:4">
      <c r="A102436" t="str">
        <f t="shared" si="1600"/>
        <v/>
      </c>
      <c r="D102436" s="5"/>
    </row>
    <row r="102437" spans="1:4">
      <c r="A102437" t="str">
        <f t="shared" si="1600"/>
        <v/>
      </c>
      <c r="D102437" s="5"/>
    </row>
    <row r="102438" spans="1:4">
      <c r="A102438" t="str">
        <f t="shared" si="1600"/>
        <v/>
      </c>
      <c r="D102438" s="5"/>
    </row>
    <row r="102439" spans="1:4">
      <c r="A102439" t="str">
        <f t="shared" si="1600"/>
        <v/>
      </c>
      <c r="D102439" s="5"/>
    </row>
    <row r="102440" spans="1:4">
      <c r="A102440" t="str">
        <f t="shared" si="1600"/>
        <v/>
      </c>
      <c r="D102440" s="5"/>
    </row>
    <row r="102441" spans="1:4">
      <c r="A102441" t="str">
        <f t="shared" si="1600"/>
        <v/>
      </c>
      <c r="D102441" s="5"/>
    </row>
    <row r="102442" spans="1:4">
      <c r="A102442" t="str">
        <f t="shared" si="1600"/>
        <v/>
      </c>
      <c r="D102442" s="5"/>
    </row>
    <row r="102443" spans="1:4">
      <c r="A102443" t="str">
        <f t="shared" si="1600"/>
        <v/>
      </c>
      <c r="D102443" s="5"/>
    </row>
    <row r="102444" spans="1:4">
      <c r="A102444" t="str">
        <f t="shared" si="1600"/>
        <v/>
      </c>
      <c r="D102444" s="5"/>
    </row>
    <row r="102445" spans="1:4">
      <c r="A102445" t="str">
        <f t="shared" si="1600"/>
        <v/>
      </c>
      <c r="D102445" s="5"/>
    </row>
    <row r="102446" spans="1:4">
      <c r="A102446" t="str">
        <f t="shared" si="1600"/>
        <v/>
      </c>
      <c r="D102446" s="5"/>
    </row>
    <row r="102447" spans="1:4">
      <c r="A102447" t="str">
        <f t="shared" si="1600"/>
        <v/>
      </c>
      <c r="D102447" s="5"/>
    </row>
    <row r="102448" spans="1:4">
      <c r="A102448" t="str">
        <f t="shared" si="1600"/>
        <v/>
      </c>
      <c r="D102448" s="5"/>
    </row>
    <row r="102449" spans="1:4">
      <c r="A102449" t="str">
        <f t="shared" si="1600"/>
        <v/>
      </c>
      <c r="D102449" s="5"/>
    </row>
    <row r="102450" spans="1:4">
      <c r="A102450" t="str">
        <f t="shared" si="1600"/>
        <v/>
      </c>
      <c r="D102450" s="5"/>
    </row>
    <row r="102451" spans="1:4">
      <c r="A102451" t="str">
        <f t="shared" si="1600"/>
        <v/>
      </c>
      <c r="D102451" s="5"/>
    </row>
    <row r="102452" spans="1:4">
      <c r="A102452" t="str">
        <f t="shared" si="1600"/>
        <v/>
      </c>
      <c r="D102452" s="5"/>
    </row>
    <row r="102453" spans="1:4">
      <c r="A102453" t="str">
        <f t="shared" si="1600"/>
        <v/>
      </c>
      <c r="D102453" s="5"/>
    </row>
    <row r="102454" spans="1:4">
      <c r="A102454" t="str">
        <f t="shared" si="1600"/>
        <v/>
      </c>
      <c r="D102454" s="5"/>
    </row>
    <row r="102455" spans="1:4">
      <c r="A102455" t="str">
        <f t="shared" si="1600"/>
        <v/>
      </c>
      <c r="D102455" s="5"/>
    </row>
    <row r="102456" spans="1:4">
      <c r="A102456" t="str">
        <f t="shared" si="1600"/>
        <v/>
      </c>
      <c r="D102456" s="5"/>
    </row>
    <row r="102457" spans="1:4">
      <c r="A102457" t="str">
        <f t="shared" si="1600"/>
        <v/>
      </c>
      <c r="D102457" s="5"/>
    </row>
    <row r="102458" spans="1:4">
      <c r="A102458" t="str">
        <f t="shared" si="1600"/>
        <v/>
      </c>
      <c r="D102458" s="5"/>
    </row>
    <row r="102459" spans="1:4">
      <c r="A102459" t="str">
        <f t="shared" si="1600"/>
        <v/>
      </c>
      <c r="D102459" s="5"/>
    </row>
    <row r="102460" spans="1:4">
      <c r="A102460" t="str">
        <f t="shared" si="1600"/>
        <v/>
      </c>
      <c r="D102460" s="5"/>
    </row>
    <row r="102461" spans="1:4">
      <c r="A102461" t="str">
        <f t="shared" si="1600"/>
        <v/>
      </c>
      <c r="D102461" s="5"/>
    </row>
    <row r="102462" spans="1:4">
      <c r="A102462" t="str">
        <f t="shared" si="1600"/>
        <v/>
      </c>
      <c r="D102462" s="5"/>
    </row>
    <row r="102463" spans="1:4">
      <c r="A102463" t="str">
        <f t="shared" si="1600"/>
        <v/>
      </c>
      <c r="D102463" s="5"/>
    </row>
    <row r="102464" spans="1:4">
      <c r="A102464" t="str">
        <f t="shared" si="1600"/>
        <v/>
      </c>
      <c r="D102464" s="5"/>
    </row>
    <row r="102465" spans="1:4">
      <c r="A102465" t="str">
        <f t="shared" si="1600"/>
        <v/>
      </c>
      <c r="D102465" s="5"/>
    </row>
    <row r="102466" spans="1:4">
      <c r="A102466" t="str">
        <f t="shared" si="1600"/>
        <v/>
      </c>
      <c r="D102466" s="5"/>
    </row>
    <row r="102467" spans="1:4">
      <c r="A102467" t="str">
        <f t="shared" ref="A102467:A102530" si="1601">CONCATENATE(B102467,D102467)</f>
        <v/>
      </c>
      <c r="D102467" s="5"/>
    </row>
    <row r="102468" spans="1:4">
      <c r="A102468" t="str">
        <f t="shared" si="1601"/>
        <v/>
      </c>
      <c r="D102468" s="5"/>
    </row>
    <row r="102469" spans="1:4">
      <c r="A102469" t="str">
        <f t="shared" si="1601"/>
        <v/>
      </c>
      <c r="D102469" s="5"/>
    </row>
    <row r="102470" spans="1:4">
      <c r="A102470" t="str">
        <f t="shared" si="1601"/>
        <v/>
      </c>
      <c r="D102470" s="5"/>
    </row>
    <row r="102471" spans="1:4">
      <c r="A102471" t="str">
        <f t="shared" si="1601"/>
        <v/>
      </c>
      <c r="D102471" s="5"/>
    </row>
    <row r="102472" spans="1:4">
      <c r="A102472" t="str">
        <f t="shared" si="1601"/>
        <v/>
      </c>
      <c r="D102472" s="5"/>
    </row>
    <row r="102473" spans="1:4">
      <c r="A102473" t="str">
        <f t="shared" si="1601"/>
        <v/>
      </c>
      <c r="D102473" s="5"/>
    </row>
    <row r="102474" spans="1:4">
      <c r="A102474" t="str">
        <f t="shared" si="1601"/>
        <v/>
      </c>
      <c r="D102474" s="5"/>
    </row>
    <row r="102475" spans="1:4">
      <c r="A102475" t="str">
        <f t="shared" si="1601"/>
        <v/>
      </c>
      <c r="D102475" s="5"/>
    </row>
    <row r="102476" spans="1:4">
      <c r="A102476" t="str">
        <f t="shared" si="1601"/>
        <v/>
      </c>
      <c r="D102476" s="5"/>
    </row>
    <row r="102477" spans="1:4">
      <c r="A102477" t="str">
        <f t="shared" si="1601"/>
        <v/>
      </c>
      <c r="D102477" s="5"/>
    </row>
    <row r="102478" spans="1:4">
      <c r="A102478" t="str">
        <f t="shared" si="1601"/>
        <v/>
      </c>
      <c r="D102478" s="5"/>
    </row>
    <row r="102479" spans="1:4">
      <c r="A102479" t="str">
        <f t="shared" si="1601"/>
        <v/>
      </c>
      <c r="D102479" s="5"/>
    </row>
    <row r="102480" spans="1:4">
      <c r="A102480" t="str">
        <f t="shared" si="1601"/>
        <v/>
      </c>
      <c r="D102480" s="5"/>
    </row>
    <row r="102481" spans="1:4">
      <c r="A102481" t="str">
        <f t="shared" si="1601"/>
        <v/>
      </c>
      <c r="D102481" s="5"/>
    </row>
    <row r="102482" spans="1:4">
      <c r="A102482" t="str">
        <f t="shared" si="1601"/>
        <v/>
      </c>
      <c r="D102482" s="5"/>
    </row>
    <row r="102483" spans="1:4">
      <c r="A102483" t="str">
        <f t="shared" si="1601"/>
        <v/>
      </c>
      <c r="D102483" s="5"/>
    </row>
    <row r="102484" spans="1:4">
      <c r="A102484" t="str">
        <f t="shared" si="1601"/>
        <v/>
      </c>
      <c r="D102484" s="5"/>
    </row>
    <row r="102485" spans="1:4">
      <c r="A102485" t="str">
        <f t="shared" si="1601"/>
        <v/>
      </c>
      <c r="D102485" s="5"/>
    </row>
    <row r="102486" spans="1:4">
      <c r="A102486" t="str">
        <f t="shared" si="1601"/>
        <v/>
      </c>
      <c r="D102486" s="5"/>
    </row>
    <row r="102487" spans="1:4">
      <c r="A102487" t="str">
        <f t="shared" si="1601"/>
        <v/>
      </c>
      <c r="D102487" s="5"/>
    </row>
    <row r="102488" spans="1:4">
      <c r="A102488" t="str">
        <f t="shared" si="1601"/>
        <v/>
      </c>
      <c r="D102488" s="5"/>
    </row>
    <row r="102489" spans="1:4">
      <c r="A102489" t="str">
        <f t="shared" si="1601"/>
        <v/>
      </c>
      <c r="D102489" s="5"/>
    </row>
    <row r="102490" spans="1:4">
      <c r="A102490" t="str">
        <f t="shared" si="1601"/>
        <v/>
      </c>
      <c r="D102490" s="5"/>
    </row>
    <row r="102491" spans="1:4">
      <c r="A102491" t="str">
        <f t="shared" si="1601"/>
        <v/>
      </c>
      <c r="D102491" s="5"/>
    </row>
    <row r="102492" spans="1:4">
      <c r="A102492" t="str">
        <f t="shared" si="1601"/>
        <v/>
      </c>
      <c r="D102492" s="5"/>
    </row>
    <row r="102493" spans="1:4">
      <c r="A102493" t="str">
        <f t="shared" si="1601"/>
        <v/>
      </c>
      <c r="D102493" s="5"/>
    </row>
    <row r="102494" spans="1:4">
      <c r="A102494" t="str">
        <f t="shared" si="1601"/>
        <v/>
      </c>
      <c r="D102494" s="5"/>
    </row>
    <row r="102495" spans="1:4">
      <c r="A102495" t="str">
        <f t="shared" si="1601"/>
        <v/>
      </c>
      <c r="D102495" s="5"/>
    </row>
    <row r="102496" spans="1:4">
      <c r="A102496" t="str">
        <f t="shared" si="1601"/>
        <v/>
      </c>
      <c r="D102496" s="5"/>
    </row>
    <row r="102497" spans="1:4">
      <c r="A102497" t="str">
        <f t="shared" si="1601"/>
        <v/>
      </c>
      <c r="D102497" s="5"/>
    </row>
    <row r="102498" spans="1:4">
      <c r="A102498" t="str">
        <f t="shared" si="1601"/>
        <v/>
      </c>
      <c r="D102498" s="5"/>
    </row>
    <row r="102499" spans="1:4">
      <c r="A102499" t="str">
        <f t="shared" si="1601"/>
        <v/>
      </c>
      <c r="D102499" s="5"/>
    </row>
    <row r="102500" spans="1:4">
      <c r="A102500" t="str">
        <f t="shared" si="1601"/>
        <v/>
      </c>
      <c r="D102500" s="5"/>
    </row>
    <row r="102501" spans="1:4">
      <c r="A102501" t="str">
        <f t="shared" si="1601"/>
        <v/>
      </c>
      <c r="D102501" s="5"/>
    </row>
    <row r="102502" spans="1:4">
      <c r="A102502" t="str">
        <f t="shared" si="1601"/>
        <v/>
      </c>
      <c r="D102502" s="5"/>
    </row>
    <row r="102503" spans="1:4">
      <c r="A102503" t="str">
        <f t="shared" si="1601"/>
        <v/>
      </c>
      <c r="D102503" s="5"/>
    </row>
    <row r="102504" spans="1:4">
      <c r="A102504" t="str">
        <f t="shared" si="1601"/>
        <v/>
      </c>
      <c r="D102504" s="5"/>
    </row>
    <row r="102505" spans="1:4">
      <c r="A102505" t="str">
        <f t="shared" si="1601"/>
        <v/>
      </c>
      <c r="D102505" s="5"/>
    </row>
    <row r="102506" spans="1:4">
      <c r="A102506" t="str">
        <f t="shared" si="1601"/>
        <v/>
      </c>
      <c r="D102506" s="5"/>
    </row>
    <row r="102507" spans="1:4">
      <c r="A102507" t="str">
        <f t="shared" si="1601"/>
        <v/>
      </c>
      <c r="D102507" s="5"/>
    </row>
    <row r="102508" spans="1:4">
      <c r="A102508" t="str">
        <f t="shared" si="1601"/>
        <v/>
      </c>
      <c r="D102508" s="5"/>
    </row>
    <row r="102509" spans="1:4">
      <c r="A102509" t="str">
        <f t="shared" si="1601"/>
        <v/>
      </c>
      <c r="D102509" s="5"/>
    </row>
    <row r="102510" spans="1:4">
      <c r="A102510" t="str">
        <f t="shared" si="1601"/>
        <v/>
      </c>
      <c r="D102510" s="5"/>
    </row>
    <row r="102511" spans="1:4">
      <c r="A102511" t="str">
        <f t="shared" si="1601"/>
        <v/>
      </c>
      <c r="D102511" s="5"/>
    </row>
    <row r="102512" spans="1:4">
      <c r="A102512" t="str">
        <f t="shared" si="1601"/>
        <v/>
      </c>
      <c r="D102512" s="5"/>
    </row>
    <row r="102513" spans="1:4">
      <c r="A102513" t="str">
        <f t="shared" si="1601"/>
        <v/>
      </c>
      <c r="D102513" s="5"/>
    </row>
    <row r="102514" spans="1:4">
      <c r="A102514" t="str">
        <f t="shared" si="1601"/>
        <v/>
      </c>
      <c r="D102514" s="5"/>
    </row>
    <row r="102515" spans="1:4">
      <c r="A102515" t="str">
        <f t="shared" si="1601"/>
        <v/>
      </c>
      <c r="D102515" s="5"/>
    </row>
    <row r="102516" spans="1:4">
      <c r="A102516" t="str">
        <f t="shared" si="1601"/>
        <v/>
      </c>
      <c r="D102516" s="5"/>
    </row>
    <row r="102517" spans="1:4">
      <c r="A102517" t="str">
        <f t="shared" si="1601"/>
        <v/>
      </c>
      <c r="D102517" s="5"/>
    </row>
    <row r="102518" spans="1:4">
      <c r="A102518" t="str">
        <f t="shared" si="1601"/>
        <v/>
      </c>
      <c r="D102518" s="5"/>
    </row>
    <row r="102519" spans="1:4">
      <c r="A102519" t="str">
        <f t="shared" si="1601"/>
        <v/>
      </c>
      <c r="D102519" s="5"/>
    </row>
    <row r="102520" spans="1:4">
      <c r="A102520" t="str">
        <f t="shared" si="1601"/>
        <v/>
      </c>
      <c r="D102520" s="5"/>
    </row>
    <row r="102521" spans="1:4">
      <c r="A102521" t="str">
        <f t="shared" si="1601"/>
        <v/>
      </c>
      <c r="D102521" s="5"/>
    </row>
    <row r="102522" spans="1:4">
      <c r="A102522" t="str">
        <f t="shared" si="1601"/>
        <v/>
      </c>
      <c r="D102522" s="5"/>
    </row>
    <row r="102523" spans="1:4">
      <c r="A102523" t="str">
        <f t="shared" si="1601"/>
        <v/>
      </c>
      <c r="D102523" s="5"/>
    </row>
    <row r="102524" spans="1:4">
      <c r="A102524" t="str">
        <f t="shared" si="1601"/>
        <v/>
      </c>
      <c r="D102524" s="5"/>
    </row>
    <row r="102525" spans="1:4">
      <c r="A102525" t="str">
        <f t="shared" si="1601"/>
        <v/>
      </c>
      <c r="D102525" s="5"/>
    </row>
    <row r="102526" spans="1:4">
      <c r="A102526" t="str">
        <f t="shared" si="1601"/>
        <v/>
      </c>
      <c r="D102526" s="5"/>
    </row>
    <row r="102527" spans="1:4">
      <c r="A102527" t="str">
        <f t="shared" si="1601"/>
        <v/>
      </c>
      <c r="D102527" s="5"/>
    </row>
    <row r="102528" spans="1:4">
      <c r="A102528" t="str">
        <f t="shared" si="1601"/>
        <v/>
      </c>
      <c r="D102528" s="5"/>
    </row>
    <row r="102529" spans="1:4">
      <c r="A102529" t="str">
        <f t="shared" si="1601"/>
        <v/>
      </c>
      <c r="D102529" s="5"/>
    </row>
    <row r="102530" spans="1:4">
      <c r="A102530" t="str">
        <f t="shared" si="1601"/>
        <v/>
      </c>
      <c r="D102530" s="5"/>
    </row>
    <row r="102531" spans="1:4">
      <c r="A102531" t="str">
        <f t="shared" ref="A102531:A102594" si="1602">CONCATENATE(B102531,D102531)</f>
        <v/>
      </c>
      <c r="D102531" s="5"/>
    </row>
    <row r="102532" spans="1:4">
      <c r="A102532" t="str">
        <f t="shared" si="1602"/>
        <v/>
      </c>
      <c r="D102532" s="5"/>
    </row>
    <row r="102533" spans="1:4">
      <c r="A102533" t="str">
        <f t="shared" si="1602"/>
        <v/>
      </c>
      <c r="D102533" s="5"/>
    </row>
    <row r="102534" spans="1:4">
      <c r="A102534" t="str">
        <f t="shared" si="1602"/>
        <v/>
      </c>
      <c r="D102534" s="5"/>
    </row>
    <row r="102535" spans="1:4">
      <c r="A102535" t="str">
        <f t="shared" si="1602"/>
        <v/>
      </c>
      <c r="D102535" s="5"/>
    </row>
    <row r="102536" spans="1:4">
      <c r="A102536" t="str">
        <f t="shared" si="1602"/>
        <v/>
      </c>
      <c r="D102536" s="5"/>
    </row>
    <row r="102537" spans="1:4">
      <c r="A102537" t="str">
        <f t="shared" si="1602"/>
        <v/>
      </c>
      <c r="D102537" s="5"/>
    </row>
    <row r="102538" spans="1:4">
      <c r="A102538" t="str">
        <f t="shared" si="1602"/>
        <v/>
      </c>
      <c r="D102538" s="5"/>
    </row>
    <row r="102539" spans="1:4">
      <c r="A102539" t="str">
        <f t="shared" si="1602"/>
        <v/>
      </c>
      <c r="D102539" s="5"/>
    </row>
    <row r="102540" spans="1:4">
      <c r="A102540" t="str">
        <f t="shared" si="1602"/>
        <v/>
      </c>
      <c r="D102540" s="5"/>
    </row>
    <row r="102541" spans="1:4">
      <c r="A102541" t="str">
        <f t="shared" si="1602"/>
        <v/>
      </c>
      <c r="D102541" s="5"/>
    </row>
    <row r="102542" spans="1:4">
      <c r="A102542" t="str">
        <f t="shared" si="1602"/>
        <v/>
      </c>
      <c r="D102542" s="5"/>
    </row>
    <row r="102543" spans="1:4">
      <c r="A102543" t="str">
        <f t="shared" si="1602"/>
        <v/>
      </c>
      <c r="D102543" s="5"/>
    </row>
    <row r="102544" spans="1:4">
      <c r="A102544" t="str">
        <f t="shared" si="1602"/>
        <v/>
      </c>
      <c r="D102544" s="5"/>
    </row>
    <row r="102545" spans="1:4">
      <c r="A102545" t="str">
        <f t="shared" si="1602"/>
        <v/>
      </c>
      <c r="D102545" s="5"/>
    </row>
    <row r="102546" spans="1:4">
      <c r="A102546" t="str">
        <f t="shared" si="1602"/>
        <v/>
      </c>
      <c r="D102546" s="5"/>
    </row>
    <row r="102547" spans="1:4">
      <c r="A102547" t="str">
        <f t="shared" si="1602"/>
        <v/>
      </c>
      <c r="D102547" s="5"/>
    </row>
    <row r="102548" spans="1:4">
      <c r="A102548" t="str">
        <f t="shared" si="1602"/>
        <v/>
      </c>
      <c r="D102548" s="5"/>
    </row>
    <row r="102549" spans="1:4">
      <c r="A102549" t="str">
        <f t="shared" si="1602"/>
        <v/>
      </c>
      <c r="D102549" s="5"/>
    </row>
    <row r="102550" spans="1:4">
      <c r="A102550" t="str">
        <f t="shared" si="1602"/>
        <v/>
      </c>
      <c r="D102550" s="5"/>
    </row>
    <row r="102551" spans="1:4">
      <c r="A102551" t="str">
        <f t="shared" si="1602"/>
        <v/>
      </c>
      <c r="D102551" s="5"/>
    </row>
    <row r="102552" spans="1:4">
      <c r="A102552" t="str">
        <f t="shared" si="1602"/>
        <v/>
      </c>
      <c r="D102552" s="5"/>
    </row>
    <row r="102553" spans="1:4">
      <c r="A102553" t="str">
        <f t="shared" si="1602"/>
        <v/>
      </c>
      <c r="D102553" s="5"/>
    </row>
    <row r="102554" spans="1:4">
      <c r="A102554" t="str">
        <f t="shared" si="1602"/>
        <v/>
      </c>
      <c r="D102554" s="5"/>
    </row>
    <row r="102555" spans="1:4">
      <c r="A102555" t="str">
        <f t="shared" si="1602"/>
        <v/>
      </c>
      <c r="D102555" s="5"/>
    </row>
    <row r="102556" spans="1:4">
      <c r="A102556" t="str">
        <f t="shared" si="1602"/>
        <v/>
      </c>
      <c r="D102556" s="5"/>
    </row>
    <row r="102557" spans="1:4">
      <c r="A102557" t="str">
        <f t="shared" si="1602"/>
        <v/>
      </c>
      <c r="D102557" s="5"/>
    </row>
    <row r="102558" spans="1:4">
      <c r="A102558" t="str">
        <f t="shared" si="1602"/>
        <v/>
      </c>
      <c r="D102558" s="5"/>
    </row>
    <row r="102559" spans="1:4">
      <c r="A102559" t="str">
        <f t="shared" si="1602"/>
        <v/>
      </c>
      <c r="D102559" s="5"/>
    </row>
    <row r="102560" spans="1:4">
      <c r="A102560" t="str">
        <f t="shared" si="1602"/>
        <v/>
      </c>
      <c r="D102560" s="5"/>
    </row>
    <row r="102561" spans="1:4">
      <c r="A102561" t="str">
        <f t="shared" si="1602"/>
        <v/>
      </c>
      <c r="D102561" s="5"/>
    </row>
    <row r="102562" spans="1:4">
      <c r="A102562" t="str">
        <f t="shared" si="1602"/>
        <v/>
      </c>
      <c r="D102562" s="5"/>
    </row>
    <row r="102563" spans="1:4">
      <c r="A102563" t="str">
        <f t="shared" si="1602"/>
        <v/>
      </c>
      <c r="D102563" s="5"/>
    </row>
    <row r="102564" spans="1:4">
      <c r="A102564" t="str">
        <f t="shared" si="1602"/>
        <v/>
      </c>
      <c r="D102564" s="5"/>
    </row>
    <row r="102565" spans="1:4">
      <c r="A102565" t="str">
        <f t="shared" si="1602"/>
        <v/>
      </c>
      <c r="D102565" s="5"/>
    </row>
    <row r="102566" spans="1:4">
      <c r="A102566" t="str">
        <f t="shared" si="1602"/>
        <v/>
      </c>
      <c r="D102566" s="5"/>
    </row>
    <row r="102567" spans="1:4">
      <c r="A102567" t="str">
        <f t="shared" si="1602"/>
        <v/>
      </c>
      <c r="D102567" s="5"/>
    </row>
    <row r="102568" spans="1:4">
      <c r="A102568" t="str">
        <f t="shared" si="1602"/>
        <v/>
      </c>
      <c r="D102568" s="5"/>
    </row>
    <row r="102569" spans="1:4">
      <c r="A102569" t="str">
        <f t="shared" si="1602"/>
        <v/>
      </c>
      <c r="D102569" s="5"/>
    </row>
    <row r="102570" spans="1:4">
      <c r="A102570" t="str">
        <f t="shared" si="1602"/>
        <v/>
      </c>
      <c r="D102570" s="5"/>
    </row>
    <row r="102571" spans="1:4">
      <c r="A102571" t="str">
        <f t="shared" si="1602"/>
        <v/>
      </c>
      <c r="D102571" s="5"/>
    </row>
    <row r="102572" spans="1:4">
      <c r="A102572" t="str">
        <f t="shared" si="1602"/>
        <v/>
      </c>
      <c r="D102572" s="5"/>
    </row>
    <row r="102573" spans="1:4">
      <c r="A102573" t="str">
        <f t="shared" si="1602"/>
        <v/>
      </c>
      <c r="D102573" s="5"/>
    </row>
    <row r="102574" spans="1:4">
      <c r="A102574" t="str">
        <f t="shared" si="1602"/>
        <v/>
      </c>
      <c r="D102574" s="5"/>
    </row>
    <row r="102575" spans="1:4">
      <c r="A102575" t="str">
        <f t="shared" si="1602"/>
        <v/>
      </c>
      <c r="D102575" s="5"/>
    </row>
    <row r="102576" spans="1:4">
      <c r="A102576" t="str">
        <f t="shared" si="1602"/>
        <v/>
      </c>
      <c r="D102576" s="5"/>
    </row>
    <row r="102577" spans="1:4">
      <c r="A102577" t="str">
        <f t="shared" si="1602"/>
        <v/>
      </c>
      <c r="D102577" s="5"/>
    </row>
    <row r="102578" spans="1:4">
      <c r="A102578" t="str">
        <f t="shared" si="1602"/>
        <v/>
      </c>
      <c r="D102578" s="5"/>
    </row>
    <row r="102579" spans="1:4">
      <c r="A102579" t="str">
        <f t="shared" si="1602"/>
        <v/>
      </c>
      <c r="D102579" s="5"/>
    </row>
    <row r="102580" spans="1:4">
      <c r="A102580" t="str">
        <f t="shared" si="1602"/>
        <v/>
      </c>
      <c r="D102580" s="5"/>
    </row>
    <row r="102581" spans="1:4">
      <c r="A102581" t="str">
        <f t="shared" si="1602"/>
        <v/>
      </c>
      <c r="D102581" s="5"/>
    </row>
    <row r="102582" spans="1:4">
      <c r="A102582" t="str">
        <f t="shared" si="1602"/>
        <v/>
      </c>
      <c r="D102582" s="5"/>
    </row>
    <row r="102583" spans="1:4">
      <c r="A102583" t="str">
        <f t="shared" si="1602"/>
        <v/>
      </c>
      <c r="D102583" s="5"/>
    </row>
    <row r="102584" spans="1:4">
      <c r="A102584" t="str">
        <f t="shared" si="1602"/>
        <v/>
      </c>
      <c r="D102584" s="5"/>
    </row>
    <row r="102585" spans="1:4">
      <c r="A102585" t="str">
        <f t="shared" si="1602"/>
        <v/>
      </c>
      <c r="D102585" s="5"/>
    </row>
    <row r="102586" spans="1:4">
      <c r="A102586" t="str">
        <f t="shared" si="1602"/>
        <v/>
      </c>
      <c r="D102586" s="5"/>
    </row>
    <row r="102587" spans="1:4">
      <c r="A102587" t="str">
        <f t="shared" si="1602"/>
        <v/>
      </c>
      <c r="D102587" s="5"/>
    </row>
    <row r="102588" spans="1:4">
      <c r="A102588" t="str">
        <f t="shared" si="1602"/>
        <v/>
      </c>
      <c r="D102588" s="5"/>
    </row>
    <row r="102589" spans="1:4">
      <c r="A102589" t="str">
        <f t="shared" si="1602"/>
        <v/>
      </c>
      <c r="D102589" s="5"/>
    </row>
    <row r="102590" spans="1:4">
      <c r="A102590" t="str">
        <f t="shared" si="1602"/>
        <v/>
      </c>
      <c r="D102590" s="5"/>
    </row>
    <row r="102591" spans="1:4">
      <c r="A102591" t="str">
        <f t="shared" si="1602"/>
        <v/>
      </c>
      <c r="D102591" s="5"/>
    </row>
    <row r="102592" spans="1:4">
      <c r="A102592" t="str">
        <f t="shared" si="1602"/>
        <v/>
      </c>
      <c r="D102592" s="5"/>
    </row>
    <row r="102593" spans="1:4">
      <c r="A102593" t="str">
        <f t="shared" si="1602"/>
        <v/>
      </c>
      <c r="D102593" s="5"/>
    </row>
    <row r="102594" spans="1:4">
      <c r="A102594" t="str">
        <f t="shared" si="1602"/>
        <v/>
      </c>
      <c r="D102594" s="5"/>
    </row>
    <row r="102595" spans="1:4">
      <c r="A102595" t="str">
        <f t="shared" ref="A102595:A102658" si="1603">CONCATENATE(B102595,D102595)</f>
        <v/>
      </c>
      <c r="D102595" s="5"/>
    </row>
    <row r="102596" spans="1:4">
      <c r="A102596" t="str">
        <f t="shared" si="1603"/>
        <v/>
      </c>
      <c r="D102596" s="5"/>
    </row>
    <row r="102597" spans="1:4">
      <c r="A102597" t="str">
        <f t="shared" si="1603"/>
        <v/>
      </c>
      <c r="D102597" s="5"/>
    </row>
    <row r="102598" spans="1:4">
      <c r="A102598" t="str">
        <f t="shared" si="1603"/>
        <v/>
      </c>
      <c r="D102598" s="5"/>
    </row>
    <row r="102599" spans="1:4">
      <c r="A102599" t="str">
        <f t="shared" si="1603"/>
        <v/>
      </c>
      <c r="D102599" s="5"/>
    </row>
    <row r="102600" spans="1:4">
      <c r="A102600" t="str">
        <f t="shared" si="1603"/>
        <v/>
      </c>
      <c r="D102600" s="5"/>
    </row>
    <row r="102601" spans="1:4">
      <c r="A102601" t="str">
        <f t="shared" si="1603"/>
        <v/>
      </c>
      <c r="D102601" s="5"/>
    </row>
    <row r="102602" spans="1:4">
      <c r="A102602" t="str">
        <f t="shared" si="1603"/>
        <v/>
      </c>
      <c r="D102602" s="5"/>
    </row>
    <row r="102603" spans="1:4">
      <c r="A102603" t="str">
        <f t="shared" si="1603"/>
        <v/>
      </c>
      <c r="D102603" s="5"/>
    </row>
    <row r="102604" spans="1:4">
      <c r="A102604" t="str">
        <f t="shared" si="1603"/>
        <v/>
      </c>
      <c r="D102604" s="5"/>
    </row>
    <row r="102605" spans="1:4">
      <c r="A102605" t="str">
        <f t="shared" si="1603"/>
        <v/>
      </c>
      <c r="D102605" s="5"/>
    </row>
    <row r="102606" spans="1:4">
      <c r="A102606" t="str">
        <f t="shared" si="1603"/>
        <v/>
      </c>
      <c r="D102606" s="5"/>
    </row>
    <row r="102607" spans="1:4">
      <c r="A102607" t="str">
        <f t="shared" si="1603"/>
        <v/>
      </c>
      <c r="D102607" s="5"/>
    </row>
    <row r="102608" spans="1:4">
      <c r="A102608" t="str">
        <f t="shared" si="1603"/>
        <v/>
      </c>
      <c r="D102608" s="5"/>
    </row>
    <row r="102609" spans="1:4">
      <c r="A102609" t="str">
        <f t="shared" si="1603"/>
        <v/>
      </c>
      <c r="D102609" s="5"/>
    </row>
    <row r="102610" spans="1:4">
      <c r="A102610" t="str">
        <f t="shared" si="1603"/>
        <v/>
      </c>
      <c r="D102610" s="5"/>
    </row>
    <row r="102611" spans="1:4">
      <c r="A102611" t="str">
        <f t="shared" si="1603"/>
        <v/>
      </c>
      <c r="D102611" s="5"/>
    </row>
    <row r="102612" spans="1:4">
      <c r="A102612" t="str">
        <f t="shared" si="1603"/>
        <v/>
      </c>
      <c r="D102612" s="5"/>
    </row>
    <row r="102613" spans="1:4">
      <c r="A102613" t="str">
        <f t="shared" si="1603"/>
        <v/>
      </c>
      <c r="D102613" s="5"/>
    </row>
    <row r="102614" spans="1:4">
      <c r="A102614" t="str">
        <f t="shared" si="1603"/>
        <v/>
      </c>
      <c r="D102614" s="5"/>
    </row>
    <row r="102615" spans="1:4">
      <c r="A102615" t="str">
        <f t="shared" si="1603"/>
        <v/>
      </c>
      <c r="D102615" s="5"/>
    </row>
    <row r="102616" spans="1:4">
      <c r="A102616" t="str">
        <f t="shared" si="1603"/>
        <v/>
      </c>
      <c r="D102616" s="5"/>
    </row>
    <row r="102617" spans="1:4">
      <c r="A102617" t="str">
        <f t="shared" si="1603"/>
        <v/>
      </c>
      <c r="D102617" s="5"/>
    </row>
    <row r="102618" spans="1:4">
      <c r="A102618" t="str">
        <f t="shared" si="1603"/>
        <v/>
      </c>
      <c r="D102618" s="5"/>
    </row>
    <row r="102619" spans="1:4">
      <c r="A102619" t="str">
        <f t="shared" si="1603"/>
        <v/>
      </c>
      <c r="D102619" s="5"/>
    </row>
    <row r="102620" spans="1:4">
      <c r="A102620" t="str">
        <f t="shared" si="1603"/>
        <v/>
      </c>
      <c r="D102620" s="5"/>
    </row>
    <row r="102621" spans="1:4">
      <c r="A102621" t="str">
        <f t="shared" si="1603"/>
        <v/>
      </c>
      <c r="D102621" s="5"/>
    </row>
    <row r="102622" spans="1:4">
      <c r="A102622" t="str">
        <f t="shared" si="1603"/>
        <v/>
      </c>
      <c r="D102622" s="5"/>
    </row>
    <row r="102623" spans="1:4">
      <c r="A102623" t="str">
        <f t="shared" si="1603"/>
        <v/>
      </c>
      <c r="D102623" s="5"/>
    </row>
    <row r="102624" spans="1:4">
      <c r="A102624" t="str">
        <f t="shared" si="1603"/>
        <v/>
      </c>
      <c r="D102624" s="5"/>
    </row>
    <row r="102625" spans="1:4">
      <c r="A102625" t="str">
        <f t="shared" si="1603"/>
        <v/>
      </c>
      <c r="D102625" s="5"/>
    </row>
    <row r="102626" spans="1:4">
      <c r="A102626" t="str">
        <f t="shared" si="1603"/>
        <v/>
      </c>
      <c r="D102626" s="5"/>
    </row>
    <row r="102627" spans="1:4">
      <c r="A102627" t="str">
        <f t="shared" si="1603"/>
        <v/>
      </c>
      <c r="D102627" s="5"/>
    </row>
    <row r="102628" spans="1:4">
      <c r="A102628" t="str">
        <f t="shared" si="1603"/>
        <v/>
      </c>
      <c r="D102628" s="5"/>
    </row>
    <row r="102629" spans="1:4">
      <c r="A102629" t="str">
        <f t="shared" si="1603"/>
        <v/>
      </c>
      <c r="D102629" s="5"/>
    </row>
    <row r="102630" spans="1:4">
      <c r="A102630" t="str">
        <f t="shared" si="1603"/>
        <v/>
      </c>
      <c r="D102630" s="5"/>
    </row>
    <row r="102631" spans="1:4">
      <c r="A102631" t="str">
        <f t="shared" si="1603"/>
        <v/>
      </c>
      <c r="D102631" s="5"/>
    </row>
    <row r="102632" spans="1:4">
      <c r="A102632" t="str">
        <f t="shared" si="1603"/>
        <v/>
      </c>
      <c r="D102632" s="5"/>
    </row>
    <row r="102633" spans="1:4">
      <c r="A102633" t="str">
        <f t="shared" si="1603"/>
        <v/>
      </c>
      <c r="D102633" s="5"/>
    </row>
    <row r="102634" spans="1:4">
      <c r="A102634" t="str">
        <f t="shared" si="1603"/>
        <v/>
      </c>
      <c r="D102634" s="5"/>
    </row>
    <row r="102635" spans="1:4">
      <c r="A102635" t="str">
        <f t="shared" si="1603"/>
        <v/>
      </c>
      <c r="D102635" s="5"/>
    </row>
    <row r="102636" spans="1:4">
      <c r="A102636" t="str">
        <f t="shared" si="1603"/>
        <v/>
      </c>
      <c r="D102636" s="5"/>
    </row>
    <row r="102637" spans="1:4">
      <c r="A102637" t="str">
        <f t="shared" si="1603"/>
        <v/>
      </c>
      <c r="D102637" s="5"/>
    </row>
    <row r="102638" spans="1:4">
      <c r="A102638" t="str">
        <f t="shared" si="1603"/>
        <v/>
      </c>
      <c r="D102638" s="5"/>
    </row>
    <row r="102639" spans="1:4">
      <c r="A102639" t="str">
        <f t="shared" si="1603"/>
        <v/>
      </c>
      <c r="D102639" s="5"/>
    </row>
    <row r="102640" spans="1:4">
      <c r="A102640" t="str">
        <f t="shared" si="1603"/>
        <v/>
      </c>
      <c r="D102640" s="5"/>
    </row>
    <row r="102641" spans="1:4">
      <c r="A102641" t="str">
        <f t="shared" si="1603"/>
        <v/>
      </c>
      <c r="D102641" s="5"/>
    </row>
    <row r="102642" spans="1:4">
      <c r="A102642" t="str">
        <f t="shared" si="1603"/>
        <v/>
      </c>
      <c r="D102642" s="5"/>
    </row>
    <row r="102643" spans="1:4">
      <c r="A102643" t="str">
        <f t="shared" si="1603"/>
        <v/>
      </c>
      <c r="D102643" s="5"/>
    </row>
    <row r="102644" spans="1:4">
      <c r="A102644" t="str">
        <f t="shared" si="1603"/>
        <v/>
      </c>
      <c r="D102644" s="5"/>
    </row>
    <row r="102645" spans="1:4">
      <c r="A102645" t="str">
        <f t="shared" si="1603"/>
        <v/>
      </c>
      <c r="D102645" s="5"/>
    </row>
    <row r="102646" spans="1:4">
      <c r="A102646" t="str">
        <f t="shared" si="1603"/>
        <v/>
      </c>
      <c r="D102646" s="5"/>
    </row>
    <row r="102647" spans="1:4">
      <c r="A102647" t="str">
        <f t="shared" si="1603"/>
        <v/>
      </c>
      <c r="D102647" s="5"/>
    </row>
    <row r="102648" spans="1:4">
      <c r="A102648" t="str">
        <f t="shared" si="1603"/>
        <v/>
      </c>
      <c r="D102648" s="5"/>
    </row>
    <row r="102649" spans="1:4">
      <c r="A102649" t="str">
        <f t="shared" si="1603"/>
        <v/>
      </c>
      <c r="D102649" s="5"/>
    </row>
    <row r="102650" spans="1:4">
      <c r="A102650" t="str">
        <f t="shared" si="1603"/>
        <v/>
      </c>
      <c r="D102650" s="5"/>
    </row>
    <row r="102651" spans="1:4">
      <c r="A102651" t="str">
        <f t="shared" si="1603"/>
        <v/>
      </c>
      <c r="D102651" s="5"/>
    </row>
    <row r="102652" spans="1:4">
      <c r="A102652" t="str">
        <f t="shared" si="1603"/>
        <v/>
      </c>
      <c r="D102652" s="5"/>
    </row>
    <row r="102653" spans="1:4">
      <c r="A102653" t="str">
        <f t="shared" si="1603"/>
        <v/>
      </c>
      <c r="D102653" s="5"/>
    </row>
    <row r="102654" spans="1:4">
      <c r="A102654" t="str">
        <f t="shared" si="1603"/>
        <v/>
      </c>
      <c r="D102654" s="5"/>
    </row>
    <row r="102655" spans="1:4">
      <c r="A102655" t="str">
        <f t="shared" si="1603"/>
        <v/>
      </c>
      <c r="D102655" s="5"/>
    </row>
    <row r="102656" spans="1:4">
      <c r="A102656" t="str">
        <f t="shared" si="1603"/>
        <v/>
      </c>
      <c r="D102656" s="5"/>
    </row>
    <row r="102657" spans="1:4">
      <c r="A102657" t="str">
        <f t="shared" si="1603"/>
        <v/>
      </c>
      <c r="D102657" s="5"/>
    </row>
    <row r="102658" spans="1:4">
      <c r="A102658" t="str">
        <f t="shared" si="1603"/>
        <v/>
      </c>
      <c r="D102658" s="5"/>
    </row>
    <row r="102659" spans="1:4">
      <c r="A102659" t="str">
        <f t="shared" ref="A102659:A102722" si="1604">CONCATENATE(B102659,D102659)</f>
        <v/>
      </c>
      <c r="D102659" s="5"/>
    </row>
    <row r="102660" spans="1:4">
      <c r="A102660" t="str">
        <f t="shared" si="1604"/>
        <v/>
      </c>
      <c r="D102660" s="5"/>
    </row>
    <row r="102661" spans="1:4">
      <c r="A102661" t="str">
        <f t="shared" si="1604"/>
        <v/>
      </c>
      <c r="D102661" s="5"/>
    </row>
    <row r="102662" spans="1:4">
      <c r="A102662" t="str">
        <f t="shared" si="1604"/>
        <v/>
      </c>
      <c r="D102662" s="5"/>
    </row>
    <row r="102663" spans="1:4">
      <c r="A102663" t="str">
        <f t="shared" si="1604"/>
        <v/>
      </c>
      <c r="D102663" s="5"/>
    </row>
    <row r="102664" spans="1:4">
      <c r="A102664" t="str">
        <f t="shared" si="1604"/>
        <v/>
      </c>
      <c r="D102664" s="5"/>
    </row>
    <row r="102665" spans="1:4">
      <c r="A102665" t="str">
        <f t="shared" si="1604"/>
        <v/>
      </c>
      <c r="D102665" s="5"/>
    </row>
    <row r="102666" spans="1:4">
      <c r="A102666" t="str">
        <f t="shared" si="1604"/>
        <v/>
      </c>
      <c r="D102666" s="5"/>
    </row>
    <row r="102667" spans="1:4">
      <c r="A102667" t="str">
        <f t="shared" si="1604"/>
        <v/>
      </c>
      <c r="D102667" s="5"/>
    </row>
    <row r="102668" spans="1:4">
      <c r="A102668" t="str">
        <f t="shared" si="1604"/>
        <v/>
      </c>
      <c r="D102668" s="5"/>
    </row>
    <row r="102669" spans="1:4">
      <c r="A102669" t="str">
        <f t="shared" si="1604"/>
        <v/>
      </c>
      <c r="D102669" s="5"/>
    </row>
    <row r="102670" spans="1:4">
      <c r="A102670" t="str">
        <f t="shared" si="1604"/>
        <v/>
      </c>
      <c r="D102670" s="5"/>
    </row>
    <row r="102671" spans="1:4">
      <c r="A102671" t="str">
        <f t="shared" si="1604"/>
        <v/>
      </c>
      <c r="D102671" s="5"/>
    </row>
    <row r="102672" spans="1:4">
      <c r="A102672" t="str">
        <f t="shared" si="1604"/>
        <v/>
      </c>
      <c r="D102672" s="5"/>
    </row>
    <row r="102673" spans="1:4">
      <c r="A102673" t="str">
        <f t="shared" si="1604"/>
        <v/>
      </c>
      <c r="D102673" s="5"/>
    </row>
    <row r="102674" spans="1:4">
      <c r="A102674" t="str">
        <f t="shared" si="1604"/>
        <v/>
      </c>
      <c r="D102674" s="5"/>
    </row>
    <row r="102675" spans="1:4">
      <c r="A102675" t="str">
        <f t="shared" si="1604"/>
        <v/>
      </c>
      <c r="D102675" s="5"/>
    </row>
    <row r="102676" spans="1:4">
      <c r="A102676" t="str">
        <f t="shared" si="1604"/>
        <v/>
      </c>
      <c r="D102676" s="5"/>
    </row>
    <row r="102677" spans="1:4">
      <c r="A102677" t="str">
        <f t="shared" si="1604"/>
        <v/>
      </c>
      <c r="D102677" s="5"/>
    </row>
    <row r="102678" spans="1:4">
      <c r="A102678" t="str">
        <f t="shared" si="1604"/>
        <v/>
      </c>
      <c r="D102678" s="5"/>
    </row>
    <row r="102679" spans="1:4">
      <c r="A102679" t="str">
        <f t="shared" si="1604"/>
        <v/>
      </c>
      <c r="D102679" s="5"/>
    </row>
    <row r="102680" spans="1:4">
      <c r="A102680" t="str">
        <f t="shared" si="1604"/>
        <v/>
      </c>
      <c r="D102680" s="5"/>
    </row>
    <row r="102681" spans="1:4">
      <c r="A102681" t="str">
        <f t="shared" si="1604"/>
        <v/>
      </c>
      <c r="D102681" s="5"/>
    </row>
    <row r="102682" spans="1:4">
      <c r="A102682" t="str">
        <f t="shared" si="1604"/>
        <v/>
      </c>
      <c r="D102682" s="5"/>
    </row>
    <row r="102683" spans="1:4">
      <c r="A102683" t="str">
        <f t="shared" si="1604"/>
        <v/>
      </c>
      <c r="D102683" s="5"/>
    </row>
    <row r="102684" spans="1:4">
      <c r="A102684" t="str">
        <f t="shared" si="1604"/>
        <v/>
      </c>
      <c r="D102684" s="5"/>
    </row>
    <row r="102685" spans="1:4">
      <c r="A102685" t="str">
        <f t="shared" si="1604"/>
        <v/>
      </c>
      <c r="D102685" s="5"/>
    </row>
    <row r="102686" spans="1:4">
      <c r="A102686" t="str">
        <f t="shared" si="1604"/>
        <v/>
      </c>
      <c r="D102686" s="5"/>
    </row>
    <row r="102687" spans="1:4">
      <c r="A102687" t="str">
        <f t="shared" si="1604"/>
        <v/>
      </c>
      <c r="D102687" s="5"/>
    </row>
    <row r="102688" spans="1:4">
      <c r="A102688" t="str">
        <f t="shared" si="1604"/>
        <v/>
      </c>
      <c r="D102688" s="5"/>
    </row>
    <row r="102689" spans="1:4">
      <c r="A102689" t="str">
        <f t="shared" si="1604"/>
        <v/>
      </c>
      <c r="D102689" s="5"/>
    </row>
    <row r="102690" spans="1:4">
      <c r="A102690" t="str">
        <f t="shared" si="1604"/>
        <v/>
      </c>
      <c r="D102690" s="5"/>
    </row>
    <row r="102691" spans="1:4">
      <c r="A102691" t="str">
        <f t="shared" si="1604"/>
        <v/>
      </c>
      <c r="D102691" s="5"/>
    </row>
    <row r="102692" spans="1:4">
      <c r="A102692" t="str">
        <f t="shared" si="1604"/>
        <v/>
      </c>
      <c r="D102692" s="5"/>
    </row>
    <row r="102693" spans="1:4">
      <c r="A102693" t="str">
        <f t="shared" si="1604"/>
        <v/>
      </c>
      <c r="D102693" s="5"/>
    </row>
    <row r="102694" spans="1:4">
      <c r="A102694" t="str">
        <f t="shared" si="1604"/>
        <v/>
      </c>
      <c r="D102694" s="5"/>
    </row>
    <row r="102695" spans="1:4">
      <c r="A102695" t="str">
        <f t="shared" si="1604"/>
        <v/>
      </c>
      <c r="D102695" s="5"/>
    </row>
    <row r="102696" spans="1:4">
      <c r="A102696" t="str">
        <f t="shared" si="1604"/>
        <v/>
      </c>
      <c r="D102696" s="5"/>
    </row>
    <row r="102697" spans="1:4">
      <c r="A102697" t="str">
        <f t="shared" si="1604"/>
        <v/>
      </c>
      <c r="D102697" s="5"/>
    </row>
    <row r="102698" spans="1:4">
      <c r="A102698" t="str">
        <f t="shared" si="1604"/>
        <v/>
      </c>
      <c r="D102698" s="5"/>
    </row>
    <row r="102699" spans="1:4">
      <c r="A102699" t="str">
        <f t="shared" si="1604"/>
        <v/>
      </c>
      <c r="D102699" s="5"/>
    </row>
    <row r="102700" spans="1:4">
      <c r="A102700" t="str">
        <f t="shared" si="1604"/>
        <v/>
      </c>
      <c r="D102700" s="5"/>
    </row>
    <row r="102701" spans="1:4">
      <c r="A102701" t="str">
        <f t="shared" si="1604"/>
        <v/>
      </c>
      <c r="D102701" s="5"/>
    </row>
    <row r="102702" spans="1:4">
      <c r="A102702" t="str">
        <f t="shared" si="1604"/>
        <v/>
      </c>
      <c r="D102702" s="5"/>
    </row>
    <row r="102703" spans="1:4">
      <c r="A102703" t="str">
        <f t="shared" si="1604"/>
        <v/>
      </c>
      <c r="D102703" s="5"/>
    </row>
    <row r="102704" spans="1:4">
      <c r="A102704" t="str">
        <f t="shared" si="1604"/>
        <v/>
      </c>
      <c r="D102704" s="5"/>
    </row>
    <row r="102705" spans="1:4">
      <c r="A102705" t="str">
        <f t="shared" si="1604"/>
        <v/>
      </c>
      <c r="D102705" s="5"/>
    </row>
    <row r="102706" spans="1:4">
      <c r="A102706" t="str">
        <f t="shared" si="1604"/>
        <v/>
      </c>
      <c r="D102706" s="5"/>
    </row>
    <row r="102707" spans="1:4">
      <c r="A102707" t="str">
        <f t="shared" si="1604"/>
        <v/>
      </c>
      <c r="D102707" s="5"/>
    </row>
    <row r="102708" spans="1:4">
      <c r="A102708" t="str">
        <f t="shared" si="1604"/>
        <v/>
      </c>
      <c r="D102708" s="5"/>
    </row>
    <row r="102709" spans="1:4">
      <c r="A102709" t="str">
        <f t="shared" si="1604"/>
        <v/>
      </c>
      <c r="D102709" s="5"/>
    </row>
    <row r="102710" spans="1:4">
      <c r="A102710" t="str">
        <f t="shared" si="1604"/>
        <v/>
      </c>
      <c r="D102710" s="5"/>
    </row>
    <row r="102711" spans="1:4">
      <c r="A102711" t="str">
        <f t="shared" si="1604"/>
        <v/>
      </c>
      <c r="D102711" s="5"/>
    </row>
    <row r="102712" spans="1:4">
      <c r="A102712" t="str">
        <f t="shared" si="1604"/>
        <v/>
      </c>
      <c r="D102712" s="5"/>
    </row>
    <row r="102713" spans="1:4">
      <c r="A102713" t="str">
        <f t="shared" si="1604"/>
        <v/>
      </c>
      <c r="D102713" s="5"/>
    </row>
    <row r="102714" spans="1:4">
      <c r="A102714" t="str">
        <f t="shared" si="1604"/>
        <v/>
      </c>
      <c r="D102714" s="5"/>
    </row>
    <row r="102715" spans="1:4">
      <c r="A102715" t="str">
        <f t="shared" si="1604"/>
        <v/>
      </c>
      <c r="D102715" s="5"/>
    </row>
    <row r="102716" spans="1:4">
      <c r="A102716" t="str">
        <f t="shared" si="1604"/>
        <v/>
      </c>
      <c r="D102716" s="5"/>
    </row>
    <row r="102717" spans="1:4">
      <c r="A102717" t="str">
        <f t="shared" si="1604"/>
        <v/>
      </c>
      <c r="D102717" s="5"/>
    </row>
    <row r="102718" spans="1:4">
      <c r="A102718" t="str">
        <f t="shared" si="1604"/>
        <v/>
      </c>
      <c r="D102718" s="5"/>
    </row>
    <row r="102719" spans="1:4">
      <c r="A102719" t="str">
        <f t="shared" si="1604"/>
        <v/>
      </c>
      <c r="D102719" s="5"/>
    </row>
    <row r="102720" spans="1:4">
      <c r="A102720" t="str">
        <f t="shared" si="1604"/>
        <v/>
      </c>
      <c r="D102720" s="5"/>
    </row>
    <row r="102721" spans="1:4">
      <c r="A102721" t="str">
        <f t="shared" si="1604"/>
        <v/>
      </c>
      <c r="D102721" s="5"/>
    </row>
    <row r="102722" spans="1:4">
      <c r="A102722" t="str">
        <f t="shared" si="1604"/>
        <v/>
      </c>
      <c r="D102722" s="5"/>
    </row>
    <row r="102723" spans="1:4">
      <c r="A102723" t="str">
        <f t="shared" ref="A102723:A102786" si="1605">CONCATENATE(B102723,D102723)</f>
        <v/>
      </c>
      <c r="D102723" s="5"/>
    </row>
    <row r="102724" spans="1:4">
      <c r="A102724" t="str">
        <f t="shared" si="1605"/>
        <v/>
      </c>
      <c r="D102724" s="5"/>
    </row>
    <row r="102725" spans="1:4">
      <c r="A102725" t="str">
        <f t="shared" si="1605"/>
        <v/>
      </c>
      <c r="D102725" s="5"/>
    </row>
    <row r="102726" spans="1:4">
      <c r="A102726" t="str">
        <f t="shared" si="1605"/>
        <v/>
      </c>
      <c r="D102726" s="5"/>
    </row>
    <row r="102727" spans="1:4">
      <c r="A102727" t="str">
        <f t="shared" si="1605"/>
        <v/>
      </c>
      <c r="D102727" s="5"/>
    </row>
    <row r="102728" spans="1:4">
      <c r="A102728" t="str">
        <f t="shared" si="1605"/>
        <v/>
      </c>
      <c r="D102728" s="5"/>
    </row>
    <row r="102729" spans="1:4">
      <c r="A102729" t="str">
        <f t="shared" si="1605"/>
        <v/>
      </c>
      <c r="D102729" s="5"/>
    </row>
    <row r="102730" spans="1:4">
      <c r="A102730" t="str">
        <f t="shared" si="1605"/>
        <v/>
      </c>
      <c r="D102730" s="5"/>
    </row>
    <row r="102731" spans="1:4">
      <c r="A102731" t="str">
        <f t="shared" si="1605"/>
        <v/>
      </c>
      <c r="D102731" s="5"/>
    </row>
    <row r="102732" spans="1:4">
      <c r="A102732" t="str">
        <f t="shared" si="1605"/>
        <v/>
      </c>
      <c r="D102732" s="5"/>
    </row>
    <row r="102733" spans="1:4">
      <c r="A102733" t="str">
        <f t="shared" si="1605"/>
        <v/>
      </c>
      <c r="D102733" s="5"/>
    </row>
    <row r="102734" spans="1:4">
      <c r="A102734" t="str">
        <f t="shared" si="1605"/>
        <v/>
      </c>
      <c r="D102734" s="5"/>
    </row>
    <row r="102735" spans="1:4">
      <c r="A102735" t="str">
        <f t="shared" si="1605"/>
        <v/>
      </c>
      <c r="D102735" s="5"/>
    </row>
    <row r="102736" spans="1:4">
      <c r="A102736" t="str">
        <f t="shared" si="1605"/>
        <v/>
      </c>
      <c r="D102736" s="5"/>
    </row>
    <row r="102737" spans="1:4">
      <c r="A102737" t="str">
        <f t="shared" si="1605"/>
        <v/>
      </c>
      <c r="D102737" s="5"/>
    </row>
    <row r="102738" spans="1:4">
      <c r="A102738" t="str">
        <f t="shared" si="1605"/>
        <v/>
      </c>
      <c r="D102738" s="5"/>
    </row>
    <row r="102739" spans="1:4">
      <c r="A102739" t="str">
        <f t="shared" si="1605"/>
        <v/>
      </c>
      <c r="D102739" s="5"/>
    </row>
    <row r="102740" spans="1:4">
      <c r="A102740" t="str">
        <f t="shared" si="1605"/>
        <v/>
      </c>
      <c r="D102740" s="5"/>
    </row>
    <row r="102741" spans="1:4">
      <c r="A102741" t="str">
        <f t="shared" si="1605"/>
        <v/>
      </c>
      <c r="D102741" s="5"/>
    </row>
    <row r="102742" spans="1:4">
      <c r="A102742" t="str">
        <f t="shared" si="1605"/>
        <v/>
      </c>
      <c r="D102742" s="5"/>
    </row>
    <row r="102743" spans="1:4">
      <c r="A102743" t="str">
        <f t="shared" si="1605"/>
        <v/>
      </c>
      <c r="D102743" s="5"/>
    </row>
    <row r="102744" spans="1:4">
      <c r="A102744" t="str">
        <f t="shared" si="1605"/>
        <v/>
      </c>
      <c r="D102744" s="5"/>
    </row>
    <row r="102745" spans="1:4">
      <c r="A102745" t="str">
        <f t="shared" si="1605"/>
        <v/>
      </c>
      <c r="D102745" s="5"/>
    </row>
    <row r="102746" spans="1:4">
      <c r="A102746" t="str">
        <f t="shared" si="1605"/>
        <v/>
      </c>
      <c r="D102746" s="5"/>
    </row>
    <row r="102747" spans="1:4">
      <c r="A102747" t="str">
        <f t="shared" si="1605"/>
        <v/>
      </c>
      <c r="D102747" s="5"/>
    </row>
    <row r="102748" spans="1:4">
      <c r="A102748" t="str">
        <f t="shared" si="1605"/>
        <v/>
      </c>
      <c r="D102748" s="5"/>
    </row>
    <row r="102749" spans="1:4">
      <c r="A102749" t="str">
        <f t="shared" si="1605"/>
        <v/>
      </c>
      <c r="D102749" s="5"/>
    </row>
    <row r="102750" spans="1:4">
      <c r="A102750" t="str">
        <f t="shared" si="1605"/>
        <v/>
      </c>
      <c r="D102750" s="5"/>
    </row>
    <row r="102751" spans="1:4">
      <c r="A102751" t="str">
        <f t="shared" si="1605"/>
        <v/>
      </c>
      <c r="D102751" s="5"/>
    </row>
    <row r="102752" spans="1:4">
      <c r="A102752" t="str">
        <f t="shared" si="1605"/>
        <v/>
      </c>
      <c r="D102752" s="5"/>
    </row>
    <row r="102753" spans="1:4">
      <c r="A102753" t="str">
        <f t="shared" si="1605"/>
        <v/>
      </c>
      <c r="D102753" s="5"/>
    </row>
    <row r="102754" spans="1:4">
      <c r="A102754" t="str">
        <f t="shared" si="1605"/>
        <v/>
      </c>
      <c r="D102754" s="5"/>
    </row>
    <row r="102755" spans="1:4">
      <c r="A102755" t="str">
        <f t="shared" si="1605"/>
        <v/>
      </c>
      <c r="D102755" s="5"/>
    </row>
    <row r="102756" spans="1:4">
      <c r="A102756" t="str">
        <f t="shared" si="1605"/>
        <v/>
      </c>
      <c r="D102756" s="5"/>
    </row>
    <row r="102757" spans="1:4">
      <c r="A102757" t="str">
        <f t="shared" si="1605"/>
        <v/>
      </c>
      <c r="D102757" s="5"/>
    </row>
    <row r="102758" spans="1:4">
      <c r="A102758" t="str">
        <f t="shared" si="1605"/>
        <v/>
      </c>
      <c r="D102758" s="5"/>
    </row>
    <row r="102759" spans="1:4">
      <c r="A102759" t="str">
        <f t="shared" si="1605"/>
        <v/>
      </c>
      <c r="D102759" s="5"/>
    </row>
    <row r="102760" spans="1:4">
      <c r="A102760" t="str">
        <f t="shared" si="1605"/>
        <v/>
      </c>
      <c r="D102760" s="5"/>
    </row>
    <row r="102761" spans="1:4">
      <c r="A102761" t="str">
        <f t="shared" si="1605"/>
        <v/>
      </c>
      <c r="D102761" s="5"/>
    </row>
    <row r="102762" spans="1:4">
      <c r="A102762" t="str">
        <f t="shared" si="1605"/>
        <v/>
      </c>
      <c r="D102762" s="5"/>
    </row>
    <row r="102763" spans="1:4">
      <c r="A102763" t="str">
        <f t="shared" si="1605"/>
        <v/>
      </c>
      <c r="D102763" s="5"/>
    </row>
    <row r="102764" spans="1:4">
      <c r="A102764" t="str">
        <f t="shared" si="1605"/>
        <v/>
      </c>
      <c r="D102764" s="5"/>
    </row>
    <row r="102765" spans="1:4">
      <c r="A102765" t="str">
        <f t="shared" si="1605"/>
        <v/>
      </c>
      <c r="D102765" s="5"/>
    </row>
    <row r="102766" spans="1:4">
      <c r="A102766" t="str">
        <f t="shared" si="1605"/>
        <v/>
      </c>
      <c r="D102766" s="5"/>
    </row>
    <row r="102767" spans="1:4">
      <c r="A102767" t="str">
        <f t="shared" si="1605"/>
        <v/>
      </c>
      <c r="D102767" s="5"/>
    </row>
    <row r="102768" spans="1:4">
      <c r="A102768" t="str">
        <f t="shared" si="1605"/>
        <v/>
      </c>
      <c r="D102768" s="5"/>
    </row>
    <row r="102769" spans="1:4">
      <c r="A102769" t="str">
        <f t="shared" si="1605"/>
        <v/>
      </c>
      <c r="D102769" s="5"/>
    </row>
    <row r="102770" spans="1:4">
      <c r="A102770" t="str">
        <f t="shared" si="1605"/>
        <v/>
      </c>
      <c r="D102770" s="5"/>
    </row>
    <row r="102771" spans="1:4">
      <c r="A102771" t="str">
        <f t="shared" si="1605"/>
        <v/>
      </c>
      <c r="D102771" s="5"/>
    </row>
    <row r="102772" spans="1:4">
      <c r="A102772" t="str">
        <f t="shared" si="1605"/>
        <v/>
      </c>
      <c r="D102772" s="5"/>
    </row>
    <row r="102773" spans="1:4">
      <c r="A102773" t="str">
        <f t="shared" si="1605"/>
        <v/>
      </c>
      <c r="D102773" s="5"/>
    </row>
    <row r="102774" spans="1:4">
      <c r="A102774" t="str">
        <f t="shared" si="1605"/>
        <v/>
      </c>
      <c r="D102774" s="5"/>
    </row>
    <row r="102775" spans="1:4">
      <c r="A102775" t="str">
        <f t="shared" si="1605"/>
        <v/>
      </c>
      <c r="D102775" s="5"/>
    </row>
    <row r="102776" spans="1:4">
      <c r="A102776" t="str">
        <f t="shared" si="1605"/>
        <v/>
      </c>
      <c r="D102776" s="5"/>
    </row>
    <row r="102777" spans="1:4">
      <c r="A102777" t="str">
        <f t="shared" si="1605"/>
        <v/>
      </c>
      <c r="D102777" s="5"/>
    </row>
    <row r="102778" spans="1:4">
      <c r="A102778" t="str">
        <f t="shared" si="1605"/>
        <v/>
      </c>
      <c r="D102778" s="5"/>
    </row>
    <row r="102779" spans="1:4">
      <c r="A102779" t="str">
        <f t="shared" si="1605"/>
        <v/>
      </c>
      <c r="D102779" s="5"/>
    </row>
    <row r="102780" spans="1:4">
      <c r="A102780" t="str">
        <f t="shared" si="1605"/>
        <v/>
      </c>
      <c r="D102780" s="5"/>
    </row>
    <row r="102781" spans="1:4">
      <c r="A102781" t="str">
        <f t="shared" si="1605"/>
        <v/>
      </c>
      <c r="D102781" s="5"/>
    </row>
    <row r="102782" spans="1:4">
      <c r="A102782" t="str">
        <f t="shared" si="1605"/>
        <v/>
      </c>
      <c r="D102782" s="5"/>
    </row>
    <row r="102783" spans="1:4">
      <c r="A102783" t="str">
        <f t="shared" si="1605"/>
        <v/>
      </c>
      <c r="D102783" s="5"/>
    </row>
    <row r="102784" spans="1:4">
      <c r="A102784" t="str">
        <f t="shared" si="1605"/>
        <v/>
      </c>
      <c r="D102784" s="5"/>
    </row>
    <row r="102785" spans="1:4">
      <c r="A102785" t="str">
        <f t="shared" si="1605"/>
        <v/>
      </c>
      <c r="D102785" s="5"/>
    </row>
    <row r="102786" spans="1:4">
      <c r="A102786" t="str">
        <f t="shared" si="1605"/>
        <v/>
      </c>
      <c r="D102786" s="5"/>
    </row>
    <row r="102787" spans="1:4">
      <c r="A102787" t="str">
        <f t="shared" ref="A102787:A102850" si="1606">CONCATENATE(B102787,D102787)</f>
        <v/>
      </c>
      <c r="D102787" s="5"/>
    </row>
    <row r="102788" spans="1:4">
      <c r="A102788" t="str">
        <f t="shared" si="1606"/>
        <v/>
      </c>
      <c r="D102788" s="5"/>
    </row>
    <row r="102789" spans="1:4">
      <c r="A102789" t="str">
        <f t="shared" si="1606"/>
        <v/>
      </c>
      <c r="D102789" s="5"/>
    </row>
    <row r="102790" spans="1:4">
      <c r="A102790" t="str">
        <f t="shared" si="1606"/>
        <v/>
      </c>
      <c r="D102790" s="5"/>
    </row>
    <row r="102791" spans="1:4">
      <c r="A102791" t="str">
        <f t="shared" si="1606"/>
        <v/>
      </c>
      <c r="D102791" s="5"/>
    </row>
    <row r="102792" spans="1:4">
      <c r="A102792" t="str">
        <f t="shared" si="1606"/>
        <v/>
      </c>
      <c r="D102792" s="5"/>
    </row>
    <row r="102793" spans="1:4">
      <c r="A102793" t="str">
        <f t="shared" si="1606"/>
        <v/>
      </c>
      <c r="D102793" s="5"/>
    </row>
    <row r="102794" spans="1:4">
      <c r="A102794" t="str">
        <f t="shared" si="1606"/>
        <v/>
      </c>
      <c r="D102794" s="5"/>
    </row>
    <row r="102795" spans="1:4">
      <c r="A102795" t="str">
        <f t="shared" si="1606"/>
        <v/>
      </c>
      <c r="D102795" s="5"/>
    </row>
    <row r="102796" spans="1:4">
      <c r="A102796" t="str">
        <f t="shared" si="1606"/>
        <v/>
      </c>
      <c r="D102796" s="5"/>
    </row>
    <row r="102797" spans="1:4">
      <c r="A102797" t="str">
        <f t="shared" si="1606"/>
        <v/>
      </c>
      <c r="D102797" s="5"/>
    </row>
    <row r="102798" spans="1:4">
      <c r="A102798" t="str">
        <f t="shared" si="1606"/>
        <v/>
      </c>
      <c r="D102798" s="5"/>
    </row>
    <row r="102799" spans="1:4">
      <c r="A102799" t="str">
        <f t="shared" si="1606"/>
        <v/>
      </c>
      <c r="D102799" s="5"/>
    </row>
    <row r="102800" spans="1:4">
      <c r="A102800" t="str">
        <f t="shared" si="1606"/>
        <v/>
      </c>
      <c r="D102800" s="5"/>
    </row>
    <row r="102801" spans="1:4">
      <c r="A102801" t="str">
        <f t="shared" si="1606"/>
        <v/>
      </c>
      <c r="D102801" s="5"/>
    </row>
    <row r="102802" spans="1:4">
      <c r="A102802" t="str">
        <f t="shared" si="1606"/>
        <v/>
      </c>
      <c r="D102802" s="5"/>
    </row>
    <row r="102803" spans="1:4">
      <c r="A102803" t="str">
        <f t="shared" si="1606"/>
        <v/>
      </c>
      <c r="D102803" s="5"/>
    </row>
    <row r="102804" spans="1:4">
      <c r="A102804" t="str">
        <f t="shared" si="1606"/>
        <v/>
      </c>
      <c r="D102804" s="5"/>
    </row>
    <row r="102805" spans="1:4">
      <c r="A102805" t="str">
        <f t="shared" si="1606"/>
        <v/>
      </c>
      <c r="D102805" s="5"/>
    </row>
    <row r="102806" spans="1:4">
      <c r="A102806" t="str">
        <f t="shared" si="1606"/>
        <v/>
      </c>
      <c r="D102806" s="5"/>
    </row>
    <row r="102807" spans="1:4">
      <c r="A102807" t="str">
        <f t="shared" si="1606"/>
        <v/>
      </c>
      <c r="D102807" s="5"/>
    </row>
    <row r="102808" spans="1:4">
      <c r="A102808" t="str">
        <f t="shared" si="1606"/>
        <v/>
      </c>
      <c r="D102808" s="5"/>
    </row>
    <row r="102809" spans="1:4">
      <c r="A102809" t="str">
        <f t="shared" si="1606"/>
        <v/>
      </c>
      <c r="D102809" s="5"/>
    </row>
    <row r="102810" spans="1:4">
      <c r="A102810" t="str">
        <f t="shared" si="1606"/>
        <v/>
      </c>
      <c r="D102810" s="5"/>
    </row>
    <row r="102811" spans="1:4">
      <c r="A102811" t="str">
        <f t="shared" si="1606"/>
        <v/>
      </c>
      <c r="D102811" s="5"/>
    </row>
    <row r="102812" spans="1:4">
      <c r="A102812" t="str">
        <f t="shared" si="1606"/>
        <v/>
      </c>
      <c r="D102812" s="5"/>
    </row>
    <row r="102813" spans="1:4">
      <c r="A102813" t="str">
        <f t="shared" si="1606"/>
        <v/>
      </c>
      <c r="D102813" s="5"/>
    </row>
    <row r="102814" spans="1:4">
      <c r="A102814" t="str">
        <f t="shared" si="1606"/>
        <v/>
      </c>
      <c r="D102814" s="5"/>
    </row>
    <row r="102815" spans="1:4">
      <c r="A102815" t="str">
        <f t="shared" si="1606"/>
        <v/>
      </c>
      <c r="D102815" s="5"/>
    </row>
    <row r="102816" spans="1:4">
      <c r="A102816" t="str">
        <f t="shared" si="1606"/>
        <v/>
      </c>
      <c r="D102816" s="5"/>
    </row>
    <row r="102817" spans="1:4">
      <c r="A102817" t="str">
        <f t="shared" si="1606"/>
        <v/>
      </c>
      <c r="D102817" s="5"/>
    </row>
    <row r="102818" spans="1:4">
      <c r="A102818" t="str">
        <f t="shared" si="1606"/>
        <v/>
      </c>
      <c r="D102818" s="5"/>
    </row>
    <row r="102819" spans="1:4">
      <c r="A102819" t="str">
        <f t="shared" si="1606"/>
        <v/>
      </c>
      <c r="D102819" s="5"/>
    </row>
    <row r="102820" spans="1:4">
      <c r="A102820" t="str">
        <f t="shared" si="1606"/>
        <v/>
      </c>
      <c r="D102820" s="5"/>
    </row>
    <row r="102821" spans="1:4">
      <c r="A102821" t="str">
        <f t="shared" si="1606"/>
        <v/>
      </c>
      <c r="D102821" s="5"/>
    </row>
    <row r="102822" spans="1:4">
      <c r="A102822" t="str">
        <f t="shared" si="1606"/>
        <v/>
      </c>
      <c r="D102822" s="5"/>
    </row>
    <row r="102823" spans="1:4">
      <c r="A102823" t="str">
        <f t="shared" si="1606"/>
        <v/>
      </c>
      <c r="D102823" s="5"/>
    </row>
    <row r="102824" spans="1:4">
      <c r="A102824" t="str">
        <f t="shared" si="1606"/>
        <v/>
      </c>
      <c r="D102824" s="5"/>
    </row>
    <row r="102825" spans="1:4">
      <c r="A102825" t="str">
        <f t="shared" si="1606"/>
        <v/>
      </c>
      <c r="D102825" s="5"/>
    </row>
    <row r="102826" spans="1:4">
      <c r="A102826" t="str">
        <f t="shared" si="1606"/>
        <v/>
      </c>
      <c r="D102826" s="5"/>
    </row>
    <row r="102827" spans="1:4">
      <c r="A102827" t="str">
        <f t="shared" si="1606"/>
        <v/>
      </c>
      <c r="D102827" s="5"/>
    </row>
    <row r="102828" spans="1:4">
      <c r="A102828" t="str">
        <f t="shared" si="1606"/>
        <v/>
      </c>
      <c r="D102828" s="5"/>
    </row>
    <row r="102829" spans="1:4">
      <c r="A102829" t="str">
        <f t="shared" si="1606"/>
        <v/>
      </c>
      <c r="D102829" s="5"/>
    </row>
    <row r="102830" spans="1:4">
      <c r="A102830" t="str">
        <f t="shared" si="1606"/>
        <v/>
      </c>
      <c r="D102830" s="5"/>
    </row>
    <row r="102831" spans="1:4">
      <c r="A102831" t="str">
        <f t="shared" si="1606"/>
        <v/>
      </c>
      <c r="D102831" s="5"/>
    </row>
    <row r="102832" spans="1:4">
      <c r="A102832" t="str">
        <f t="shared" si="1606"/>
        <v/>
      </c>
      <c r="D102832" s="5"/>
    </row>
    <row r="102833" spans="1:4">
      <c r="A102833" t="str">
        <f t="shared" si="1606"/>
        <v/>
      </c>
      <c r="D102833" s="5"/>
    </row>
    <row r="102834" spans="1:4">
      <c r="A102834" t="str">
        <f t="shared" si="1606"/>
        <v/>
      </c>
      <c r="D102834" s="5"/>
    </row>
    <row r="102835" spans="1:4">
      <c r="A102835" t="str">
        <f t="shared" si="1606"/>
        <v/>
      </c>
      <c r="D102835" s="5"/>
    </row>
    <row r="102836" spans="1:4">
      <c r="A102836" t="str">
        <f t="shared" si="1606"/>
        <v/>
      </c>
      <c r="D102836" s="5"/>
    </row>
    <row r="102837" spans="1:4">
      <c r="A102837" t="str">
        <f t="shared" si="1606"/>
        <v/>
      </c>
      <c r="D102837" s="5"/>
    </row>
    <row r="102838" spans="1:4">
      <c r="A102838" t="str">
        <f t="shared" si="1606"/>
        <v/>
      </c>
      <c r="D102838" s="5"/>
    </row>
    <row r="102839" spans="1:4">
      <c r="A102839" t="str">
        <f t="shared" si="1606"/>
        <v/>
      </c>
      <c r="D102839" s="5"/>
    </row>
    <row r="102840" spans="1:4">
      <c r="A102840" t="str">
        <f t="shared" si="1606"/>
        <v/>
      </c>
      <c r="D102840" s="5"/>
    </row>
    <row r="102841" spans="1:4">
      <c r="A102841" t="str">
        <f t="shared" si="1606"/>
        <v/>
      </c>
      <c r="D102841" s="5"/>
    </row>
    <row r="102842" spans="1:4">
      <c r="A102842" t="str">
        <f t="shared" si="1606"/>
        <v/>
      </c>
      <c r="D102842" s="5"/>
    </row>
    <row r="102843" spans="1:4">
      <c r="A102843" t="str">
        <f t="shared" si="1606"/>
        <v/>
      </c>
      <c r="D102843" s="5"/>
    </row>
    <row r="102844" spans="1:4">
      <c r="A102844" t="str">
        <f t="shared" si="1606"/>
        <v/>
      </c>
      <c r="D102844" s="5"/>
    </row>
    <row r="102845" spans="1:4">
      <c r="A102845" t="str">
        <f t="shared" si="1606"/>
        <v/>
      </c>
      <c r="D102845" s="5"/>
    </row>
    <row r="102846" spans="1:4">
      <c r="A102846" t="str">
        <f t="shared" si="1606"/>
        <v/>
      </c>
      <c r="D102846" s="5"/>
    </row>
    <row r="102847" spans="1:4">
      <c r="A102847" t="str">
        <f t="shared" si="1606"/>
        <v/>
      </c>
      <c r="D102847" s="5"/>
    </row>
    <row r="102848" spans="1:4">
      <c r="A102848" t="str">
        <f t="shared" si="1606"/>
        <v/>
      </c>
      <c r="D102848" s="5"/>
    </row>
    <row r="102849" spans="1:4">
      <c r="A102849" t="str">
        <f t="shared" si="1606"/>
        <v/>
      </c>
      <c r="D102849" s="5"/>
    </row>
    <row r="102850" spans="1:4">
      <c r="A102850" t="str">
        <f t="shared" si="1606"/>
        <v/>
      </c>
      <c r="D102850" s="5"/>
    </row>
    <row r="102851" spans="1:4">
      <c r="A102851" t="str">
        <f t="shared" ref="A102851:A102914" si="1607">CONCATENATE(B102851,D102851)</f>
        <v/>
      </c>
      <c r="D102851" s="5"/>
    </row>
    <row r="102852" spans="1:4">
      <c r="A102852" t="str">
        <f t="shared" si="1607"/>
        <v/>
      </c>
      <c r="D102852" s="5"/>
    </row>
    <row r="102853" spans="1:4">
      <c r="A102853" t="str">
        <f t="shared" si="1607"/>
        <v/>
      </c>
      <c r="D102853" s="5"/>
    </row>
    <row r="102854" spans="1:4">
      <c r="A102854" t="str">
        <f t="shared" si="1607"/>
        <v/>
      </c>
      <c r="D102854" s="5"/>
    </row>
    <row r="102855" spans="1:4">
      <c r="A102855" t="str">
        <f t="shared" si="1607"/>
        <v/>
      </c>
      <c r="D102855" s="5"/>
    </row>
    <row r="102856" spans="1:4">
      <c r="A102856" t="str">
        <f t="shared" si="1607"/>
        <v/>
      </c>
      <c r="D102856" s="5"/>
    </row>
    <row r="102857" spans="1:4">
      <c r="A102857" t="str">
        <f t="shared" si="1607"/>
        <v/>
      </c>
      <c r="D102857" s="5"/>
    </row>
    <row r="102858" spans="1:4">
      <c r="A102858" t="str">
        <f t="shared" si="1607"/>
        <v/>
      </c>
      <c r="D102858" s="5"/>
    </row>
    <row r="102859" spans="1:4">
      <c r="A102859" t="str">
        <f t="shared" si="1607"/>
        <v/>
      </c>
      <c r="D102859" s="5"/>
    </row>
    <row r="102860" spans="1:4">
      <c r="A102860" t="str">
        <f t="shared" si="1607"/>
        <v/>
      </c>
      <c r="D102860" s="5"/>
    </row>
    <row r="102861" spans="1:4">
      <c r="A102861" t="str">
        <f t="shared" si="1607"/>
        <v/>
      </c>
      <c r="D102861" s="5"/>
    </row>
    <row r="102862" spans="1:4">
      <c r="A102862" t="str">
        <f t="shared" si="1607"/>
        <v/>
      </c>
      <c r="D102862" s="5"/>
    </row>
    <row r="102863" spans="1:4">
      <c r="A102863" t="str">
        <f t="shared" si="1607"/>
        <v/>
      </c>
      <c r="D102863" s="5"/>
    </row>
    <row r="102864" spans="1:4">
      <c r="A102864" t="str">
        <f t="shared" si="1607"/>
        <v/>
      </c>
      <c r="D102864" s="5"/>
    </row>
    <row r="102865" spans="1:4">
      <c r="A102865" t="str">
        <f t="shared" si="1607"/>
        <v/>
      </c>
      <c r="D102865" s="5"/>
    </row>
    <row r="102866" spans="1:4">
      <c r="A102866" t="str">
        <f t="shared" si="1607"/>
        <v/>
      </c>
      <c r="D102866" s="5"/>
    </row>
    <row r="102867" spans="1:4">
      <c r="A102867" t="str">
        <f t="shared" si="1607"/>
        <v/>
      </c>
      <c r="D102867" s="5"/>
    </row>
    <row r="102868" spans="1:4">
      <c r="A102868" t="str">
        <f t="shared" si="1607"/>
        <v/>
      </c>
      <c r="D102868" s="5"/>
    </row>
    <row r="102869" spans="1:4">
      <c r="A102869" t="str">
        <f t="shared" si="1607"/>
        <v/>
      </c>
      <c r="D102869" s="5"/>
    </row>
    <row r="102870" spans="1:4">
      <c r="A102870" t="str">
        <f t="shared" si="1607"/>
        <v/>
      </c>
      <c r="D102870" s="5"/>
    </row>
    <row r="102871" spans="1:4">
      <c r="A102871" t="str">
        <f t="shared" si="1607"/>
        <v/>
      </c>
      <c r="D102871" s="5"/>
    </row>
    <row r="102872" spans="1:4">
      <c r="A102872" t="str">
        <f t="shared" si="1607"/>
        <v/>
      </c>
      <c r="D102872" s="5"/>
    </row>
    <row r="102873" spans="1:4">
      <c r="A102873" t="str">
        <f t="shared" si="1607"/>
        <v/>
      </c>
      <c r="D102873" s="5"/>
    </row>
    <row r="102874" spans="1:4">
      <c r="A102874" t="str">
        <f t="shared" si="1607"/>
        <v/>
      </c>
      <c r="D102874" s="5"/>
    </row>
    <row r="102875" spans="1:4">
      <c r="A102875" t="str">
        <f t="shared" si="1607"/>
        <v/>
      </c>
      <c r="D102875" s="5"/>
    </row>
    <row r="102876" spans="1:4">
      <c r="A102876" t="str">
        <f t="shared" si="1607"/>
        <v/>
      </c>
      <c r="D102876" s="5"/>
    </row>
    <row r="102877" spans="1:4">
      <c r="A102877" t="str">
        <f t="shared" si="1607"/>
        <v/>
      </c>
      <c r="D102877" s="5"/>
    </row>
    <row r="102878" spans="1:4">
      <c r="A102878" t="str">
        <f t="shared" si="1607"/>
        <v/>
      </c>
      <c r="D102878" s="5"/>
    </row>
    <row r="102879" spans="1:4">
      <c r="A102879" t="str">
        <f t="shared" si="1607"/>
        <v/>
      </c>
      <c r="D102879" s="5"/>
    </row>
    <row r="102880" spans="1:4">
      <c r="A102880" t="str">
        <f t="shared" si="1607"/>
        <v/>
      </c>
      <c r="D102880" s="5"/>
    </row>
    <row r="102881" spans="1:4">
      <c r="A102881" t="str">
        <f t="shared" si="1607"/>
        <v/>
      </c>
      <c r="D102881" s="5"/>
    </row>
    <row r="102882" spans="1:4">
      <c r="A102882" t="str">
        <f t="shared" si="1607"/>
        <v/>
      </c>
      <c r="D102882" s="5"/>
    </row>
    <row r="102883" spans="1:4">
      <c r="A102883" t="str">
        <f t="shared" si="1607"/>
        <v/>
      </c>
      <c r="D102883" s="5"/>
    </row>
    <row r="102884" spans="1:4">
      <c r="A102884" t="str">
        <f t="shared" si="1607"/>
        <v/>
      </c>
      <c r="D102884" s="5"/>
    </row>
    <row r="102885" spans="1:4">
      <c r="A102885" t="str">
        <f t="shared" si="1607"/>
        <v/>
      </c>
      <c r="D102885" s="5"/>
    </row>
    <row r="102886" spans="1:4">
      <c r="A102886" t="str">
        <f t="shared" si="1607"/>
        <v/>
      </c>
      <c r="D102886" s="5"/>
    </row>
    <row r="102887" spans="1:4">
      <c r="A102887" t="str">
        <f t="shared" si="1607"/>
        <v/>
      </c>
      <c r="D102887" s="5"/>
    </row>
    <row r="102888" spans="1:4">
      <c r="A102888" t="str">
        <f t="shared" si="1607"/>
        <v/>
      </c>
      <c r="D102888" s="5"/>
    </row>
    <row r="102889" spans="1:4">
      <c r="A102889" t="str">
        <f t="shared" si="1607"/>
        <v/>
      </c>
      <c r="D102889" s="5"/>
    </row>
    <row r="102890" spans="1:4">
      <c r="A102890" t="str">
        <f t="shared" si="1607"/>
        <v/>
      </c>
      <c r="D102890" s="5"/>
    </row>
    <row r="102891" spans="1:4">
      <c r="A102891" t="str">
        <f t="shared" si="1607"/>
        <v/>
      </c>
      <c r="D102891" s="5"/>
    </row>
    <row r="102892" spans="1:4">
      <c r="A102892" t="str">
        <f t="shared" si="1607"/>
        <v/>
      </c>
      <c r="D102892" s="5"/>
    </row>
    <row r="102893" spans="1:4">
      <c r="A102893" t="str">
        <f t="shared" si="1607"/>
        <v/>
      </c>
      <c r="D102893" s="5"/>
    </row>
    <row r="102894" spans="1:4">
      <c r="A102894" t="str">
        <f t="shared" si="1607"/>
        <v/>
      </c>
      <c r="D102894" s="5"/>
    </row>
    <row r="102895" spans="1:4">
      <c r="A102895" t="str">
        <f t="shared" si="1607"/>
        <v/>
      </c>
      <c r="D102895" s="5"/>
    </row>
    <row r="102896" spans="1:4">
      <c r="A102896" t="str">
        <f t="shared" si="1607"/>
        <v/>
      </c>
      <c r="D102896" s="5"/>
    </row>
    <row r="102897" spans="1:4">
      <c r="A102897" t="str">
        <f t="shared" si="1607"/>
        <v/>
      </c>
      <c r="D102897" s="5"/>
    </row>
    <row r="102898" spans="1:4">
      <c r="A102898" t="str">
        <f t="shared" si="1607"/>
        <v/>
      </c>
      <c r="D102898" s="5"/>
    </row>
    <row r="102899" spans="1:4">
      <c r="A102899" t="str">
        <f t="shared" si="1607"/>
        <v/>
      </c>
      <c r="D102899" s="5"/>
    </row>
    <row r="102900" spans="1:4">
      <c r="A102900" t="str">
        <f t="shared" si="1607"/>
        <v/>
      </c>
      <c r="D102900" s="5"/>
    </row>
    <row r="102901" spans="1:4">
      <c r="A102901" t="str">
        <f t="shared" si="1607"/>
        <v/>
      </c>
      <c r="D102901" s="5"/>
    </row>
    <row r="102902" spans="1:4">
      <c r="A102902" t="str">
        <f t="shared" si="1607"/>
        <v/>
      </c>
      <c r="D102902" s="5"/>
    </row>
    <row r="102903" spans="1:4">
      <c r="A102903" t="str">
        <f t="shared" si="1607"/>
        <v/>
      </c>
      <c r="D102903" s="5"/>
    </row>
    <row r="102904" spans="1:4">
      <c r="A102904" t="str">
        <f t="shared" si="1607"/>
        <v/>
      </c>
      <c r="D102904" s="5"/>
    </row>
    <row r="102905" spans="1:4">
      <c r="A102905" t="str">
        <f t="shared" si="1607"/>
        <v/>
      </c>
      <c r="D102905" s="5"/>
    </row>
    <row r="102906" spans="1:4">
      <c r="A102906" t="str">
        <f t="shared" si="1607"/>
        <v/>
      </c>
      <c r="D102906" s="5"/>
    </row>
    <row r="102907" spans="1:4">
      <c r="A102907" t="str">
        <f t="shared" si="1607"/>
        <v/>
      </c>
      <c r="D102907" s="5"/>
    </row>
    <row r="102908" spans="1:4">
      <c r="A102908" t="str">
        <f t="shared" si="1607"/>
        <v/>
      </c>
      <c r="D102908" s="5"/>
    </row>
    <row r="102909" spans="1:4">
      <c r="A102909" t="str">
        <f t="shared" si="1607"/>
        <v/>
      </c>
      <c r="D102909" s="5"/>
    </row>
    <row r="102910" spans="1:4">
      <c r="A102910" t="str">
        <f t="shared" si="1607"/>
        <v/>
      </c>
      <c r="D102910" s="5"/>
    </row>
    <row r="102911" spans="1:4">
      <c r="A102911" t="str">
        <f t="shared" si="1607"/>
        <v/>
      </c>
      <c r="D102911" s="5"/>
    </row>
    <row r="102912" spans="1:4">
      <c r="A102912" t="str">
        <f t="shared" si="1607"/>
        <v/>
      </c>
      <c r="D102912" s="5"/>
    </row>
    <row r="102913" spans="1:4">
      <c r="A102913" t="str">
        <f t="shared" si="1607"/>
        <v/>
      </c>
      <c r="D102913" s="5"/>
    </row>
    <row r="102914" spans="1:4">
      <c r="A102914" t="str">
        <f t="shared" si="1607"/>
        <v/>
      </c>
      <c r="D102914" s="5"/>
    </row>
    <row r="102915" spans="1:4">
      <c r="A102915" t="str">
        <f t="shared" ref="A102915:A102978" si="1608">CONCATENATE(B102915,D102915)</f>
        <v/>
      </c>
      <c r="D102915" s="5"/>
    </row>
    <row r="102916" spans="1:4">
      <c r="A102916" t="str">
        <f t="shared" si="1608"/>
        <v/>
      </c>
      <c r="D102916" s="5"/>
    </row>
    <row r="102917" spans="1:4">
      <c r="A102917" t="str">
        <f t="shared" si="1608"/>
        <v/>
      </c>
      <c r="D102917" s="5"/>
    </row>
    <row r="102918" spans="1:4">
      <c r="A102918" t="str">
        <f t="shared" si="1608"/>
        <v/>
      </c>
      <c r="D102918" s="5"/>
    </row>
    <row r="102919" spans="1:4">
      <c r="A102919" t="str">
        <f t="shared" si="1608"/>
        <v/>
      </c>
      <c r="D102919" s="5"/>
    </row>
    <row r="102920" spans="1:4">
      <c r="A102920" t="str">
        <f t="shared" si="1608"/>
        <v/>
      </c>
      <c r="D102920" s="5"/>
    </row>
    <row r="102921" spans="1:4">
      <c r="A102921" t="str">
        <f t="shared" si="1608"/>
        <v/>
      </c>
      <c r="D102921" s="5"/>
    </row>
    <row r="102922" spans="1:4">
      <c r="A102922" t="str">
        <f t="shared" si="1608"/>
        <v/>
      </c>
      <c r="D102922" s="5"/>
    </row>
    <row r="102923" spans="1:4">
      <c r="A102923" t="str">
        <f t="shared" si="1608"/>
        <v/>
      </c>
      <c r="D102923" s="5"/>
    </row>
    <row r="102924" spans="1:4">
      <c r="A102924" t="str">
        <f t="shared" si="1608"/>
        <v/>
      </c>
      <c r="D102924" s="5"/>
    </row>
    <row r="102925" spans="1:4">
      <c r="A102925" t="str">
        <f t="shared" si="1608"/>
        <v/>
      </c>
      <c r="D102925" s="5"/>
    </row>
    <row r="102926" spans="1:4">
      <c r="A102926" t="str">
        <f t="shared" si="1608"/>
        <v/>
      </c>
      <c r="D102926" s="5"/>
    </row>
    <row r="102927" spans="1:4">
      <c r="A102927" t="str">
        <f t="shared" si="1608"/>
        <v/>
      </c>
      <c r="D102927" s="5"/>
    </row>
    <row r="102928" spans="1:4">
      <c r="A102928" t="str">
        <f t="shared" si="1608"/>
        <v/>
      </c>
      <c r="D102928" s="5"/>
    </row>
    <row r="102929" spans="1:4">
      <c r="A102929" t="str">
        <f t="shared" si="1608"/>
        <v/>
      </c>
      <c r="D102929" s="5"/>
    </row>
    <row r="102930" spans="1:4">
      <c r="A102930" t="str">
        <f t="shared" si="1608"/>
        <v/>
      </c>
      <c r="D102930" s="5"/>
    </row>
    <row r="102931" spans="1:4">
      <c r="A102931" t="str">
        <f t="shared" si="1608"/>
        <v/>
      </c>
      <c r="D102931" s="5"/>
    </row>
    <row r="102932" spans="1:4">
      <c r="A102932" t="str">
        <f t="shared" si="1608"/>
        <v/>
      </c>
      <c r="D102932" s="5"/>
    </row>
    <row r="102933" spans="1:4">
      <c r="A102933" t="str">
        <f t="shared" si="1608"/>
        <v/>
      </c>
      <c r="D102933" s="5"/>
    </row>
    <row r="102934" spans="1:4">
      <c r="A102934" t="str">
        <f t="shared" si="1608"/>
        <v/>
      </c>
      <c r="D102934" s="5"/>
    </row>
    <row r="102935" spans="1:4">
      <c r="A102935" t="str">
        <f t="shared" si="1608"/>
        <v/>
      </c>
      <c r="D102935" s="5"/>
    </row>
    <row r="102936" spans="1:4">
      <c r="A102936" t="str">
        <f t="shared" si="1608"/>
        <v/>
      </c>
      <c r="D102936" s="5"/>
    </row>
    <row r="102937" spans="1:4">
      <c r="A102937" t="str">
        <f t="shared" si="1608"/>
        <v/>
      </c>
      <c r="D102937" s="5"/>
    </row>
    <row r="102938" spans="1:4">
      <c r="A102938" t="str">
        <f t="shared" si="1608"/>
        <v/>
      </c>
      <c r="D102938" s="5"/>
    </row>
    <row r="102939" spans="1:4">
      <c r="A102939" t="str">
        <f t="shared" si="1608"/>
        <v/>
      </c>
      <c r="D102939" s="5"/>
    </row>
    <row r="102940" spans="1:4">
      <c r="A102940" t="str">
        <f t="shared" si="1608"/>
        <v/>
      </c>
      <c r="D102940" s="5"/>
    </row>
    <row r="102941" spans="1:4">
      <c r="A102941" t="str">
        <f t="shared" si="1608"/>
        <v/>
      </c>
      <c r="D102941" s="5"/>
    </row>
    <row r="102942" spans="1:4">
      <c r="A102942" t="str">
        <f t="shared" si="1608"/>
        <v/>
      </c>
      <c r="D102942" s="5"/>
    </row>
    <row r="102943" spans="1:4">
      <c r="A102943" t="str">
        <f t="shared" si="1608"/>
        <v/>
      </c>
      <c r="D102943" s="5"/>
    </row>
    <row r="102944" spans="1:4">
      <c r="A102944" t="str">
        <f t="shared" si="1608"/>
        <v/>
      </c>
      <c r="D102944" s="5"/>
    </row>
    <row r="102945" spans="1:4">
      <c r="A102945" t="str">
        <f t="shared" si="1608"/>
        <v/>
      </c>
      <c r="D102945" s="5"/>
    </row>
    <row r="102946" spans="1:4">
      <c r="A102946" t="str">
        <f t="shared" si="1608"/>
        <v/>
      </c>
      <c r="D102946" s="5"/>
    </row>
    <row r="102947" spans="1:4">
      <c r="A102947" t="str">
        <f t="shared" si="1608"/>
        <v/>
      </c>
      <c r="D102947" s="5"/>
    </row>
    <row r="102948" spans="1:4">
      <c r="A102948" t="str">
        <f t="shared" si="1608"/>
        <v/>
      </c>
      <c r="D102948" s="5"/>
    </row>
    <row r="102949" spans="1:4">
      <c r="A102949" t="str">
        <f t="shared" si="1608"/>
        <v/>
      </c>
      <c r="D102949" s="5"/>
    </row>
    <row r="102950" spans="1:4">
      <c r="A102950" t="str">
        <f t="shared" si="1608"/>
        <v/>
      </c>
      <c r="D102950" s="5"/>
    </row>
    <row r="102951" spans="1:4">
      <c r="A102951" t="str">
        <f t="shared" si="1608"/>
        <v/>
      </c>
      <c r="D102951" s="5"/>
    </row>
    <row r="102952" spans="1:4">
      <c r="A102952" t="str">
        <f t="shared" si="1608"/>
        <v/>
      </c>
      <c r="D102952" s="5"/>
    </row>
    <row r="102953" spans="1:4">
      <c r="A102953" t="str">
        <f t="shared" si="1608"/>
        <v/>
      </c>
      <c r="D102953" s="5"/>
    </row>
    <row r="102954" spans="1:4">
      <c r="A102954" t="str">
        <f t="shared" si="1608"/>
        <v/>
      </c>
      <c r="D102954" s="5"/>
    </row>
    <row r="102955" spans="1:4">
      <c r="A102955" t="str">
        <f t="shared" si="1608"/>
        <v/>
      </c>
      <c r="D102955" s="5"/>
    </row>
    <row r="102956" spans="1:4">
      <c r="A102956" t="str">
        <f t="shared" si="1608"/>
        <v/>
      </c>
      <c r="D102956" s="5"/>
    </row>
    <row r="102957" spans="1:4">
      <c r="A102957" t="str">
        <f t="shared" si="1608"/>
        <v/>
      </c>
      <c r="D102957" s="5"/>
    </row>
    <row r="102958" spans="1:4">
      <c r="A102958" t="str">
        <f t="shared" si="1608"/>
        <v/>
      </c>
      <c r="D102958" s="5"/>
    </row>
    <row r="102959" spans="1:4">
      <c r="A102959" t="str">
        <f t="shared" si="1608"/>
        <v/>
      </c>
      <c r="D102959" s="5"/>
    </row>
    <row r="102960" spans="1:4">
      <c r="A102960" t="str">
        <f t="shared" si="1608"/>
        <v/>
      </c>
      <c r="D102960" s="5"/>
    </row>
    <row r="102961" spans="1:4">
      <c r="A102961" t="str">
        <f t="shared" si="1608"/>
        <v/>
      </c>
      <c r="D102961" s="5"/>
    </row>
    <row r="102962" spans="1:4">
      <c r="A102962" t="str">
        <f t="shared" si="1608"/>
        <v/>
      </c>
      <c r="D102962" s="5"/>
    </row>
    <row r="102963" spans="1:4">
      <c r="A102963" t="str">
        <f t="shared" si="1608"/>
        <v/>
      </c>
      <c r="D102963" s="5"/>
    </row>
    <row r="102964" spans="1:4">
      <c r="A102964" t="str">
        <f t="shared" si="1608"/>
        <v/>
      </c>
      <c r="D102964" s="5"/>
    </row>
    <row r="102965" spans="1:4">
      <c r="A102965" t="str">
        <f t="shared" si="1608"/>
        <v/>
      </c>
      <c r="D102965" s="5"/>
    </row>
    <row r="102966" spans="1:4">
      <c r="A102966" t="str">
        <f t="shared" si="1608"/>
        <v/>
      </c>
      <c r="D102966" s="5"/>
    </row>
    <row r="102967" spans="1:4">
      <c r="A102967" t="str">
        <f t="shared" si="1608"/>
        <v/>
      </c>
      <c r="D102967" s="5"/>
    </row>
    <row r="102968" spans="1:4">
      <c r="A102968" t="str">
        <f t="shared" si="1608"/>
        <v/>
      </c>
      <c r="D102968" s="5"/>
    </row>
    <row r="102969" spans="1:4">
      <c r="A102969" t="str">
        <f t="shared" si="1608"/>
        <v/>
      </c>
      <c r="D102969" s="5"/>
    </row>
    <row r="102970" spans="1:4">
      <c r="A102970" t="str">
        <f t="shared" si="1608"/>
        <v/>
      </c>
      <c r="D102970" s="5"/>
    </row>
    <row r="102971" spans="1:4">
      <c r="A102971" t="str">
        <f t="shared" si="1608"/>
        <v/>
      </c>
      <c r="D102971" s="5"/>
    </row>
    <row r="102972" spans="1:4">
      <c r="A102972" t="str">
        <f t="shared" si="1608"/>
        <v/>
      </c>
      <c r="D102972" s="5"/>
    </row>
    <row r="102973" spans="1:4">
      <c r="A102973" t="str">
        <f t="shared" si="1608"/>
        <v/>
      </c>
      <c r="D102973" s="5"/>
    </row>
    <row r="102974" spans="1:4">
      <c r="A102974" t="str">
        <f t="shared" si="1608"/>
        <v/>
      </c>
      <c r="D102974" s="5"/>
    </row>
    <row r="102975" spans="1:4">
      <c r="A102975" t="str">
        <f t="shared" si="1608"/>
        <v/>
      </c>
      <c r="D102975" s="5"/>
    </row>
    <row r="102976" spans="1:4">
      <c r="A102976" t="str">
        <f t="shared" si="1608"/>
        <v/>
      </c>
      <c r="D102976" s="5"/>
    </row>
    <row r="102977" spans="1:4">
      <c r="A102977" t="str">
        <f t="shared" si="1608"/>
        <v/>
      </c>
      <c r="D102977" s="5"/>
    </row>
    <row r="102978" spans="1:4">
      <c r="A102978" t="str">
        <f t="shared" si="1608"/>
        <v/>
      </c>
      <c r="D102978" s="5"/>
    </row>
    <row r="102979" spans="1:4">
      <c r="A102979" t="str">
        <f t="shared" ref="A102979:A103042" si="1609">CONCATENATE(B102979,D102979)</f>
        <v/>
      </c>
      <c r="D102979" s="5"/>
    </row>
    <row r="102980" spans="1:4">
      <c r="A102980" t="str">
        <f t="shared" si="1609"/>
        <v/>
      </c>
      <c r="D102980" s="5"/>
    </row>
    <row r="102981" spans="1:4">
      <c r="A102981" t="str">
        <f t="shared" si="1609"/>
        <v/>
      </c>
      <c r="D102981" s="5"/>
    </row>
    <row r="102982" spans="1:4">
      <c r="A102982" t="str">
        <f t="shared" si="1609"/>
        <v/>
      </c>
      <c r="D102982" s="5"/>
    </row>
    <row r="102983" spans="1:4">
      <c r="A102983" t="str">
        <f t="shared" si="1609"/>
        <v/>
      </c>
      <c r="D102983" s="5"/>
    </row>
    <row r="102984" spans="1:4">
      <c r="A102984" t="str">
        <f t="shared" si="1609"/>
        <v/>
      </c>
      <c r="D102984" s="5"/>
    </row>
    <row r="102985" spans="1:4">
      <c r="A102985" t="str">
        <f t="shared" si="1609"/>
        <v/>
      </c>
      <c r="D102985" s="5"/>
    </row>
    <row r="102986" spans="1:4">
      <c r="A102986" t="str">
        <f t="shared" si="1609"/>
        <v/>
      </c>
      <c r="D102986" s="5"/>
    </row>
    <row r="102987" spans="1:4">
      <c r="A102987" t="str">
        <f t="shared" si="1609"/>
        <v/>
      </c>
      <c r="D102987" s="5"/>
    </row>
    <row r="102988" spans="1:4">
      <c r="A102988" t="str">
        <f t="shared" si="1609"/>
        <v/>
      </c>
      <c r="D102988" s="5"/>
    </row>
    <row r="102989" spans="1:4">
      <c r="A102989" t="str">
        <f t="shared" si="1609"/>
        <v/>
      </c>
      <c r="D102989" s="5"/>
    </row>
    <row r="102990" spans="1:4">
      <c r="A102990" t="str">
        <f t="shared" si="1609"/>
        <v/>
      </c>
      <c r="D102990" s="5"/>
    </row>
    <row r="102991" spans="1:4">
      <c r="A102991" t="str">
        <f t="shared" si="1609"/>
        <v/>
      </c>
      <c r="D102991" s="5"/>
    </row>
    <row r="102992" spans="1:4">
      <c r="A102992" t="str">
        <f t="shared" si="1609"/>
        <v/>
      </c>
      <c r="D102992" s="5"/>
    </row>
    <row r="102993" spans="1:4">
      <c r="A102993" t="str">
        <f t="shared" si="1609"/>
        <v/>
      </c>
      <c r="D102993" s="5"/>
    </row>
    <row r="102994" spans="1:4">
      <c r="A102994" t="str">
        <f t="shared" si="1609"/>
        <v/>
      </c>
      <c r="D102994" s="5"/>
    </row>
    <row r="102995" spans="1:4">
      <c r="A102995" t="str">
        <f t="shared" si="1609"/>
        <v/>
      </c>
      <c r="D102995" s="5"/>
    </row>
    <row r="102996" spans="1:4">
      <c r="A102996" t="str">
        <f t="shared" si="1609"/>
        <v/>
      </c>
      <c r="D102996" s="5"/>
    </row>
    <row r="102997" spans="1:4">
      <c r="A102997" t="str">
        <f t="shared" si="1609"/>
        <v/>
      </c>
      <c r="D102997" s="5"/>
    </row>
    <row r="102998" spans="1:4">
      <c r="A102998" t="str">
        <f t="shared" si="1609"/>
        <v/>
      </c>
      <c r="D102998" s="5"/>
    </row>
    <row r="102999" spans="1:4">
      <c r="A102999" t="str">
        <f t="shared" si="1609"/>
        <v/>
      </c>
      <c r="D102999" s="5"/>
    </row>
    <row r="103000" spans="1:4">
      <c r="A103000" t="str">
        <f t="shared" si="1609"/>
        <v/>
      </c>
      <c r="D103000" s="5"/>
    </row>
    <row r="103001" spans="1:4">
      <c r="A103001" t="str">
        <f t="shared" si="1609"/>
        <v/>
      </c>
      <c r="D103001" s="5"/>
    </row>
    <row r="103002" spans="1:4">
      <c r="A103002" t="str">
        <f t="shared" si="1609"/>
        <v/>
      </c>
      <c r="D103002" s="5"/>
    </row>
    <row r="103003" spans="1:4">
      <c r="A103003" t="str">
        <f t="shared" si="1609"/>
        <v/>
      </c>
      <c r="D103003" s="5"/>
    </row>
    <row r="103004" spans="1:4">
      <c r="A103004" t="str">
        <f t="shared" si="1609"/>
        <v/>
      </c>
      <c r="D103004" s="5"/>
    </row>
    <row r="103005" spans="1:4">
      <c r="A103005" t="str">
        <f t="shared" si="1609"/>
        <v/>
      </c>
      <c r="D103005" s="5"/>
    </row>
    <row r="103006" spans="1:4">
      <c r="A103006" t="str">
        <f t="shared" si="1609"/>
        <v/>
      </c>
      <c r="D103006" s="5"/>
    </row>
    <row r="103007" spans="1:4">
      <c r="A103007" t="str">
        <f t="shared" si="1609"/>
        <v/>
      </c>
      <c r="D103007" s="5"/>
    </row>
    <row r="103008" spans="1:4">
      <c r="A103008" t="str">
        <f t="shared" si="1609"/>
        <v/>
      </c>
      <c r="D103008" s="5"/>
    </row>
    <row r="103009" spans="1:4">
      <c r="A103009" t="str">
        <f t="shared" si="1609"/>
        <v/>
      </c>
      <c r="D103009" s="5"/>
    </row>
    <row r="103010" spans="1:4">
      <c r="A103010" t="str">
        <f t="shared" si="1609"/>
        <v/>
      </c>
      <c r="D103010" s="5"/>
    </row>
    <row r="103011" spans="1:4">
      <c r="A103011" t="str">
        <f t="shared" si="1609"/>
        <v/>
      </c>
      <c r="D103011" s="5"/>
    </row>
    <row r="103012" spans="1:4">
      <c r="A103012" t="str">
        <f t="shared" si="1609"/>
        <v/>
      </c>
      <c r="D103012" s="5"/>
    </row>
    <row r="103013" spans="1:4">
      <c r="A103013" t="str">
        <f t="shared" si="1609"/>
        <v/>
      </c>
      <c r="D103013" s="5"/>
    </row>
    <row r="103014" spans="1:4">
      <c r="A103014" t="str">
        <f t="shared" si="1609"/>
        <v/>
      </c>
      <c r="D103014" s="5"/>
    </row>
    <row r="103015" spans="1:4">
      <c r="A103015" t="str">
        <f t="shared" si="1609"/>
        <v/>
      </c>
      <c r="D103015" s="5"/>
    </row>
    <row r="103016" spans="1:4">
      <c r="A103016" t="str">
        <f t="shared" si="1609"/>
        <v/>
      </c>
      <c r="D103016" s="5"/>
    </row>
    <row r="103017" spans="1:4">
      <c r="A103017" t="str">
        <f t="shared" si="1609"/>
        <v/>
      </c>
      <c r="D103017" s="5"/>
    </row>
    <row r="103018" spans="1:4">
      <c r="A103018" t="str">
        <f t="shared" si="1609"/>
        <v/>
      </c>
      <c r="D103018" s="5"/>
    </row>
    <row r="103019" spans="1:4">
      <c r="A103019" t="str">
        <f t="shared" si="1609"/>
        <v/>
      </c>
      <c r="D103019" s="5"/>
    </row>
    <row r="103020" spans="1:4">
      <c r="A103020" t="str">
        <f t="shared" si="1609"/>
        <v/>
      </c>
      <c r="D103020" s="5"/>
    </row>
    <row r="103021" spans="1:4">
      <c r="A103021" t="str">
        <f t="shared" si="1609"/>
        <v/>
      </c>
      <c r="D103021" s="5"/>
    </row>
    <row r="103022" spans="1:4">
      <c r="A103022" t="str">
        <f t="shared" si="1609"/>
        <v/>
      </c>
      <c r="D103022" s="5"/>
    </row>
    <row r="103023" spans="1:4">
      <c r="A103023" t="str">
        <f t="shared" si="1609"/>
        <v/>
      </c>
      <c r="D103023" s="5"/>
    </row>
    <row r="103024" spans="1:4">
      <c r="A103024" t="str">
        <f t="shared" si="1609"/>
        <v/>
      </c>
      <c r="D103024" s="5"/>
    </row>
    <row r="103025" spans="1:4">
      <c r="A103025" t="str">
        <f t="shared" si="1609"/>
        <v/>
      </c>
      <c r="D103025" s="5"/>
    </row>
    <row r="103026" spans="1:4">
      <c r="A103026" t="str">
        <f t="shared" si="1609"/>
        <v/>
      </c>
      <c r="D103026" s="5"/>
    </row>
    <row r="103027" spans="1:4">
      <c r="A103027" t="str">
        <f t="shared" si="1609"/>
        <v/>
      </c>
      <c r="D103027" s="5"/>
    </row>
    <row r="103028" spans="1:4">
      <c r="A103028" t="str">
        <f t="shared" si="1609"/>
        <v/>
      </c>
      <c r="D103028" s="5"/>
    </row>
    <row r="103029" spans="1:4">
      <c r="A103029" t="str">
        <f t="shared" si="1609"/>
        <v/>
      </c>
      <c r="D103029" s="5"/>
    </row>
    <row r="103030" spans="1:4">
      <c r="A103030" t="str">
        <f t="shared" si="1609"/>
        <v/>
      </c>
      <c r="D103030" s="5"/>
    </row>
    <row r="103031" spans="1:4">
      <c r="A103031" t="str">
        <f t="shared" si="1609"/>
        <v/>
      </c>
      <c r="D103031" s="5"/>
    </row>
    <row r="103032" spans="1:4">
      <c r="A103032" t="str">
        <f t="shared" si="1609"/>
        <v/>
      </c>
      <c r="D103032" s="5"/>
    </row>
    <row r="103033" spans="1:4">
      <c r="A103033" t="str">
        <f t="shared" si="1609"/>
        <v/>
      </c>
      <c r="D103033" s="5"/>
    </row>
    <row r="103034" spans="1:4">
      <c r="A103034" t="str">
        <f t="shared" si="1609"/>
        <v/>
      </c>
      <c r="D103034" s="5"/>
    </row>
    <row r="103035" spans="1:4">
      <c r="A103035" t="str">
        <f t="shared" si="1609"/>
        <v/>
      </c>
      <c r="D103035" s="5"/>
    </row>
    <row r="103036" spans="1:4">
      <c r="A103036" t="str">
        <f t="shared" si="1609"/>
        <v/>
      </c>
      <c r="D103036" s="5"/>
    </row>
    <row r="103037" spans="1:4">
      <c r="A103037" t="str">
        <f t="shared" si="1609"/>
        <v/>
      </c>
      <c r="D103037" s="5"/>
    </row>
    <row r="103038" spans="1:4">
      <c r="A103038" t="str">
        <f t="shared" si="1609"/>
        <v/>
      </c>
      <c r="D103038" s="5"/>
    </row>
    <row r="103039" spans="1:4">
      <c r="A103039" t="str">
        <f t="shared" si="1609"/>
        <v/>
      </c>
      <c r="D103039" s="5"/>
    </row>
    <row r="103040" spans="1:4">
      <c r="A103040" t="str">
        <f t="shared" si="1609"/>
        <v/>
      </c>
      <c r="D103040" s="5"/>
    </row>
    <row r="103041" spans="1:4">
      <c r="A103041" t="str">
        <f t="shared" si="1609"/>
        <v/>
      </c>
      <c r="D103041" s="5"/>
    </row>
    <row r="103042" spans="1:4">
      <c r="A103042" t="str">
        <f t="shared" si="1609"/>
        <v/>
      </c>
      <c r="D103042" s="5"/>
    </row>
    <row r="103043" spans="1:4">
      <c r="A103043" t="str">
        <f t="shared" ref="A103043:A103106" si="1610">CONCATENATE(B103043,D103043)</f>
        <v/>
      </c>
      <c r="D103043" s="5"/>
    </row>
    <row r="103044" spans="1:4">
      <c r="A103044" t="str">
        <f t="shared" si="1610"/>
        <v/>
      </c>
      <c r="D103044" s="5"/>
    </row>
    <row r="103045" spans="1:4">
      <c r="A103045" t="str">
        <f t="shared" si="1610"/>
        <v/>
      </c>
      <c r="D103045" s="5"/>
    </row>
    <row r="103046" spans="1:4">
      <c r="A103046" t="str">
        <f t="shared" si="1610"/>
        <v/>
      </c>
      <c r="D103046" s="5"/>
    </row>
    <row r="103047" spans="1:4">
      <c r="A103047" t="str">
        <f t="shared" si="1610"/>
        <v/>
      </c>
      <c r="D103047" s="5"/>
    </row>
    <row r="103048" spans="1:4">
      <c r="A103048" t="str">
        <f t="shared" si="1610"/>
        <v/>
      </c>
      <c r="D103048" s="5"/>
    </row>
    <row r="103049" spans="1:4">
      <c r="A103049" t="str">
        <f t="shared" si="1610"/>
        <v/>
      </c>
      <c r="D103049" s="5"/>
    </row>
    <row r="103050" spans="1:4">
      <c r="A103050" t="str">
        <f t="shared" si="1610"/>
        <v/>
      </c>
      <c r="D103050" s="5"/>
    </row>
    <row r="103051" spans="1:4">
      <c r="A103051" t="str">
        <f t="shared" si="1610"/>
        <v/>
      </c>
      <c r="D103051" s="5"/>
    </row>
    <row r="103052" spans="1:4">
      <c r="A103052" t="str">
        <f t="shared" si="1610"/>
        <v/>
      </c>
      <c r="D103052" s="5"/>
    </row>
    <row r="103053" spans="1:4">
      <c r="A103053" t="str">
        <f t="shared" si="1610"/>
        <v/>
      </c>
      <c r="D103053" s="5"/>
    </row>
    <row r="103054" spans="1:4">
      <c r="A103054" t="str">
        <f t="shared" si="1610"/>
        <v/>
      </c>
      <c r="D103054" s="5"/>
    </row>
    <row r="103055" spans="1:4">
      <c r="A103055" t="str">
        <f t="shared" si="1610"/>
        <v/>
      </c>
      <c r="D103055" s="5"/>
    </row>
    <row r="103056" spans="1:4">
      <c r="A103056" t="str">
        <f t="shared" si="1610"/>
        <v/>
      </c>
      <c r="D103056" s="5"/>
    </row>
    <row r="103057" spans="1:4">
      <c r="A103057" t="str">
        <f t="shared" si="1610"/>
        <v/>
      </c>
      <c r="D103057" s="5"/>
    </row>
    <row r="103058" spans="1:4">
      <c r="A103058" t="str">
        <f t="shared" si="1610"/>
        <v/>
      </c>
      <c r="D103058" s="5"/>
    </row>
    <row r="103059" spans="1:4">
      <c r="A103059" t="str">
        <f t="shared" si="1610"/>
        <v/>
      </c>
      <c r="D103059" s="5"/>
    </row>
    <row r="103060" spans="1:4">
      <c r="A103060" t="str">
        <f t="shared" si="1610"/>
        <v/>
      </c>
      <c r="D103060" s="5"/>
    </row>
    <row r="103061" spans="1:4">
      <c r="A103061" t="str">
        <f t="shared" si="1610"/>
        <v/>
      </c>
      <c r="D103061" s="5"/>
    </row>
    <row r="103062" spans="1:4">
      <c r="A103062" t="str">
        <f t="shared" si="1610"/>
        <v/>
      </c>
      <c r="D103062" s="5"/>
    </row>
    <row r="103063" spans="1:4">
      <c r="A103063" t="str">
        <f t="shared" si="1610"/>
        <v/>
      </c>
      <c r="D103063" s="5"/>
    </row>
    <row r="103064" spans="1:4">
      <c r="A103064" t="str">
        <f t="shared" si="1610"/>
        <v/>
      </c>
      <c r="D103064" s="5"/>
    </row>
    <row r="103065" spans="1:4">
      <c r="A103065" t="str">
        <f t="shared" si="1610"/>
        <v/>
      </c>
      <c r="D103065" s="5"/>
    </row>
    <row r="103066" spans="1:4">
      <c r="A103066" t="str">
        <f t="shared" si="1610"/>
        <v/>
      </c>
      <c r="D103066" s="5"/>
    </row>
    <row r="103067" spans="1:4">
      <c r="A103067" t="str">
        <f t="shared" si="1610"/>
        <v/>
      </c>
      <c r="D103067" s="5"/>
    </row>
    <row r="103068" spans="1:4">
      <c r="A103068" t="str">
        <f t="shared" si="1610"/>
        <v/>
      </c>
      <c r="D103068" s="5"/>
    </row>
    <row r="103069" spans="1:4">
      <c r="A103069" t="str">
        <f t="shared" si="1610"/>
        <v/>
      </c>
      <c r="D103069" s="5"/>
    </row>
    <row r="103070" spans="1:4">
      <c r="A103070" t="str">
        <f t="shared" si="1610"/>
        <v/>
      </c>
      <c r="D103070" s="5"/>
    </row>
    <row r="103071" spans="1:4">
      <c r="A103071" t="str">
        <f t="shared" si="1610"/>
        <v/>
      </c>
      <c r="D103071" s="5"/>
    </row>
    <row r="103072" spans="1:4">
      <c r="A103072" t="str">
        <f t="shared" si="1610"/>
        <v/>
      </c>
      <c r="D103072" s="5"/>
    </row>
    <row r="103073" spans="1:4">
      <c r="A103073" t="str">
        <f t="shared" si="1610"/>
        <v/>
      </c>
      <c r="D103073" s="5"/>
    </row>
    <row r="103074" spans="1:4">
      <c r="A103074" t="str">
        <f t="shared" si="1610"/>
        <v/>
      </c>
      <c r="D103074" s="5"/>
    </row>
    <row r="103075" spans="1:4">
      <c r="A103075" t="str">
        <f t="shared" si="1610"/>
        <v/>
      </c>
      <c r="D103075" s="5"/>
    </row>
    <row r="103076" spans="1:4">
      <c r="A103076" t="str">
        <f t="shared" si="1610"/>
        <v/>
      </c>
      <c r="D103076" s="5"/>
    </row>
    <row r="103077" spans="1:4">
      <c r="A103077" t="str">
        <f t="shared" si="1610"/>
        <v/>
      </c>
      <c r="D103077" s="5"/>
    </row>
    <row r="103078" spans="1:4">
      <c r="A103078" t="str">
        <f t="shared" si="1610"/>
        <v/>
      </c>
      <c r="D103078" s="5"/>
    </row>
    <row r="103079" spans="1:4">
      <c r="A103079" t="str">
        <f t="shared" si="1610"/>
        <v/>
      </c>
      <c r="D103079" s="5"/>
    </row>
    <row r="103080" spans="1:4">
      <c r="A103080" t="str">
        <f t="shared" si="1610"/>
        <v/>
      </c>
      <c r="D103080" s="5"/>
    </row>
    <row r="103081" spans="1:4">
      <c r="A103081" t="str">
        <f t="shared" si="1610"/>
        <v/>
      </c>
      <c r="D103081" s="5"/>
    </row>
    <row r="103082" spans="1:4">
      <c r="A103082" t="str">
        <f t="shared" si="1610"/>
        <v/>
      </c>
      <c r="D103082" s="5"/>
    </row>
    <row r="103083" spans="1:4">
      <c r="A103083" t="str">
        <f t="shared" si="1610"/>
        <v/>
      </c>
      <c r="D103083" s="5"/>
    </row>
    <row r="103084" spans="1:4">
      <c r="A103084" t="str">
        <f t="shared" si="1610"/>
        <v/>
      </c>
      <c r="D103084" s="5"/>
    </row>
    <row r="103085" spans="1:4">
      <c r="A103085" t="str">
        <f t="shared" si="1610"/>
        <v/>
      </c>
      <c r="D103085" s="5"/>
    </row>
    <row r="103086" spans="1:4">
      <c r="A103086" t="str">
        <f t="shared" si="1610"/>
        <v/>
      </c>
      <c r="D103086" s="5"/>
    </row>
    <row r="103087" spans="1:4">
      <c r="A103087" t="str">
        <f t="shared" si="1610"/>
        <v/>
      </c>
      <c r="D103087" s="5"/>
    </row>
    <row r="103088" spans="1:4">
      <c r="A103088" t="str">
        <f t="shared" si="1610"/>
        <v/>
      </c>
      <c r="D103088" s="5"/>
    </row>
    <row r="103089" spans="1:4">
      <c r="A103089" t="str">
        <f t="shared" si="1610"/>
        <v/>
      </c>
      <c r="D103089" s="5"/>
    </row>
    <row r="103090" spans="1:4">
      <c r="A103090" t="str">
        <f t="shared" si="1610"/>
        <v/>
      </c>
      <c r="D103090" s="5"/>
    </row>
    <row r="103091" spans="1:4">
      <c r="A103091" t="str">
        <f t="shared" si="1610"/>
        <v/>
      </c>
      <c r="D103091" s="5"/>
    </row>
    <row r="103092" spans="1:4">
      <c r="A103092" t="str">
        <f t="shared" si="1610"/>
        <v/>
      </c>
      <c r="D103092" s="5"/>
    </row>
    <row r="103093" spans="1:4">
      <c r="A103093" t="str">
        <f t="shared" si="1610"/>
        <v/>
      </c>
      <c r="D103093" s="5"/>
    </row>
    <row r="103094" spans="1:4">
      <c r="A103094" t="str">
        <f t="shared" si="1610"/>
        <v/>
      </c>
      <c r="D103094" s="5"/>
    </row>
    <row r="103095" spans="1:4">
      <c r="A103095" t="str">
        <f t="shared" si="1610"/>
        <v/>
      </c>
      <c r="D103095" s="5"/>
    </row>
    <row r="103096" spans="1:4">
      <c r="A103096" t="str">
        <f t="shared" si="1610"/>
        <v/>
      </c>
      <c r="D103096" s="5"/>
    </row>
    <row r="103097" spans="1:4">
      <c r="A103097" t="str">
        <f t="shared" si="1610"/>
        <v/>
      </c>
      <c r="D103097" s="5"/>
    </row>
    <row r="103098" spans="1:4">
      <c r="A103098" t="str">
        <f t="shared" si="1610"/>
        <v/>
      </c>
      <c r="D103098" s="5"/>
    </row>
    <row r="103099" spans="1:4">
      <c r="A103099" t="str">
        <f t="shared" si="1610"/>
        <v/>
      </c>
      <c r="D103099" s="5"/>
    </row>
    <row r="103100" spans="1:4">
      <c r="A103100" t="str">
        <f t="shared" si="1610"/>
        <v/>
      </c>
      <c r="D103100" s="5"/>
    </row>
    <row r="103101" spans="1:4">
      <c r="A103101" t="str">
        <f t="shared" si="1610"/>
        <v/>
      </c>
      <c r="D103101" s="5"/>
    </row>
    <row r="103102" spans="1:4">
      <c r="A103102" t="str">
        <f t="shared" si="1610"/>
        <v/>
      </c>
      <c r="D103102" s="5"/>
    </row>
    <row r="103103" spans="1:4">
      <c r="A103103" t="str">
        <f t="shared" si="1610"/>
        <v/>
      </c>
      <c r="D103103" s="5"/>
    </row>
    <row r="103104" spans="1:4">
      <c r="A103104" t="str">
        <f t="shared" si="1610"/>
        <v/>
      </c>
      <c r="D103104" s="5"/>
    </row>
    <row r="103105" spans="1:4">
      <c r="A103105" t="str">
        <f t="shared" si="1610"/>
        <v/>
      </c>
      <c r="D103105" s="5"/>
    </row>
    <row r="103106" spans="1:4">
      <c r="A103106" t="str">
        <f t="shared" si="1610"/>
        <v/>
      </c>
      <c r="D103106" s="5"/>
    </row>
    <row r="103107" spans="1:4">
      <c r="A103107" t="str">
        <f t="shared" ref="A103107:A103170" si="1611">CONCATENATE(B103107,D103107)</f>
        <v/>
      </c>
      <c r="D103107" s="5"/>
    </row>
    <row r="103108" spans="1:4">
      <c r="A103108" t="str">
        <f t="shared" si="1611"/>
        <v/>
      </c>
      <c r="D103108" s="5"/>
    </row>
    <row r="103109" spans="1:4">
      <c r="A103109" t="str">
        <f t="shared" si="1611"/>
        <v/>
      </c>
      <c r="D103109" s="5"/>
    </row>
    <row r="103110" spans="1:4">
      <c r="A103110" t="str">
        <f t="shared" si="1611"/>
        <v/>
      </c>
      <c r="D103110" s="5"/>
    </row>
    <row r="103111" spans="1:4">
      <c r="A103111" t="str">
        <f t="shared" si="1611"/>
        <v/>
      </c>
      <c r="D103111" s="5"/>
    </row>
    <row r="103112" spans="1:4">
      <c r="A103112" t="str">
        <f t="shared" si="1611"/>
        <v/>
      </c>
      <c r="D103112" s="5"/>
    </row>
    <row r="103113" spans="1:4">
      <c r="A103113" t="str">
        <f t="shared" si="1611"/>
        <v/>
      </c>
      <c r="D103113" s="5"/>
    </row>
    <row r="103114" spans="1:4">
      <c r="A103114" t="str">
        <f t="shared" si="1611"/>
        <v/>
      </c>
      <c r="D103114" s="5"/>
    </row>
    <row r="103115" spans="1:4">
      <c r="A103115" t="str">
        <f t="shared" si="1611"/>
        <v/>
      </c>
      <c r="D103115" s="5"/>
    </row>
    <row r="103116" spans="1:4">
      <c r="A103116" t="str">
        <f t="shared" si="1611"/>
        <v/>
      </c>
      <c r="D103116" s="5"/>
    </row>
    <row r="103117" spans="1:4">
      <c r="A103117" t="str">
        <f t="shared" si="1611"/>
        <v/>
      </c>
      <c r="D103117" s="5"/>
    </row>
    <row r="103118" spans="1:4">
      <c r="A103118" t="str">
        <f t="shared" si="1611"/>
        <v/>
      </c>
      <c r="D103118" s="5"/>
    </row>
    <row r="103119" spans="1:4">
      <c r="A103119" t="str">
        <f t="shared" si="1611"/>
        <v/>
      </c>
      <c r="D103119" s="5"/>
    </row>
    <row r="103120" spans="1:4">
      <c r="A103120" t="str">
        <f t="shared" si="1611"/>
        <v/>
      </c>
      <c r="D103120" s="5"/>
    </row>
    <row r="103121" spans="1:4">
      <c r="A103121" t="str">
        <f t="shared" si="1611"/>
        <v/>
      </c>
      <c r="D103121" s="5"/>
    </row>
    <row r="103122" spans="1:4">
      <c r="A103122" t="str">
        <f t="shared" si="1611"/>
        <v/>
      </c>
      <c r="D103122" s="5"/>
    </row>
    <row r="103123" spans="1:4">
      <c r="A103123" t="str">
        <f t="shared" si="1611"/>
        <v/>
      </c>
      <c r="D103123" s="5"/>
    </row>
    <row r="103124" spans="1:4">
      <c r="A103124" t="str">
        <f t="shared" si="1611"/>
        <v/>
      </c>
      <c r="D103124" s="5"/>
    </row>
    <row r="103125" spans="1:4">
      <c r="A103125" t="str">
        <f t="shared" si="1611"/>
        <v/>
      </c>
      <c r="D103125" s="5"/>
    </row>
    <row r="103126" spans="1:4">
      <c r="A103126" t="str">
        <f t="shared" si="1611"/>
        <v/>
      </c>
      <c r="D103126" s="5"/>
    </row>
    <row r="103127" spans="1:4">
      <c r="A103127" t="str">
        <f t="shared" si="1611"/>
        <v/>
      </c>
      <c r="D103127" s="5"/>
    </row>
    <row r="103128" spans="1:4">
      <c r="A103128" t="str">
        <f t="shared" si="1611"/>
        <v/>
      </c>
      <c r="D103128" s="5"/>
    </row>
    <row r="103129" spans="1:4">
      <c r="A103129" t="str">
        <f t="shared" si="1611"/>
        <v/>
      </c>
      <c r="D103129" s="5"/>
    </row>
    <row r="103130" spans="1:4">
      <c r="A103130" t="str">
        <f t="shared" si="1611"/>
        <v/>
      </c>
      <c r="D103130" s="5"/>
    </row>
    <row r="103131" spans="1:4">
      <c r="A103131" t="str">
        <f t="shared" si="1611"/>
        <v/>
      </c>
      <c r="D103131" s="5"/>
    </row>
    <row r="103132" spans="1:4">
      <c r="A103132" t="str">
        <f t="shared" si="1611"/>
        <v/>
      </c>
      <c r="D103132" s="5"/>
    </row>
    <row r="103133" spans="1:4">
      <c r="A103133" t="str">
        <f t="shared" si="1611"/>
        <v/>
      </c>
      <c r="D103133" s="5"/>
    </row>
    <row r="103134" spans="1:4">
      <c r="A103134" t="str">
        <f t="shared" si="1611"/>
        <v/>
      </c>
      <c r="D103134" s="5"/>
    </row>
    <row r="103135" spans="1:4">
      <c r="A103135" t="str">
        <f t="shared" si="1611"/>
        <v/>
      </c>
      <c r="D103135" s="5"/>
    </row>
    <row r="103136" spans="1:4">
      <c r="A103136" t="str">
        <f t="shared" si="1611"/>
        <v/>
      </c>
      <c r="D103136" s="5"/>
    </row>
    <row r="103137" spans="1:4">
      <c r="A103137" t="str">
        <f t="shared" si="1611"/>
        <v/>
      </c>
      <c r="D103137" s="5"/>
    </row>
    <row r="103138" spans="1:4">
      <c r="A103138" t="str">
        <f t="shared" si="1611"/>
        <v/>
      </c>
      <c r="D103138" s="5"/>
    </row>
    <row r="103139" spans="1:4">
      <c r="A103139" t="str">
        <f t="shared" si="1611"/>
        <v/>
      </c>
      <c r="D103139" s="5"/>
    </row>
    <row r="103140" spans="1:4">
      <c r="A103140" t="str">
        <f t="shared" si="1611"/>
        <v/>
      </c>
      <c r="D103140" s="5"/>
    </row>
    <row r="103141" spans="1:4">
      <c r="A103141" t="str">
        <f t="shared" si="1611"/>
        <v/>
      </c>
      <c r="D103141" s="5"/>
    </row>
    <row r="103142" spans="1:4">
      <c r="A103142" t="str">
        <f t="shared" si="1611"/>
        <v/>
      </c>
      <c r="D103142" s="5"/>
    </row>
    <row r="103143" spans="1:4">
      <c r="A103143" t="str">
        <f t="shared" si="1611"/>
        <v/>
      </c>
      <c r="D103143" s="5"/>
    </row>
    <row r="103144" spans="1:4">
      <c r="A103144" t="str">
        <f t="shared" si="1611"/>
        <v/>
      </c>
      <c r="D103144" s="5"/>
    </row>
    <row r="103145" spans="1:4">
      <c r="A103145" t="str">
        <f t="shared" si="1611"/>
        <v/>
      </c>
      <c r="D103145" s="5"/>
    </row>
    <row r="103146" spans="1:4">
      <c r="A103146" t="str">
        <f t="shared" si="1611"/>
        <v/>
      </c>
      <c r="D103146" s="5"/>
    </row>
    <row r="103147" spans="1:4">
      <c r="A103147" t="str">
        <f t="shared" si="1611"/>
        <v/>
      </c>
      <c r="D103147" s="5"/>
    </row>
    <row r="103148" spans="1:4">
      <c r="A103148" t="str">
        <f t="shared" si="1611"/>
        <v/>
      </c>
      <c r="D103148" s="5"/>
    </row>
    <row r="103149" spans="1:4">
      <c r="A103149" t="str">
        <f t="shared" si="1611"/>
        <v/>
      </c>
      <c r="D103149" s="5"/>
    </row>
    <row r="103150" spans="1:4">
      <c r="A103150" t="str">
        <f t="shared" si="1611"/>
        <v/>
      </c>
      <c r="D103150" s="5"/>
    </row>
    <row r="103151" spans="1:4">
      <c r="A103151" t="str">
        <f t="shared" si="1611"/>
        <v/>
      </c>
      <c r="D103151" s="5"/>
    </row>
    <row r="103152" spans="1:4">
      <c r="A103152" t="str">
        <f t="shared" si="1611"/>
        <v/>
      </c>
      <c r="D103152" s="5"/>
    </row>
    <row r="103153" spans="1:4">
      <c r="A103153" t="str">
        <f t="shared" si="1611"/>
        <v/>
      </c>
      <c r="D103153" s="5"/>
    </row>
    <row r="103154" spans="1:4">
      <c r="A103154" t="str">
        <f t="shared" si="1611"/>
        <v/>
      </c>
      <c r="D103154" s="5"/>
    </row>
    <row r="103155" spans="1:4">
      <c r="A103155" t="str">
        <f t="shared" si="1611"/>
        <v/>
      </c>
      <c r="D103155" s="5"/>
    </row>
    <row r="103156" spans="1:4">
      <c r="A103156" t="str">
        <f t="shared" si="1611"/>
        <v/>
      </c>
      <c r="D103156" s="5"/>
    </row>
    <row r="103157" spans="1:4">
      <c r="A103157" t="str">
        <f t="shared" si="1611"/>
        <v/>
      </c>
      <c r="D103157" s="5"/>
    </row>
    <row r="103158" spans="1:4">
      <c r="A103158" t="str">
        <f t="shared" si="1611"/>
        <v/>
      </c>
      <c r="D103158" s="5"/>
    </row>
    <row r="103159" spans="1:4">
      <c r="A103159" t="str">
        <f t="shared" si="1611"/>
        <v/>
      </c>
      <c r="D103159" s="5"/>
    </row>
    <row r="103160" spans="1:4">
      <c r="A103160" t="str">
        <f t="shared" si="1611"/>
        <v/>
      </c>
      <c r="D103160" s="5"/>
    </row>
    <row r="103161" spans="1:4">
      <c r="A103161" t="str">
        <f t="shared" si="1611"/>
        <v/>
      </c>
      <c r="D103161" s="5"/>
    </row>
    <row r="103162" spans="1:4">
      <c r="A103162" t="str">
        <f t="shared" si="1611"/>
        <v/>
      </c>
      <c r="D103162" s="5"/>
    </row>
    <row r="103163" spans="1:4">
      <c r="A103163" t="str">
        <f t="shared" si="1611"/>
        <v/>
      </c>
      <c r="D103163" s="5"/>
    </row>
    <row r="103164" spans="1:4">
      <c r="A103164" t="str">
        <f t="shared" si="1611"/>
        <v/>
      </c>
      <c r="D103164" s="5"/>
    </row>
    <row r="103165" spans="1:4">
      <c r="A103165" t="str">
        <f t="shared" si="1611"/>
        <v/>
      </c>
      <c r="D103165" s="5"/>
    </row>
    <row r="103166" spans="1:4">
      <c r="A103166" t="str">
        <f t="shared" si="1611"/>
        <v/>
      </c>
      <c r="D103166" s="5"/>
    </row>
    <row r="103167" spans="1:4">
      <c r="A103167" t="str">
        <f t="shared" si="1611"/>
        <v/>
      </c>
      <c r="D103167" s="5"/>
    </row>
    <row r="103168" spans="1:4">
      <c r="A103168" t="str">
        <f t="shared" si="1611"/>
        <v/>
      </c>
      <c r="D103168" s="5"/>
    </row>
    <row r="103169" spans="1:4">
      <c r="A103169" t="str">
        <f t="shared" si="1611"/>
        <v/>
      </c>
      <c r="D103169" s="5"/>
    </row>
    <row r="103170" spans="1:4">
      <c r="A103170" t="str">
        <f t="shared" si="1611"/>
        <v/>
      </c>
      <c r="D103170" s="5"/>
    </row>
    <row r="103171" spans="1:4">
      <c r="A103171" t="str">
        <f t="shared" ref="A103171:A103234" si="1612">CONCATENATE(B103171,D103171)</f>
        <v/>
      </c>
      <c r="D103171" s="5"/>
    </row>
    <row r="103172" spans="1:4">
      <c r="A103172" t="str">
        <f t="shared" si="1612"/>
        <v/>
      </c>
      <c r="D103172" s="5"/>
    </row>
    <row r="103173" spans="1:4">
      <c r="A103173" t="str">
        <f t="shared" si="1612"/>
        <v/>
      </c>
      <c r="D103173" s="5"/>
    </row>
    <row r="103174" spans="1:4">
      <c r="A103174" t="str">
        <f t="shared" si="1612"/>
        <v/>
      </c>
      <c r="D103174" s="5"/>
    </row>
    <row r="103175" spans="1:4">
      <c r="A103175" t="str">
        <f t="shared" si="1612"/>
        <v/>
      </c>
      <c r="D103175" s="5"/>
    </row>
    <row r="103176" spans="1:4">
      <c r="A103176" t="str">
        <f t="shared" si="1612"/>
        <v/>
      </c>
      <c r="D103176" s="5"/>
    </row>
    <row r="103177" spans="1:4">
      <c r="A103177" t="str">
        <f t="shared" si="1612"/>
        <v/>
      </c>
      <c r="D103177" s="5"/>
    </row>
    <row r="103178" spans="1:4">
      <c r="A103178" t="str">
        <f t="shared" si="1612"/>
        <v/>
      </c>
      <c r="D103178" s="5"/>
    </row>
    <row r="103179" spans="1:4">
      <c r="A103179" t="str">
        <f t="shared" si="1612"/>
        <v/>
      </c>
      <c r="D103179" s="5"/>
    </row>
    <row r="103180" spans="1:4">
      <c r="A103180" t="str">
        <f t="shared" si="1612"/>
        <v/>
      </c>
      <c r="D103180" s="5"/>
    </row>
    <row r="103181" spans="1:4">
      <c r="A103181" t="str">
        <f t="shared" si="1612"/>
        <v/>
      </c>
      <c r="D103181" s="5"/>
    </row>
    <row r="103182" spans="1:4">
      <c r="A103182" t="str">
        <f t="shared" si="1612"/>
        <v/>
      </c>
      <c r="D103182" s="5"/>
    </row>
    <row r="103183" spans="1:4">
      <c r="A103183" t="str">
        <f t="shared" si="1612"/>
        <v/>
      </c>
      <c r="D103183" s="5"/>
    </row>
    <row r="103184" spans="1:4">
      <c r="A103184" t="str">
        <f t="shared" si="1612"/>
        <v/>
      </c>
      <c r="D103184" s="5"/>
    </row>
    <row r="103185" spans="1:4">
      <c r="A103185" t="str">
        <f t="shared" si="1612"/>
        <v/>
      </c>
      <c r="D103185" s="5"/>
    </row>
    <row r="103186" spans="1:4">
      <c r="A103186" t="str">
        <f t="shared" si="1612"/>
        <v/>
      </c>
      <c r="D103186" s="5"/>
    </row>
    <row r="103187" spans="1:4">
      <c r="A103187" t="str">
        <f t="shared" si="1612"/>
        <v/>
      </c>
      <c r="D103187" s="5"/>
    </row>
    <row r="103188" spans="1:4">
      <c r="A103188" t="str">
        <f t="shared" si="1612"/>
        <v/>
      </c>
      <c r="D103188" s="5"/>
    </row>
    <row r="103189" spans="1:4">
      <c r="A103189" t="str">
        <f t="shared" si="1612"/>
        <v/>
      </c>
      <c r="D103189" s="5"/>
    </row>
    <row r="103190" spans="1:4">
      <c r="A103190" t="str">
        <f t="shared" si="1612"/>
        <v/>
      </c>
      <c r="D103190" s="5"/>
    </row>
    <row r="103191" spans="1:4">
      <c r="A103191" t="str">
        <f t="shared" si="1612"/>
        <v/>
      </c>
      <c r="D103191" s="5"/>
    </row>
    <row r="103192" spans="1:4">
      <c r="A103192" t="str">
        <f t="shared" si="1612"/>
        <v/>
      </c>
      <c r="D103192" s="5"/>
    </row>
    <row r="103193" spans="1:4">
      <c r="A103193" t="str">
        <f t="shared" si="1612"/>
        <v/>
      </c>
      <c r="D103193" s="5"/>
    </row>
    <row r="103194" spans="1:4">
      <c r="A103194" t="str">
        <f t="shared" si="1612"/>
        <v/>
      </c>
      <c r="D103194" s="5"/>
    </row>
    <row r="103195" spans="1:4">
      <c r="A103195" t="str">
        <f t="shared" si="1612"/>
        <v/>
      </c>
      <c r="D103195" s="5"/>
    </row>
    <row r="103196" spans="1:4">
      <c r="A103196" t="str">
        <f t="shared" si="1612"/>
        <v/>
      </c>
      <c r="D103196" s="5"/>
    </row>
    <row r="103197" spans="1:4">
      <c r="A103197" t="str">
        <f t="shared" si="1612"/>
        <v/>
      </c>
      <c r="D103197" s="5"/>
    </row>
    <row r="103198" spans="1:4">
      <c r="A103198" t="str">
        <f t="shared" si="1612"/>
        <v/>
      </c>
      <c r="D103198" s="5"/>
    </row>
    <row r="103199" spans="1:4">
      <c r="A103199" t="str">
        <f t="shared" si="1612"/>
        <v/>
      </c>
      <c r="D103199" s="5"/>
    </row>
    <row r="103200" spans="1:4">
      <c r="A103200" t="str">
        <f t="shared" si="1612"/>
        <v/>
      </c>
      <c r="D103200" s="5"/>
    </row>
    <row r="103201" spans="1:4">
      <c r="A103201" t="str">
        <f t="shared" si="1612"/>
        <v/>
      </c>
      <c r="D103201" s="5"/>
    </row>
    <row r="103202" spans="1:4">
      <c r="A103202" t="str">
        <f t="shared" si="1612"/>
        <v/>
      </c>
      <c r="D103202" s="5"/>
    </row>
    <row r="103203" spans="1:4">
      <c r="A103203" t="str">
        <f t="shared" si="1612"/>
        <v/>
      </c>
      <c r="D103203" s="5"/>
    </row>
    <row r="103204" spans="1:4">
      <c r="A103204" t="str">
        <f t="shared" si="1612"/>
        <v/>
      </c>
      <c r="D103204" s="5"/>
    </row>
    <row r="103205" spans="1:4">
      <c r="A103205" t="str">
        <f t="shared" si="1612"/>
        <v/>
      </c>
      <c r="D103205" s="5"/>
    </row>
    <row r="103206" spans="1:4">
      <c r="A103206" t="str">
        <f t="shared" si="1612"/>
        <v/>
      </c>
      <c r="D103206" s="5"/>
    </row>
    <row r="103207" spans="1:4">
      <c r="A103207" t="str">
        <f t="shared" si="1612"/>
        <v/>
      </c>
      <c r="D103207" s="5"/>
    </row>
    <row r="103208" spans="1:4">
      <c r="A103208" t="str">
        <f t="shared" si="1612"/>
        <v/>
      </c>
      <c r="D103208" s="5"/>
    </row>
    <row r="103209" spans="1:4">
      <c r="A103209" t="str">
        <f t="shared" si="1612"/>
        <v/>
      </c>
      <c r="D103209" s="5"/>
    </row>
    <row r="103210" spans="1:4">
      <c r="A103210" t="str">
        <f t="shared" si="1612"/>
        <v/>
      </c>
      <c r="D103210" s="5"/>
    </row>
    <row r="103211" spans="1:4">
      <c r="A103211" t="str">
        <f t="shared" si="1612"/>
        <v/>
      </c>
      <c r="D103211" s="5"/>
    </row>
    <row r="103212" spans="1:4">
      <c r="A103212" t="str">
        <f t="shared" si="1612"/>
        <v/>
      </c>
      <c r="D103212" s="5"/>
    </row>
    <row r="103213" spans="1:4">
      <c r="A103213" t="str">
        <f t="shared" si="1612"/>
        <v/>
      </c>
      <c r="D103213" s="5"/>
    </row>
    <row r="103214" spans="1:4">
      <c r="A103214" t="str">
        <f t="shared" si="1612"/>
        <v/>
      </c>
      <c r="D103214" s="5"/>
    </row>
    <row r="103215" spans="1:4">
      <c r="A103215" t="str">
        <f t="shared" si="1612"/>
        <v/>
      </c>
      <c r="D103215" s="5"/>
    </row>
    <row r="103216" spans="1:4">
      <c r="A103216" t="str">
        <f t="shared" si="1612"/>
        <v/>
      </c>
      <c r="D103216" s="5"/>
    </row>
    <row r="103217" spans="1:4">
      <c r="A103217" t="str">
        <f t="shared" si="1612"/>
        <v/>
      </c>
      <c r="D103217" s="5"/>
    </row>
    <row r="103218" spans="1:4">
      <c r="A103218" t="str">
        <f t="shared" si="1612"/>
        <v/>
      </c>
      <c r="D103218" s="5"/>
    </row>
    <row r="103219" spans="1:4">
      <c r="A103219" t="str">
        <f t="shared" si="1612"/>
        <v/>
      </c>
      <c r="D103219" s="5"/>
    </row>
    <row r="103220" spans="1:4">
      <c r="A103220" t="str">
        <f t="shared" si="1612"/>
        <v/>
      </c>
      <c r="D103220" s="5"/>
    </row>
    <row r="103221" spans="1:4">
      <c r="A103221" t="str">
        <f t="shared" si="1612"/>
        <v/>
      </c>
      <c r="D103221" s="5"/>
    </row>
    <row r="103222" spans="1:4">
      <c r="A103222" t="str">
        <f t="shared" si="1612"/>
        <v/>
      </c>
      <c r="D103222" s="5"/>
    </row>
    <row r="103223" spans="1:4">
      <c r="A103223" t="str">
        <f t="shared" si="1612"/>
        <v/>
      </c>
      <c r="D103223" s="5"/>
    </row>
    <row r="103224" spans="1:4">
      <c r="A103224" t="str">
        <f t="shared" si="1612"/>
        <v/>
      </c>
      <c r="D103224" s="5"/>
    </row>
    <row r="103225" spans="1:4">
      <c r="A103225" t="str">
        <f t="shared" si="1612"/>
        <v/>
      </c>
      <c r="D103225" s="5"/>
    </row>
    <row r="103226" spans="1:4">
      <c r="A103226" t="str">
        <f t="shared" si="1612"/>
        <v/>
      </c>
      <c r="D103226" s="5"/>
    </row>
    <row r="103227" spans="1:4">
      <c r="A103227" t="str">
        <f t="shared" si="1612"/>
        <v/>
      </c>
      <c r="D103227" s="5"/>
    </row>
    <row r="103228" spans="1:4">
      <c r="A103228" t="str">
        <f t="shared" si="1612"/>
        <v/>
      </c>
      <c r="D103228" s="5"/>
    </row>
    <row r="103229" spans="1:4">
      <c r="A103229" t="str">
        <f t="shared" si="1612"/>
        <v/>
      </c>
      <c r="D103229" s="5"/>
    </row>
    <row r="103230" spans="1:4">
      <c r="A103230" t="str">
        <f t="shared" si="1612"/>
        <v/>
      </c>
      <c r="D103230" s="5"/>
    </row>
    <row r="103231" spans="1:4">
      <c r="A103231" t="str">
        <f t="shared" si="1612"/>
        <v/>
      </c>
      <c r="D103231" s="5"/>
    </row>
    <row r="103232" spans="1:4">
      <c r="A103232" t="str">
        <f t="shared" si="1612"/>
        <v/>
      </c>
      <c r="D103232" s="5"/>
    </row>
    <row r="103233" spans="1:4">
      <c r="A103233" t="str">
        <f t="shared" si="1612"/>
        <v/>
      </c>
      <c r="D103233" s="5"/>
    </row>
    <row r="103234" spans="1:4">
      <c r="A103234" t="str">
        <f t="shared" si="1612"/>
        <v/>
      </c>
      <c r="D103234" s="5"/>
    </row>
    <row r="103235" spans="1:4">
      <c r="A103235" t="str">
        <f t="shared" ref="A103235:A103298" si="1613">CONCATENATE(B103235,D103235)</f>
        <v/>
      </c>
      <c r="D103235" s="5"/>
    </row>
    <row r="103236" spans="1:4">
      <c r="A103236" t="str">
        <f t="shared" si="1613"/>
        <v/>
      </c>
      <c r="D103236" s="5"/>
    </row>
    <row r="103237" spans="1:4">
      <c r="A103237" t="str">
        <f t="shared" si="1613"/>
        <v/>
      </c>
      <c r="D103237" s="5"/>
    </row>
    <row r="103238" spans="1:4">
      <c r="A103238" t="str">
        <f t="shared" si="1613"/>
        <v/>
      </c>
      <c r="D103238" s="5"/>
    </row>
    <row r="103239" spans="1:4">
      <c r="A103239" t="str">
        <f t="shared" si="1613"/>
        <v/>
      </c>
      <c r="D103239" s="5"/>
    </row>
    <row r="103240" spans="1:4">
      <c r="A103240" t="str">
        <f t="shared" si="1613"/>
        <v/>
      </c>
      <c r="D103240" s="5"/>
    </row>
    <row r="103241" spans="1:4">
      <c r="A103241" t="str">
        <f t="shared" si="1613"/>
        <v/>
      </c>
      <c r="D103241" s="5"/>
    </row>
    <row r="103242" spans="1:4">
      <c r="A103242" t="str">
        <f t="shared" si="1613"/>
        <v/>
      </c>
      <c r="D103242" s="5"/>
    </row>
    <row r="103243" spans="1:4">
      <c r="A103243" t="str">
        <f t="shared" si="1613"/>
        <v/>
      </c>
      <c r="D103243" s="5"/>
    </row>
    <row r="103244" spans="1:4">
      <c r="A103244" t="str">
        <f t="shared" si="1613"/>
        <v/>
      </c>
      <c r="D103244" s="5"/>
    </row>
    <row r="103245" spans="1:4">
      <c r="A103245" t="str">
        <f t="shared" si="1613"/>
        <v/>
      </c>
      <c r="D103245" s="5"/>
    </row>
    <row r="103246" spans="1:4">
      <c r="A103246" t="str">
        <f t="shared" si="1613"/>
        <v/>
      </c>
      <c r="D103246" s="5"/>
    </row>
    <row r="103247" spans="1:4">
      <c r="A103247" t="str">
        <f t="shared" si="1613"/>
        <v/>
      </c>
      <c r="D103247" s="5"/>
    </row>
    <row r="103248" spans="1:4">
      <c r="A103248" t="str">
        <f t="shared" si="1613"/>
        <v/>
      </c>
      <c r="D103248" s="5"/>
    </row>
    <row r="103249" spans="1:4">
      <c r="A103249" t="str">
        <f t="shared" si="1613"/>
        <v/>
      </c>
      <c r="D103249" s="5"/>
    </row>
    <row r="103250" spans="1:4">
      <c r="A103250" t="str">
        <f t="shared" si="1613"/>
        <v/>
      </c>
      <c r="D103250" s="5"/>
    </row>
    <row r="103251" spans="1:4">
      <c r="A103251" t="str">
        <f t="shared" si="1613"/>
        <v/>
      </c>
      <c r="D103251" s="5"/>
    </row>
    <row r="103252" spans="1:4">
      <c r="A103252" t="str">
        <f t="shared" si="1613"/>
        <v/>
      </c>
      <c r="D103252" s="5"/>
    </row>
    <row r="103253" spans="1:4">
      <c r="A103253" t="str">
        <f t="shared" si="1613"/>
        <v/>
      </c>
      <c r="D103253" s="5"/>
    </row>
    <row r="103254" spans="1:4">
      <c r="A103254" t="str">
        <f t="shared" si="1613"/>
        <v/>
      </c>
      <c r="D103254" s="5"/>
    </row>
    <row r="103255" spans="1:4">
      <c r="A103255" t="str">
        <f t="shared" si="1613"/>
        <v/>
      </c>
      <c r="D103255" s="5"/>
    </row>
    <row r="103256" spans="1:4">
      <c r="A103256" t="str">
        <f t="shared" si="1613"/>
        <v/>
      </c>
      <c r="D103256" s="5"/>
    </row>
    <row r="103257" spans="1:4">
      <c r="A103257" t="str">
        <f t="shared" si="1613"/>
        <v/>
      </c>
      <c r="D103257" s="5"/>
    </row>
    <row r="103258" spans="1:4">
      <c r="A103258" t="str">
        <f t="shared" si="1613"/>
        <v/>
      </c>
      <c r="D103258" s="5"/>
    </row>
    <row r="103259" spans="1:4">
      <c r="A103259" t="str">
        <f t="shared" si="1613"/>
        <v/>
      </c>
      <c r="D103259" s="5"/>
    </row>
    <row r="103260" spans="1:4">
      <c r="A103260" t="str">
        <f t="shared" si="1613"/>
        <v/>
      </c>
      <c r="D103260" s="5"/>
    </row>
    <row r="103261" spans="1:4">
      <c r="A103261" t="str">
        <f t="shared" si="1613"/>
        <v/>
      </c>
      <c r="D103261" s="5"/>
    </row>
    <row r="103262" spans="1:4">
      <c r="A103262" t="str">
        <f t="shared" si="1613"/>
        <v/>
      </c>
      <c r="D103262" s="5"/>
    </row>
    <row r="103263" spans="1:4">
      <c r="A103263" t="str">
        <f t="shared" si="1613"/>
        <v/>
      </c>
      <c r="D103263" s="5"/>
    </row>
    <row r="103264" spans="1:4">
      <c r="A103264" t="str">
        <f t="shared" si="1613"/>
        <v/>
      </c>
      <c r="D103264" s="5"/>
    </row>
    <row r="103265" spans="1:4">
      <c r="A103265" t="str">
        <f t="shared" si="1613"/>
        <v/>
      </c>
      <c r="D103265" s="5"/>
    </row>
    <row r="103266" spans="1:4">
      <c r="A103266" t="str">
        <f t="shared" si="1613"/>
        <v/>
      </c>
      <c r="D103266" s="5"/>
    </row>
    <row r="103267" spans="1:4">
      <c r="A103267" t="str">
        <f t="shared" si="1613"/>
        <v/>
      </c>
      <c r="D103267" s="5"/>
    </row>
    <row r="103268" spans="1:4">
      <c r="A103268" t="str">
        <f t="shared" si="1613"/>
        <v/>
      </c>
      <c r="D103268" s="5"/>
    </row>
    <row r="103269" spans="1:4">
      <c r="A103269" t="str">
        <f t="shared" si="1613"/>
        <v/>
      </c>
      <c r="D103269" s="5"/>
    </row>
    <row r="103270" spans="1:4">
      <c r="A103270" t="str">
        <f t="shared" si="1613"/>
        <v/>
      </c>
      <c r="D103270" s="5"/>
    </row>
    <row r="103271" spans="1:4">
      <c r="A103271" t="str">
        <f t="shared" si="1613"/>
        <v/>
      </c>
      <c r="D103271" s="5"/>
    </row>
    <row r="103272" spans="1:4">
      <c r="A103272" t="str">
        <f t="shared" si="1613"/>
        <v/>
      </c>
      <c r="D103272" s="5"/>
    </row>
    <row r="103273" spans="1:4">
      <c r="A103273" t="str">
        <f t="shared" si="1613"/>
        <v/>
      </c>
      <c r="D103273" s="5"/>
    </row>
    <row r="103274" spans="1:4">
      <c r="A103274" t="str">
        <f t="shared" si="1613"/>
        <v/>
      </c>
      <c r="D103274" s="5"/>
    </row>
    <row r="103275" spans="1:4">
      <c r="A103275" t="str">
        <f t="shared" si="1613"/>
        <v/>
      </c>
      <c r="D103275" s="5"/>
    </row>
    <row r="103276" spans="1:4">
      <c r="A103276" t="str">
        <f t="shared" si="1613"/>
        <v/>
      </c>
      <c r="D103276" s="5"/>
    </row>
    <row r="103277" spans="1:4">
      <c r="A103277" t="str">
        <f t="shared" si="1613"/>
        <v/>
      </c>
      <c r="D103277" s="5"/>
    </row>
    <row r="103278" spans="1:4">
      <c r="A103278" t="str">
        <f t="shared" si="1613"/>
        <v/>
      </c>
      <c r="D103278" s="5"/>
    </row>
    <row r="103279" spans="1:4">
      <c r="A103279" t="str">
        <f t="shared" si="1613"/>
        <v/>
      </c>
      <c r="D103279" s="5"/>
    </row>
    <row r="103280" spans="1:4">
      <c r="A103280" t="str">
        <f t="shared" si="1613"/>
        <v/>
      </c>
      <c r="D103280" s="5"/>
    </row>
    <row r="103281" spans="1:4">
      <c r="A103281" t="str">
        <f t="shared" si="1613"/>
        <v/>
      </c>
      <c r="D103281" s="5"/>
    </row>
    <row r="103282" spans="1:4">
      <c r="A103282" t="str">
        <f t="shared" si="1613"/>
        <v/>
      </c>
      <c r="D103282" s="5"/>
    </row>
    <row r="103283" spans="1:4">
      <c r="A103283" t="str">
        <f t="shared" si="1613"/>
        <v/>
      </c>
      <c r="D103283" s="5"/>
    </row>
    <row r="103284" spans="1:4">
      <c r="A103284" t="str">
        <f t="shared" si="1613"/>
        <v/>
      </c>
      <c r="D103284" s="5"/>
    </row>
    <row r="103285" spans="1:4">
      <c r="A103285" t="str">
        <f t="shared" si="1613"/>
        <v/>
      </c>
      <c r="D103285" s="5"/>
    </row>
    <row r="103286" spans="1:4">
      <c r="A103286" t="str">
        <f t="shared" si="1613"/>
        <v/>
      </c>
      <c r="D103286" s="5"/>
    </row>
    <row r="103287" spans="1:4">
      <c r="A103287" t="str">
        <f t="shared" si="1613"/>
        <v/>
      </c>
      <c r="D103287" s="5"/>
    </row>
    <row r="103288" spans="1:4">
      <c r="A103288" t="str">
        <f t="shared" si="1613"/>
        <v/>
      </c>
      <c r="D103288" s="5"/>
    </row>
    <row r="103289" spans="1:4">
      <c r="A103289" t="str">
        <f t="shared" si="1613"/>
        <v/>
      </c>
      <c r="D103289" s="5"/>
    </row>
    <row r="103290" spans="1:4">
      <c r="A103290" t="str">
        <f t="shared" si="1613"/>
        <v/>
      </c>
      <c r="D103290" s="5"/>
    </row>
    <row r="103291" spans="1:4">
      <c r="A103291" t="str">
        <f t="shared" si="1613"/>
        <v/>
      </c>
      <c r="D103291" s="5"/>
    </row>
    <row r="103292" spans="1:4">
      <c r="A103292" t="str">
        <f t="shared" si="1613"/>
        <v/>
      </c>
      <c r="D103292" s="5"/>
    </row>
    <row r="103293" spans="1:4">
      <c r="A103293" t="str">
        <f t="shared" si="1613"/>
        <v/>
      </c>
      <c r="D103293" s="5"/>
    </row>
    <row r="103294" spans="1:4">
      <c r="A103294" t="str">
        <f t="shared" si="1613"/>
        <v/>
      </c>
      <c r="D103294" s="5"/>
    </row>
    <row r="103295" spans="1:4">
      <c r="A103295" t="str">
        <f t="shared" si="1613"/>
        <v/>
      </c>
      <c r="D103295" s="5"/>
    </row>
    <row r="103296" spans="1:4">
      <c r="A103296" t="str">
        <f t="shared" si="1613"/>
        <v/>
      </c>
      <c r="D103296" s="5"/>
    </row>
    <row r="103297" spans="1:4">
      <c r="A103297" t="str">
        <f t="shared" si="1613"/>
        <v/>
      </c>
      <c r="D103297" s="5"/>
    </row>
    <row r="103298" spans="1:4">
      <c r="A103298" t="str">
        <f t="shared" si="1613"/>
        <v/>
      </c>
      <c r="D103298" s="5"/>
    </row>
    <row r="103299" spans="1:4">
      <c r="A103299" t="str">
        <f t="shared" ref="A103299:A103362" si="1614">CONCATENATE(B103299,D103299)</f>
        <v/>
      </c>
      <c r="D103299" s="5"/>
    </row>
    <row r="103300" spans="1:4">
      <c r="A103300" t="str">
        <f t="shared" si="1614"/>
        <v/>
      </c>
      <c r="D103300" s="5"/>
    </row>
    <row r="103301" spans="1:4">
      <c r="A103301" t="str">
        <f t="shared" si="1614"/>
        <v/>
      </c>
      <c r="D103301" s="5"/>
    </row>
    <row r="103302" spans="1:4">
      <c r="A103302" t="str">
        <f t="shared" si="1614"/>
        <v/>
      </c>
      <c r="D103302" s="5"/>
    </row>
    <row r="103303" spans="1:4">
      <c r="A103303" t="str">
        <f t="shared" si="1614"/>
        <v/>
      </c>
      <c r="D103303" s="5"/>
    </row>
    <row r="103304" spans="1:4">
      <c r="A103304" t="str">
        <f t="shared" si="1614"/>
        <v/>
      </c>
      <c r="D103304" s="5"/>
    </row>
    <row r="103305" spans="1:4">
      <c r="A103305" t="str">
        <f t="shared" si="1614"/>
        <v/>
      </c>
      <c r="D103305" s="5"/>
    </row>
    <row r="103306" spans="1:4">
      <c r="A103306" t="str">
        <f t="shared" si="1614"/>
        <v/>
      </c>
      <c r="D103306" s="5"/>
    </row>
    <row r="103307" spans="1:4">
      <c r="A103307" t="str">
        <f t="shared" si="1614"/>
        <v/>
      </c>
      <c r="D103307" s="5"/>
    </row>
    <row r="103308" spans="1:4">
      <c r="A103308" t="str">
        <f t="shared" si="1614"/>
        <v/>
      </c>
      <c r="D103308" s="5"/>
    </row>
    <row r="103309" spans="1:4">
      <c r="A103309" t="str">
        <f t="shared" si="1614"/>
        <v/>
      </c>
      <c r="D103309" s="5"/>
    </row>
    <row r="103310" spans="1:4">
      <c r="A103310" t="str">
        <f t="shared" si="1614"/>
        <v/>
      </c>
      <c r="D103310" s="5"/>
    </row>
    <row r="103311" spans="1:4">
      <c r="A103311" t="str">
        <f t="shared" si="1614"/>
        <v/>
      </c>
      <c r="D103311" s="5"/>
    </row>
    <row r="103312" spans="1:4">
      <c r="A103312" t="str">
        <f t="shared" si="1614"/>
        <v/>
      </c>
      <c r="D103312" s="5"/>
    </row>
    <row r="103313" spans="1:4">
      <c r="A103313" t="str">
        <f t="shared" si="1614"/>
        <v/>
      </c>
      <c r="D103313" s="5"/>
    </row>
    <row r="103314" spans="1:4">
      <c r="A103314" t="str">
        <f t="shared" si="1614"/>
        <v/>
      </c>
      <c r="D103314" s="5"/>
    </row>
    <row r="103315" spans="1:4">
      <c r="A103315" t="str">
        <f t="shared" si="1614"/>
        <v/>
      </c>
      <c r="D103315" s="5"/>
    </row>
    <row r="103316" spans="1:4">
      <c r="A103316" t="str">
        <f t="shared" si="1614"/>
        <v/>
      </c>
      <c r="D103316" s="5"/>
    </row>
    <row r="103317" spans="1:4">
      <c r="A103317" t="str">
        <f t="shared" si="1614"/>
        <v/>
      </c>
      <c r="D103317" s="5"/>
    </row>
    <row r="103318" spans="1:4">
      <c r="A103318" t="str">
        <f t="shared" si="1614"/>
        <v/>
      </c>
      <c r="D103318" s="5"/>
    </row>
    <row r="103319" spans="1:4">
      <c r="A103319" t="str">
        <f t="shared" si="1614"/>
        <v/>
      </c>
      <c r="D103319" s="5"/>
    </row>
    <row r="103320" spans="1:4">
      <c r="A103320" t="str">
        <f t="shared" si="1614"/>
        <v/>
      </c>
      <c r="D103320" s="5"/>
    </row>
    <row r="103321" spans="1:4">
      <c r="A103321" t="str">
        <f t="shared" si="1614"/>
        <v/>
      </c>
      <c r="D103321" s="5"/>
    </row>
    <row r="103322" spans="1:4">
      <c r="A103322" t="str">
        <f t="shared" si="1614"/>
        <v/>
      </c>
      <c r="D103322" s="5"/>
    </row>
    <row r="103323" spans="1:4">
      <c r="A103323" t="str">
        <f t="shared" si="1614"/>
        <v/>
      </c>
      <c r="D103323" s="5"/>
    </row>
    <row r="103324" spans="1:4">
      <c r="A103324" t="str">
        <f t="shared" si="1614"/>
        <v/>
      </c>
      <c r="D103324" s="5"/>
    </row>
    <row r="103325" spans="1:4">
      <c r="A103325" t="str">
        <f t="shared" si="1614"/>
        <v/>
      </c>
      <c r="D103325" s="5"/>
    </row>
    <row r="103326" spans="1:4">
      <c r="A103326" t="str">
        <f t="shared" si="1614"/>
        <v/>
      </c>
      <c r="D103326" s="5"/>
    </row>
    <row r="103327" spans="1:4">
      <c r="A103327" t="str">
        <f t="shared" si="1614"/>
        <v/>
      </c>
      <c r="D103327" s="5"/>
    </row>
    <row r="103328" spans="1:4">
      <c r="A103328" t="str">
        <f t="shared" si="1614"/>
        <v/>
      </c>
      <c r="D103328" s="5"/>
    </row>
    <row r="103329" spans="1:4">
      <c r="A103329" t="str">
        <f t="shared" si="1614"/>
        <v/>
      </c>
      <c r="D103329" s="5"/>
    </row>
    <row r="103330" spans="1:4">
      <c r="A103330" t="str">
        <f t="shared" si="1614"/>
        <v/>
      </c>
      <c r="D103330" s="5"/>
    </row>
    <row r="103331" spans="1:4">
      <c r="A103331" t="str">
        <f t="shared" si="1614"/>
        <v/>
      </c>
      <c r="D103331" s="5"/>
    </row>
    <row r="103332" spans="1:4">
      <c r="A103332" t="str">
        <f t="shared" si="1614"/>
        <v/>
      </c>
      <c r="D103332" s="5"/>
    </row>
    <row r="103333" spans="1:4">
      <c r="A103333" t="str">
        <f t="shared" si="1614"/>
        <v/>
      </c>
      <c r="D103333" s="5"/>
    </row>
    <row r="103334" spans="1:4">
      <c r="A103334" t="str">
        <f t="shared" si="1614"/>
        <v/>
      </c>
      <c r="D103334" s="5"/>
    </row>
    <row r="103335" spans="1:4">
      <c r="A103335" t="str">
        <f t="shared" si="1614"/>
        <v/>
      </c>
      <c r="D103335" s="5"/>
    </row>
    <row r="103336" spans="1:4">
      <c r="A103336" t="str">
        <f t="shared" si="1614"/>
        <v/>
      </c>
      <c r="D103336" s="5"/>
    </row>
    <row r="103337" spans="1:4">
      <c r="A103337" t="str">
        <f t="shared" si="1614"/>
        <v/>
      </c>
      <c r="D103337" s="5"/>
    </row>
    <row r="103338" spans="1:4">
      <c r="A103338" t="str">
        <f t="shared" si="1614"/>
        <v/>
      </c>
      <c r="D103338" s="5"/>
    </row>
    <row r="103339" spans="1:4">
      <c r="A103339" t="str">
        <f t="shared" si="1614"/>
        <v/>
      </c>
      <c r="D103339" s="5"/>
    </row>
    <row r="103340" spans="1:4">
      <c r="A103340" t="str">
        <f t="shared" si="1614"/>
        <v/>
      </c>
      <c r="D103340" s="5"/>
    </row>
    <row r="103341" spans="1:4">
      <c r="A103341" t="str">
        <f t="shared" si="1614"/>
        <v/>
      </c>
      <c r="D103341" s="5"/>
    </row>
    <row r="103342" spans="1:4">
      <c r="A103342" t="str">
        <f t="shared" si="1614"/>
        <v/>
      </c>
      <c r="D103342" s="5"/>
    </row>
    <row r="103343" spans="1:4">
      <c r="A103343" t="str">
        <f t="shared" si="1614"/>
        <v/>
      </c>
      <c r="D103343" s="5"/>
    </row>
    <row r="103344" spans="1:4">
      <c r="A103344" t="str">
        <f t="shared" si="1614"/>
        <v/>
      </c>
      <c r="D103344" s="5"/>
    </row>
    <row r="103345" spans="1:4">
      <c r="A103345" t="str">
        <f t="shared" si="1614"/>
        <v/>
      </c>
      <c r="D103345" s="5"/>
    </row>
    <row r="103346" spans="1:4">
      <c r="A103346" t="str">
        <f t="shared" si="1614"/>
        <v/>
      </c>
      <c r="D103346" s="5"/>
    </row>
    <row r="103347" spans="1:4">
      <c r="A103347" t="str">
        <f t="shared" si="1614"/>
        <v/>
      </c>
      <c r="D103347" s="5"/>
    </row>
    <row r="103348" spans="1:4">
      <c r="A103348" t="str">
        <f t="shared" si="1614"/>
        <v/>
      </c>
      <c r="D103348" s="5"/>
    </row>
    <row r="103349" spans="1:4">
      <c r="A103349" t="str">
        <f t="shared" si="1614"/>
        <v/>
      </c>
      <c r="D103349" s="5"/>
    </row>
    <row r="103350" spans="1:4">
      <c r="A103350" t="str">
        <f t="shared" si="1614"/>
        <v/>
      </c>
      <c r="D103350" s="5"/>
    </row>
    <row r="103351" spans="1:4">
      <c r="A103351" t="str">
        <f t="shared" si="1614"/>
        <v/>
      </c>
      <c r="D103351" s="5"/>
    </row>
    <row r="103352" spans="1:4">
      <c r="A103352" t="str">
        <f t="shared" si="1614"/>
        <v/>
      </c>
      <c r="D103352" s="5"/>
    </row>
    <row r="103353" spans="1:4">
      <c r="A103353" t="str">
        <f t="shared" si="1614"/>
        <v/>
      </c>
      <c r="D103353" s="5"/>
    </row>
    <row r="103354" spans="1:4">
      <c r="A103354" t="str">
        <f t="shared" si="1614"/>
        <v/>
      </c>
      <c r="D103354" s="5"/>
    </row>
    <row r="103355" spans="1:4">
      <c r="A103355" t="str">
        <f t="shared" si="1614"/>
        <v/>
      </c>
      <c r="D103355" s="5"/>
    </row>
    <row r="103356" spans="1:4">
      <c r="A103356" t="str">
        <f t="shared" si="1614"/>
        <v/>
      </c>
      <c r="D103356" s="5"/>
    </row>
    <row r="103357" spans="1:4">
      <c r="A103357" t="str">
        <f t="shared" si="1614"/>
        <v/>
      </c>
      <c r="D103357" s="5"/>
    </row>
    <row r="103358" spans="1:4">
      <c r="A103358" t="str">
        <f t="shared" si="1614"/>
        <v/>
      </c>
      <c r="D103358" s="5"/>
    </row>
    <row r="103359" spans="1:4">
      <c r="A103359" t="str">
        <f t="shared" si="1614"/>
        <v/>
      </c>
      <c r="D103359" s="5"/>
    </row>
    <row r="103360" spans="1:4">
      <c r="A103360" t="str">
        <f t="shared" si="1614"/>
        <v/>
      </c>
      <c r="D103360" s="5"/>
    </row>
    <row r="103361" spans="1:4">
      <c r="A103361" t="str">
        <f t="shared" si="1614"/>
        <v/>
      </c>
      <c r="D103361" s="5"/>
    </row>
    <row r="103362" spans="1:4">
      <c r="A103362" t="str">
        <f t="shared" si="1614"/>
        <v/>
      </c>
      <c r="D103362" s="5"/>
    </row>
    <row r="103363" spans="1:4">
      <c r="A103363" t="str">
        <f t="shared" ref="A103363:A103426" si="1615">CONCATENATE(B103363,D103363)</f>
        <v/>
      </c>
      <c r="D103363" s="5"/>
    </row>
    <row r="103364" spans="1:4">
      <c r="A103364" t="str">
        <f t="shared" si="1615"/>
        <v/>
      </c>
      <c r="D103364" s="5"/>
    </row>
    <row r="103365" spans="1:4">
      <c r="A103365" t="str">
        <f t="shared" si="1615"/>
        <v/>
      </c>
      <c r="D103365" s="5"/>
    </row>
    <row r="103366" spans="1:4">
      <c r="A103366" t="str">
        <f t="shared" si="1615"/>
        <v/>
      </c>
      <c r="D103366" s="5"/>
    </row>
    <row r="103367" spans="1:4">
      <c r="A103367" t="str">
        <f t="shared" si="1615"/>
        <v/>
      </c>
      <c r="D103367" s="5"/>
    </row>
    <row r="103368" spans="1:4">
      <c r="A103368" t="str">
        <f t="shared" si="1615"/>
        <v/>
      </c>
      <c r="D103368" s="5"/>
    </row>
    <row r="103369" spans="1:4">
      <c r="A103369" t="str">
        <f t="shared" si="1615"/>
        <v/>
      </c>
      <c r="D103369" s="5"/>
    </row>
    <row r="103370" spans="1:4">
      <c r="A103370" t="str">
        <f t="shared" si="1615"/>
        <v/>
      </c>
      <c r="D103370" s="5"/>
    </row>
    <row r="103371" spans="1:4">
      <c r="A103371" t="str">
        <f t="shared" si="1615"/>
        <v/>
      </c>
      <c r="D103371" s="5"/>
    </row>
    <row r="103372" spans="1:4">
      <c r="A103372" t="str">
        <f t="shared" si="1615"/>
        <v/>
      </c>
      <c r="D103372" s="5"/>
    </row>
    <row r="103373" spans="1:4">
      <c r="A103373" t="str">
        <f t="shared" si="1615"/>
        <v/>
      </c>
      <c r="D103373" s="5"/>
    </row>
    <row r="103374" spans="1:4">
      <c r="A103374" t="str">
        <f t="shared" si="1615"/>
        <v/>
      </c>
      <c r="D103374" s="5"/>
    </row>
    <row r="103375" spans="1:4">
      <c r="A103375" t="str">
        <f t="shared" si="1615"/>
        <v/>
      </c>
      <c r="D103375" s="5"/>
    </row>
    <row r="103376" spans="1:4">
      <c r="A103376" t="str">
        <f t="shared" si="1615"/>
        <v/>
      </c>
      <c r="D103376" s="5"/>
    </row>
    <row r="103377" spans="1:4">
      <c r="A103377" t="str">
        <f t="shared" si="1615"/>
        <v/>
      </c>
      <c r="D103377" s="5"/>
    </row>
    <row r="103378" spans="1:4">
      <c r="A103378" t="str">
        <f t="shared" si="1615"/>
        <v/>
      </c>
      <c r="D103378" s="5"/>
    </row>
    <row r="103379" spans="1:4">
      <c r="A103379" t="str">
        <f t="shared" si="1615"/>
        <v/>
      </c>
      <c r="D103379" s="5"/>
    </row>
    <row r="103380" spans="1:4">
      <c r="A103380" t="str">
        <f t="shared" si="1615"/>
        <v/>
      </c>
      <c r="D103380" s="5"/>
    </row>
    <row r="103381" spans="1:4">
      <c r="A103381" t="str">
        <f t="shared" si="1615"/>
        <v/>
      </c>
      <c r="D103381" s="5"/>
    </row>
    <row r="103382" spans="1:4">
      <c r="A103382" t="str">
        <f t="shared" si="1615"/>
        <v/>
      </c>
      <c r="D103382" s="5"/>
    </row>
    <row r="103383" spans="1:4">
      <c r="A103383" t="str">
        <f t="shared" si="1615"/>
        <v/>
      </c>
      <c r="D103383" s="5"/>
    </row>
    <row r="103384" spans="1:4">
      <c r="A103384" t="str">
        <f t="shared" si="1615"/>
        <v/>
      </c>
      <c r="D103384" s="5"/>
    </row>
    <row r="103385" spans="1:4">
      <c r="A103385" t="str">
        <f t="shared" si="1615"/>
        <v/>
      </c>
      <c r="D103385" s="5"/>
    </row>
    <row r="103386" spans="1:4">
      <c r="A103386" t="str">
        <f t="shared" si="1615"/>
        <v/>
      </c>
      <c r="D103386" s="5"/>
    </row>
    <row r="103387" spans="1:4">
      <c r="A103387" t="str">
        <f t="shared" si="1615"/>
        <v/>
      </c>
      <c r="D103387" s="5"/>
    </row>
    <row r="103388" spans="1:4">
      <c r="A103388" t="str">
        <f t="shared" si="1615"/>
        <v/>
      </c>
      <c r="D103388" s="5"/>
    </row>
    <row r="103389" spans="1:4">
      <c r="A103389" t="str">
        <f t="shared" si="1615"/>
        <v/>
      </c>
      <c r="D103389" s="5"/>
    </row>
    <row r="103390" spans="1:4">
      <c r="A103390" t="str">
        <f t="shared" si="1615"/>
        <v/>
      </c>
      <c r="D103390" s="5"/>
    </row>
    <row r="103391" spans="1:4">
      <c r="A103391" t="str">
        <f t="shared" si="1615"/>
        <v/>
      </c>
      <c r="D103391" s="5"/>
    </row>
    <row r="103392" spans="1:4">
      <c r="A103392" t="str">
        <f t="shared" si="1615"/>
        <v/>
      </c>
      <c r="D103392" s="5"/>
    </row>
    <row r="103393" spans="1:4">
      <c r="A103393" t="str">
        <f t="shared" si="1615"/>
        <v/>
      </c>
      <c r="D103393" s="5"/>
    </row>
    <row r="103394" spans="1:4">
      <c r="A103394" t="str">
        <f t="shared" si="1615"/>
        <v/>
      </c>
      <c r="D103394" s="5"/>
    </row>
    <row r="103395" spans="1:4">
      <c r="A103395" t="str">
        <f t="shared" si="1615"/>
        <v/>
      </c>
      <c r="D103395" s="5"/>
    </row>
    <row r="103396" spans="1:4">
      <c r="A103396" t="str">
        <f t="shared" si="1615"/>
        <v/>
      </c>
      <c r="D103396" s="5"/>
    </row>
    <row r="103397" spans="1:4">
      <c r="A103397" t="str">
        <f t="shared" si="1615"/>
        <v/>
      </c>
      <c r="D103397" s="5"/>
    </row>
    <row r="103398" spans="1:4">
      <c r="A103398" t="str">
        <f t="shared" si="1615"/>
        <v/>
      </c>
      <c r="D103398" s="5"/>
    </row>
    <row r="103399" spans="1:4">
      <c r="A103399" t="str">
        <f t="shared" si="1615"/>
        <v/>
      </c>
      <c r="D103399" s="5"/>
    </row>
    <row r="103400" spans="1:4">
      <c r="A103400" t="str">
        <f t="shared" si="1615"/>
        <v/>
      </c>
      <c r="D103400" s="5"/>
    </row>
    <row r="103401" spans="1:4">
      <c r="A103401" t="str">
        <f t="shared" si="1615"/>
        <v/>
      </c>
      <c r="D103401" s="5"/>
    </row>
    <row r="103402" spans="1:4">
      <c r="A103402" t="str">
        <f t="shared" si="1615"/>
        <v/>
      </c>
      <c r="D103402" s="5"/>
    </row>
    <row r="103403" spans="1:4">
      <c r="A103403" t="str">
        <f t="shared" si="1615"/>
        <v/>
      </c>
      <c r="D103403" s="5"/>
    </row>
    <row r="103404" spans="1:4">
      <c r="A103404" t="str">
        <f t="shared" si="1615"/>
        <v/>
      </c>
      <c r="D103404" s="5"/>
    </row>
    <row r="103405" spans="1:4">
      <c r="A103405" t="str">
        <f t="shared" si="1615"/>
        <v/>
      </c>
      <c r="D103405" s="5"/>
    </row>
    <row r="103406" spans="1:4">
      <c r="A103406" t="str">
        <f t="shared" si="1615"/>
        <v/>
      </c>
      <c r="D103406" s="5"/>
    </row>
    <row r="103407" spans="1:4">
      <c r="A103407" t="str">
        <f t="shared" si="1615"/>
        <v/>
      </c>
      <c r="D103407" s="5"/>
    </row>
    <row r="103408" spans="1:4">
      <c r="A103408" t="str">
        <f t="shared" si="1615"/>
        <v/>
      </c>
      <c r="D103408" s="5"/>
    </row>
    <row r="103409" spans="1:4">
      <c r="A103409" t="str">
        <f t="shared" si="1615"/>
        <v/>
      </c>
      <c r="D103409" s="5"/>
    </row>
    <row r="103410" spans="1:4">
      <c r="A103410" t="str">
        <f t="shared" si="1615"/>
        <v/>
      </c>
      <c r="D103410" s="5"/>
    </row>
    <row r="103411" spans="1:4">
      <c r="A103411" t="str">
        <f t="shared" si="1615"/>
        <v/>
      </c>
      <c r="D103411" s="5"/>
    </row>
    <row r="103412" spans="1:4">
      <c r="A103412" t="str">
        <f t="shared" si="1615"/>
        <v/>
      </c>
      <c r="D103412" s="5"/>
    </row>
    <row r="103413" spans="1:4">
      <c r="A103413" t="str">
        <f t="shared" si="1615"/>
        <v/>
      </c>
      <c r="D103413" s="5"/>
    </row>
    <row r="103414" spans="1:4">
      <c r="A103414" t="str">
        <f t="shared" si="1615"/>
        <v/>
      </c>
      <c r="D103414" s="5"/>
    </row>
    <row r="103415" spans="1:4">
      <c r="A103415" t="str">
        <f t="shared" si="1615"/>
        <v/>
      </c>
      <c r="D103415" s="5"/>
    </row>
    <row r="103416" spans="1:4">
      <c r="A103416" t="str">
        <f t="shared" si="1615"/>
        <v/>
      </c>
      <c r="D103416" s="5"/>
    </row>
    <row r="103417" spans="1:4">
      <c r="A103417" t="str">
        <f t="shared" si="1615"/>
        <v/>
      </c>
      <c r="D103417" s="5"/>
    </row>
    <row r="103418" spans="1:4">
      <c r="A103418" t="str">
        <f t="shared" si="1615"/>
        <v/>
      </c>
      <c r="D103418" s="5"/>
    </row>
    <row r="103419" spans="1:4">
      <c r="A103419" t="str">
        <f t="shared" si="1615"/>
        <v/>
      </c>
      <c r="D103419" s="5"/>
    </row>
    <row r="103420" spans="1:4">
      <c r="A103420" t="str">
        <f t="shared" si="1615"/>
        <v/>
      </c>
      <c r="D103420" s="5"/>
    </row>
    <row r="103421" spans="1:4">
      <c r="A103421" t="str">
        <f t="shared" si="1615"/>
        <v/>
      </c>
      <c r="D103421" s="5"/>
    </row>
    <row r="103422" spans="1:4">
      <c r="A103422" t="str">
        <f t="shared" si="1615"/>
        <v/>
      </c>
      <c r="D103422" s="5"/>
    </row>
    <row r="103423" spans="1:4">
      <c r="A103423" t="str">
        <f t="shared" si="1615"/>
        <v/>
      </c>
      <c r="D103423" s="5"/>
    </row>
    <row r="103424" spans="1:4">
      <c r="A103424" t="str">
        <f t="shared" si="1615"/>
        <v/>
      </c>
      <c r="D103424" s="5"/>
    </row>
    <row r="103425" spans="1:4">
      <c r="A103425" t="str">
        <f t="shared" si="1615"/>
        <v/>
      </c>
      <c r="D103425" s="5"/>
    </row>
    <row r="103426" spans="1:4">
      <c r="A103426" t="str">
        <f t="shared" si="1615"/>
        <v/>
      </c>
      <c r="D103426" s="5"/>
    </row>
    <row r="103427" spans="1:4">
      <c r="A103427" t="str">
        <f t="shared" ref="A103427:A103490" si="1616">CONCATENATE(B103427,D103427)</f>
        <v/>
      </c>
      <c r="D103427" s="5"/>
    </row>
    <row r="103428" spans="1:4">
      <c r="A103428" t="str">
        <f t="shared" si="1616"/>
        <v/>
      </c>
      <c r="D103428" s="5"/>
    </row>
    <row r="103429" spans="1:4">
      <c r="A103429" t="str">
        <f t="shared" si="1616"/>
        <v/>
      </c>
      <c r="D103429" s="5"/>
    </row>
    <row r="103430" spans="1:4">
      <c r="A103430" t="str">
        <f t="shared" si="1616"/>
        <v/>
      </c>
      <c r="D103430" s="5"/>
    </row>
    <row r="103431" spans="1:4">
      <c r="A103431" t="str">
        <f t="shared" si="1616"/>
        <v/>
      </c>
      <c r="D103431" s="5"/>
    </row>
    <row r="103432" spans="1:4">
      <c r="A103432" t="str">
        <f t="shared" si="1616"/>
        <v/>
      </c>
      <c r="D103432" s="5"/>
    </row>
    <row r="103433" spans="1:4">
      <c r="A103433" t="str">
        <f t="shared" si="1616"/>
        <v/>
      </c>
      <c r="D103433" s="5"/>
    </row>
    <row r="103434" spans="1:4">
      <c r="A103434" t="str">
        <f t="shared" si="1616"/>
        <v/>
      </c>
      <c r="D103434" s="5"/>
    </row>
    <row r="103435" spans="1:4">
      <c r="A103435" t="str">
        <f t="shared" si="1616"/>
        <v/>
      </c>
      <c r="D103435" s="5"/>
    </row>
    <row r="103436" spans="1:4">
      <c r="A103436" t="str">
        <f t="shared" si="1616"/>
        <v/>
      </c>
      <c r="D103436" s="5"/>
    </row>
    <row r="103437" spans="1:4">
      <c r="A103437" t="str">
        <f t="shared" si="1616"/>
        <v/>
      </c>
      <c r="D103437" s="5"/>
    </row>
    <row r="103438" spans="1:4">
      <c r="A103438" t="str">
        <f t="shared" si="1616"/>
        <v/>
      </c>
      <c r="D103438" s="5"/>
    </row>
    <row r="103439" spans="1:4">
      <c r="A103439" t="str">
        <f t="shared" si="1616"/>
        <v/>
      </c>
      <c r="D103439" s="5"/>
    </row>
    <row r="103440" spans="1:4">
      <c r="A103440" t="str">
        <f t="shared" si="1616"/>
        <v/>
      </c>
      <c r="D103440" s="5"/>
    </row>
    <row r="103441" spans="1:4">
      <c r="A103441" t="str">
        <f t="shared" si="1616"/>
        <v/>
      </c>
      <c r="D103441" s="5"/>
    </row>
    <row r="103442" spans="1:4">
      <c r="A103442" t="str">
        <f t="shared" si="1616"/>
        <v/>
      </c>
      <c r="D103442" s="5"/>
    </row>
    <row r="103443" spans="1:4">
      <c r="A103443" t="str">
        <f t="shared" si="1616"/>
        <v/>
      </c>
      <c r="D103443" s="5"/>
    </row>
    <row r="103444" spans="1:4">
      <c r="A103444" t="str">
        <f t="shared" si="1616"/>
        <v/>
      </c>
      <c r="D103444" s="5"/>
    </row>
    <row r="103445" spans="1:4">
      <c r="A103445" t="str">
        <f t="shared" si="1616"/>
        <v/>
      </c>
      <c r="D103445" s="5"/>
    </row>
    <row r="103446" spans="1:4">
      <c r="A103446" t="str">
        <f t="shared" si="1616"/>
        <v/>
      </c>
      <c r="D103446" s="5"/>
    </row>
    <row r="103447" spans="1:4">
      <c r="A103447" t="str">
        <f t="shared" si="1616"/>
        <v/>
      </c>
      <c r="D103447" s="5"/>
    </row>
    <row r="103448" spans="1:4">
      <c r="A103448" t="str">
        <f t="shared" si="1616"/>
        <v/>
      </c>
      <c r="D103448" s="5"/>
    </row>
    <row r="103449" spans="1:4">
      <c r="A103449" t="str">
        <f t="shared" si="1616"/>
        <v/>
      </c>
      <c r="D103449" s="5"/>
    </row>
    <row r="103450" spans="1:4">
      <c r="A103450" t="str">
        <f t="shared" si="1616"/>
        <v/>
      </c>
      <c r="D103450" s="5"/>
    </row>
    <row r="103451" spans="1:4">
      <c r="A103451" t="str">
        <f t="shared" si="1616"/>
        <v/>
      </c>
      <c r="D103451" s="5"/>
    </row>
    <row r="103452" spans="1:4">
      <c r="A103452" t="str">
        <f t="shared" si="1616"/>
        <v/>
      </c>
      <c r="D103452" s="5"/>
    </row>
    <row r="103453" spans="1:4">
      <c r="A103453" t="str">
        <f t="shared" si="1616"/>
        <v/>
      </c>
      <c r="D103453" s="5"/>
    </row>
    <row r="103454" spans="1:4">
      <c r="A103454" t="str">
        <f t="shared" si="1616"/>
        <v/>
      </c>
      <c r="D103454" s="5"/>
    </row>
    <row r="103455" spans="1:4">
      <c r="A103455" t="str">
        <f t="shared" si="1616"/>
        <v/>
      </c>
      <c r="D103455" s="5"/>
    </row>
    <row r="103456" spans="1:4">
      <c r="A103456" t="str">
        <f t="shared" si="1616"/>
        <v/>
      </c>
      <c r="D103456" s="5"/>
    </row>
    <row r="103457" spans="1:4">
      <c r="A103457" t="str">
        <f t="shared" si="1616"/>
        <v/>
      </c>
      <c r="D103457" s="5"/>
    </row>
    <row r="103458" spans="1:4">
      <c r="A103458" t="str">
        <f t="shared" si="1616"/>
        <v/>
      </c>
      <c r="D103458" s="5"/>
    </row>
    <row r="103459" spans="1:4">
      <c r="A103459" t="str">
        <f t="shared" si="1616"/>
        <v/>
      </c>
      <c r="D103459" s="5"/>
    </row>
    <row r="103460" spans="1:4">
      <c r="A103460" t="str">
        <f t="shared" si="1616"/>
        <v/>
      </c>
      <c r="D103460" s="5"/>
    </row>
    <row r="103461" spans="1:4">
      <c r="A103461" t="str">
        <f t="shared" si="1616"/>
        <v/>
      </c>
      <c r="D103461" s="5"/>
    </row>
    <row r="103462" spans="1:4">
      <c r="A103462" t="str">
        <f t="shared" si="1616"/>
        <v/>
      </c>
      <c r="D103462" s="5"/>
    </row>
    <row r="103463" spans="1:4">
      <c r="A103463" t="str">
        <f t="shared" si="1616"/>
        <v/>
      </c>
      <c r="D103463" s="5"/>
    </row>
    <row r="103464" spans="1:4">
      <c r="A103464" t="str">
        <f t="shared" si="1616"/>
        <v/>
      </c>
      <c r="D103464" s="5"/>
    </row>
    <row r="103465" spans="1:4">
      <c r="A103465" t="str">
        <f t="shared" si="1616"/>
        <v/>
      </c>
      <c r="D103465" s="5"/>
    </row>
    <row r="103466" spans="1:4">
      <c r="A103466" t="str">
        <f t="shared" si="1616"/>
        <v/>
      </c>
      <c r="D103466" s="5"/>
    </row>
    <row r="103467" spans="1:4">
      <c r="A103467" t="str">
        <f t="shared" si="1616"/>
        <v/>
      </c>
      <c r="D103467" s="5"/>
    </row>
    <row r="103468" spans="1:4">
      <c r="A103468" t="str">
        <f t="shared" si="1616"/>
        <v/>
      </c>
      <c r="D103468" s="5"/>
    </row>
    <row r="103469" spans="1:4">
      <c r="A103469" t="str">
        <f t="shared" si="1616"/>
        <v/>
      </c>
      <c r="D103469" s="5"/>
    </row>
    <row r="103470" spans="1:4">
      <c r="A103470" t="str">
        <f t="shared" si="1616"/>
        <v/>
      </c>
      <c r="D103470" s="5"/>
    </row>
    <row r="103471" spans="1:4">
      <c r="A103471" t="str">
        <f t="shared" si="1616"/>
        <v/>
      </c>
      <c r="D103471" s="5"/>
    </row>
    <row r="103472" spans="1:4">
      <c r="A103472" t="str">
        <f t="shared" si="1616"/>
        <v/>
      </c>
      <c r="D103472" s="5"/>
    </row>
    <row r="103473" spans="1:4">
      <c r="A103473" t="str">
        <f t="shared" si="1616"/>
        <v/>
      </c>
      <c r="D103473" s="5"/>
    </row>
    <row r="103474" spans="1:4">
      <c r="A103474" t="str">
        <f t="shared" si="1616"/>
        <v/>
      </c>
      <c r="D103474" s="5"/>
    </row>
    <row r="103475" spans="1:4">
      <c r="A103475" t="str">
        <f t="shared" si="1616"/>
        <v/>
      </c>
      <c r="D103475" s="5"/>
    </row>
    <row r="103476" spans="1:4">
      <c r="A103476" t="str">
        <f t="shared" si="1616"/>
        <v/>
      </c>
      <c r="D103476" s="5"/>
    </row>
    <row r="103477" spans="1:4">
      <c r="A103477" t="str">
        <f t="shared" si="1616"/>
        <v/>
      </c>
      <c r="D103477" s="5"/>
    </row>
    <row r="103478" spans="1:4">
      <c r="A103478" t="str">
        <f t="shared" si="1616"/>
        <v/>
      </c>
      <c r="D103478" s="5"/>
    </row>
    <row r="103479" spans="1:4">
      <c r="A103479" t="str">
        <f t="shared" si="1616"/>
        <v/>
      </c>
      <c r="D103479" s="5"/>
    </row>
    <row r="103480" spans="1:4">
      <c r="A103480" t="str">
        <f t="shared" si="1616"/>
        <v/>
      </c>
      <c r="D103480" s="5"/>
    </row>
    <row r="103481" spans="1:4">
      <c r="A103481" t="str">
        <f t="shared" si="1616"/>
        <v/>
      </c>
      <c r="D103481" s="5"/>
    </row>
    <row r="103482" spans="1:4">
      <c r="A103482" t="str">
        <f t="shared" si="1616"/>
        <v/>
      </c>
      <c r="D103482" s="5"/>
    </row>
    <row r="103483" spans="1:4">
      <c r="A103483" t="str">
        <f t="shared" si="1616"/>
        <v/>
      </c>
      <c r="D103483" s="5"/>
    </row>
    <row r="103484" spans="1:4">
      <c r="A103484" t="str">
        <f t="shared" si="1616"/>
        <v/>
      </c>
      <c r="D103484" s="5"/>
    </row>
    <row r="103485" spans="1:4">
      <c r="A103485" t="str">
        <f t="shared" si="1616"/>
        <v/>
      </c>
      <c r="D103485" s="5"/>
    </row>
    <row r="103486" spans="1:4">
      <c r="A103486" t="str">
        <f t="shared" si="1616"/>
        <v/>
      </c>
      <c r="D103486" s="5"/>
    </row>
    <row r="103487" spans="1:4">
      <c r="A103487" t="str">
        <f t="shared" si="1616"/>
        <v/>
      </c>
      <c r="D103487" s="5"/>
    </row>
    <row r="103488" spans="1:4">
      <c r="A103488" t="str">
        <f t="shared" si="1616"/>
        <v/>
      </c>
      <c r="D103488" s="5"/>
    </row>
    <row r="103489" spans="1:4">
      <c r="A103489" t="str">
        <f t="shared" si="1616"/>
        <v/>
      </c>
      <c r="D103489" s="5"/>
    </row>
    <row r="103490" spans="1:4">
      <c r="A103490" t="str">
        <f t="shared" si="1616"/>
        <v/>
      </c>
      <c r="D103490" s="5"/>
    </row>
    <row r="103491" spans="1:4">
      <c r="A103491" t="str">
        <f t="shared" ref="A103491:A103554" si="1617">CONCATENATE(B103491,D103491)</f>
        <v/>
      </c>
      <c r="D103491" s="5"/>
    </row>
    <row r="103492" spans="1:4">
      <c r="A103492" t="str">
        <f t="shared" si="1617"/>
        <v/>
      </c>
      <c r="D103492" s="5"/>
    </row>
    <row r="103493" spans="1:4">
      <c r="A103493" t="str">
        <f t="shared" si="1617"/>
        <v/>
      </c>
      <c r="D103493" s="5"/>
    </row>
    <row r="103494" spans="1:4">
      <c r="A103494" t="str">
        <f t="shared" si="1617"/>
        <v/>
      </c>
      <c r="D103494" s="5"/>
    </row>
    <row r="103495" spans="1:4">
      <c r="A103495" t="str">
        <f t="shared" si="1617"/>
        <v/>
      </c>
      <c r="D103495" s="5"/>
    </row>
    <row r="103496" spans="1:4">
      <c r="A103496" t="str">
        <f t="shared" si="1617"/>
        <v/>
      </c>
      <c r="D103496" s="5"/>
    </row>
    <row r="103497" spans="1:4">
      <c r="A103497" t="str">
        <f t="shared" si="1617"/>
        <v/>
      </c>
      <c r="D103497" s="5"/>
    </row>
    <row r="103498" spans="1:4">
      <c r="A103498" t="str">
        <f t="shared" si="1617"/>
        <v/>
      </c>
      <c r="D103498" s="5"/>
    </row>
    <row r="103499" spans="1:4">
      <c r="A103499" t="str">
        <f t="shared" si="1617"/>
        <v/>
      </c>
      <c r="D103499" s="5"/>
    </row>
    <row r="103500" spans="1:4">
      <c r="A103500" t="str">
        <f t="shared" si="1617"/>
        <v/>
      </c>
      <c r="D103500" s="5"/>
    </row>
    <row r="103501" spans="1:4">
      <c r="A103501" t="str">
        <f t="shared" si="1617"/>
        <v/>
      </c>
      <c r="D103501" s="5"/>
    </row>
    <row r="103502" spans="1:4">
      <c r="A103502" t="str">
        <f t="shared" si="1617"/>
        <v/>
      </c>
      <c r="D103502" s="5"/>
    </row>
    <row r="103503" spans="1:4">
      <c r="A103503" t="str">
        <f t="shared" si="1617"/>
        <v/>
      </c>
      <c r="D103503" s="5"/>
    </row>
    <row r="103504" spans="1:4">
      <c r="A103504" t="str">
        <f t="shared" si="1617"/>
        <v/>
      </c>
      <c r="D103504" s="5"/>
    </row>
    <row r="103505" spans="1:4">
      <c r="A103505" t="str">
        <f t="shared" si="1617"/>
        <v/>
      </c>
      <c r="D103505" s="5"/>
    </row>
    <row r="103506" spans="1:4">
      <c r="A103506" t="str">
        <f t="shared" si="1617"/>
        <v/>
      </c>
      <c r="D103506" s="5"/>
    </row>
    <row r="103507" spans="1:4">
      <c r="A103507" t="str">
        <f t="shared" si="1617"/>
        <v/>
      </c>
      <c r="D103507" s="5"/>
    </row>
    <row r="103508" spans="1:4">
      <c r="A103508" t="str">
        <f t="shared" si="1617"/>
        <v/>
      </c>
      <c r="D103508" s="5"/>
    </row>
    <row r="103509" spans="1:4">
      <c r="A103509" t="str">
        <f t="shared" si="1617"/>
        <v/>
      </c>
      <c r="D103509" s="5"/>
    </row>
    <row r="103510" spans="1:4">
      <c r="A103510" t="str">
        <f t="shared" si="1617"/>
        <v/>
      </c>
      <c r="D103510" s="5"/>
    </row>
    <row r="103511" spans="1:4">
      <c r="A103511" t="str">
        <f t="shared" si="1617"/>
        <v/>
      </c>
      <c r="D103511" s="5"/>
    </row>
    <row r="103512" spans="1:4">
      <c r="A103512" t="str">
        <f t="shared" si="1617"/>
        <v/>
      </c>
      <c r="D103512" s="5"/>
    </row>
    <row r="103513" spans="1:4">
      <c r="A103513" t="str">
        <f t="shared" si="1617"/>
        <v/>
      </c>
      <c r="D103513" s="5"/>
    </row>
    <row r="103514" spans="1:4">
      <c r="A103514" t="str">
        <f t="shared" si="1617"/>
        <v/>
      </c>
      <c r="D103514" s="5"/>
    </row>
    <row r="103515" spans="1:4">
      <c r="A103515" t="str">
        <f t="shared" si="1617"/>
        <v/>
      </c>
      <c r="D103515" s="5"/>
    </row>
    <row r="103516" spans="1:4">
      <c r="A103516" t="str">
        <f t="shared" si="1617"/>
        <v/>
      </c>
      <c r="D103516" s="5"/>
    </row>
    <row r="103517" spans="1:4">
      <c r="A103517" t="str">
        <f t="shared" si="1617"/>
        <v/>
      </c>
      <c r="D103517" s="5"/>
    </row>
    <row r="103518" spans="1:4">
      <c r="A103518" t="str">
        <f t="shared" si="1617"/>
        <v/>
      </c>
      <c r="D103518" s="5"/>
    </row>
    <row r="103519" spans="1:4">
      <c r="A103519" t="str">
        <f t="shared" si="1617"/>
        <v/>
      </c>
      <c r="D103519" s="5"/>
    </row>
    <row r="103520" spans="1:4">
      <c r="A103520" t="str">
        <f t="shared" si="1617"/>
        <v/>
      </c>
      <c r="D103520" s="5"/>
    </row>
    <row r="103521" spans="1:4">
      <c r="A103521" t="str">
        <f t="shared" si="1617"/>
        <v/>
      </c>
      <c r="D103521" s="5"/>
    </row>
    <row r="103522" spans="1:4">
      <c r="A103522" t="str">
        <f t="shared" si="1617"/>
        <v/>
      </c>
      <c r="D103522" s="5"/>
    </row>
    <row r="103523" spans="1:4">
      <c r="A103523" t="str">
        <f t="shared" si="1617"/>
        <v/>
      </c>
      <c r="D103523" s="5"/>
    </row>
    <row r="103524" spans="1:4">
      <c r="A103524" t="str">
        <f t="shared" si="1617"/>
        <v/>
      </c>
      <c r="D103524" s="5"/>
    </row>
    <row r="103525" spans="1:4">
      <c r="A103525" t="str">
        <f t="shared" si="1617"/>
        <v/>
      </c>
      <c r="D103525" s="5"/>
    </row>
    <row r="103526" spans="1:4">
      <c r="A103526" t="str">
        <f t="shared" si="1617"/>
        <v/>
      </c>
      <c r="D103526" s="5"/>
    </row>
    <row r="103527" spans="1:4">
      <c r="A103527" t="str">
        <f t="shared" si="1617"/>
        <v/>
      </c>
      <c r="D103527" s="5"/>
    </row>
    <row r="103528" spans="1:4">
      <c r="A103528" t="str">
        <f t="shared" si="1617"/>
        <v/>
      </c>
      <c r="D103528" s="5"/>
    </row>
    <row r="103529" spans="1:4">
      <c r="A103529" t="str">
        <f t="shared" si="1617"/>
        <v/>
      </c>
      <c r="D103529" s="5"/>
    </row>
    <row r="103530" spans="1:4">
      <c r="A103530" t="str">
        <f t="shared" si="1617"/>
        <v/>
      </c>
      <c r="D103530" s="5"/>
    </row>
    <row r="103531" spans="1:4">
      <c r="A103531" t="str">
        <f t="shared" si="1617"/>
        <v/>
      </c>
      <c r="D103531" s="5"/>
    </row>
    <row r="103532" spans="1:4">
      <c r="A103532" t="str">
        <f t="shared" si="1617"/>
        <v/>
      </c>
      <c r="D103532" s="5"/>
    </row>
    <row r="103533" spans="1:4">
      <c r="A103533" t="str">
        <f t="shared" si="1617"/>
        <v/>
      </c>
      <c r="D103533" s="5"/>
    </row>
    <row r="103534" spans="1:4">
      <c r="A103534" t="str">
        <f t="shared" si="1617"/>
        <v/>
      </c>
      <c r="D103534" s="5"/>
    </row>
    <row r="103535" spans="1:4">
      <c r="A103535" t="str">
        <f t="shared" si="1617"/>
        <v/>
      </c>
      <c r="D103535" s="5"/>
    </row>
    <row r="103536" spans="1:4">
      <c r="A103536" t="str">
        <f t="shared" si="1617"/>
        <v/>
      </c>
      <c r="D103536" s="5"/>
    </row>
    <row r="103537" spans="1:4">
      <c r="A103537" t="str">
        <f t="shared" si="1617"/>
        <v/>
      </c>
      <c r="D103537" s="5"/>
    </row>
    <row r="103538" spans="1:4">
      <c r="A103538" t="str">
        <f t="shared" si="1617"/>
        <v/>
      </c>
      <c r="D103538" s="5"/>
    </row>
    <row r="103539" spans="1:4">
      <c r="A103539" t="str">
        <f t="shared" si="1617"/>
        <v/>
      </c>
      <c r="D103539" s="5"/>
    </row>
    <row r="103540" spans="1:4">
      <c r="A103540" t="str">
        <f t="shared" si="1617"/>
        <v/>
      </c>
      <c r="D103540" s="5"/>
    </row>
    <row r="103541" spans="1:4">
      <c r="A103541" t="str">
        <f t="shared" si="1617"/>
        <v/>
      </c>
      <c r="D103541" s="5"/>
    </row>
    <row r="103542" spans="1:4">
      <c r="A103542" t="str">
        <f t="shared" si="1617"/>
        <v/>
      </c>
      <c r="D103542" s="5"/>
    </row>
    <row r="103543" spans="1:4">
      <c r="A103543" t="str">
        <f t="shared" si="1617"/>
        <v/>
      </c>
      <c r="D103543" s="5"/>
    </row>
    <row r="103544" spans="1:4">
      <c r="A103544" t="str">
        <f t="shared" si="1617"/>
        <v/>
      </c>
      <c r="D103544" s="5"/>
    </row>
    <row r="103545" spans="1:4">
      <c r="A103545" t="str">
        <f t="shared" si="1617"/>
        <v/>
      </c>
      <c r="D103545" s="5"/>
    </row>
    <row r="103546" spans="1:4">
      <c r="A103546" t="str">
        <f t="shared" si="1617"/>
        <v/>
      </c>
      <c r="D103546" s="5"/>
    </row>
    <row r="103547" spans="1:4">
      <c r="A103547" t="str">
        <f t="shared" si="1617"/>
        <v/>
      </c>
      <c r="D103547" s="5"/>
    </row>
    <row r="103548" spans="1:4">
      <c r="A103548" t="str">
        <f t="shared" si="1617"/>
        <v/>
      </c>
      <c r="D103548" s="5"/>
    </row>
    <row r="103549" spans="1:4">
      <c r="A103549" t="str">
        <f t="shared" si="1617"/>
        <v/>
      </c>
      <c r="D103549" s="5"/>
    </row>
    <row r="103550" spans="1:4">
      <c r="A103550" t="str">
        <f t="shared" si="1617"/>
        <v/>
      </c>
      <c r="D103550" s="5"/>
    </row>
    <row r="103551" spans="1:4">
      <c r="A103551" t="str">
        <f t="shared" si="1617"/>
        <v/>
      </c>
      <c r="D103551" s="5"/>
    </row>
    <row r="103552" spans="1:4">
      <c r="A103552" t="str">
        <f t="shared" si="1617"/>
        <v/>
      </c>
      <c r="D103552" s="5"/>
    </row>
    <row r="103553" spans="1:4">
      <c r="A103553" t="str">
        <f t="shared" si="1617"/>
        <v/>
      </c>
      <c r="D103553" s="5"/>
    </row>
    <row r="103554" spans="1:4">
      <c r="A103554" t="str">
        <f t="shared" si="1617"/>
        <v/>
      </c>
      <c r="D103554" s="5"/>
    </row>
    <row r="103555" spans="1:4">
      <c r="A103555" t="str">
        <f t="shared" ref="A103555:A103618" si="1618">CONCATENATE(B103555,D103555)</f>
        <v/>
      </c>
      <c r="D103555" s="5"/>
    </row>
    <row r="103556" spans="1:4">
      <c r="A103556" t="str">
        <f t="shared" si="1618"/>
        <v/>
      </c>
      <c r="D103556" s="5"/>
    </row>
    <row r="103557" spans="1:4">
      <c r="A103557" t="str">
        <f t="shared" si="1618"/>
        <v/>
      </c>
      <c r="D103557" s="5"/>
    </row>
    <row r="103558" spans="1:4">
      <c r="A103558" t="str">
        <f t="shared" si="1618"/>
        <v/>
      </c>
      <c r="D103558" s="5"/>
    </row>
    <row r="103559" spans="1:4">
      <c r="A103559" t="str">
        <f t="shared" si="1618"/>
        <v/>
      </c>
      <c r="D103559" s="5"/>
    </row>
    <row r="103560" spans="1:4">
      <c r="A103560" t="str">
        <f t="shared" si="1618"/>
        <v/>
      </c>
      <c r="D103560" s="5"/>
    </row>
    <row r="103561" spans="1:4">
      <c r="A103561" t="str">
        <f t="shared" si="1618"/>
        <v/>
      </c>
      <c r="D103561" s="5"/>
    </row>
    <row r="103562" spans="1:4">
      <c r="A103562" t="str">
        <f t="shared" si="1618"/>
        <v/>
      </c>
      <c r="D103562" s="5"/>
    </row>
    <row r="103563" spans="1:4">
      <c r="A103563" t="str">
        <f t="shared" si="1618"/>
        <v/>
      </c>
      <c r="D103563" s="5"/>
    </row>
    <row r="103564" spans="1:4">
      <c r="A103564" t="str">
        <f t="shared" si="1618"/>
        <v/>
      </c>
      <c r="D103564" s="5"/>
    </row>
    <row r="103565" spans="1:4">
      <c r="A103565" t="str">
        <f t="shared" si="1618"/>
        <v/>
      </c>
      <c r="D103565" s="5"/>
    </row>
    <row r="103566" spans="1:4">
      <c r="A103566" t="str">
        <f t="shared" si="1618"/>
        <v/>
      </c>
      <c r="D103566" s="5"/>
    </row>
    <row r="103567" spans="1:4">
      <c r="A103567" t="str">
        <f t="shared" si="1618"/>
        <v/>
      </c>
      <c r="D103567" s="5"/>
    </row>
    <row r="103568" spans="1:4">
      <c r="A103568" t="str">
        <f t="shared" si="1618"/>
        <v/>
      </c>
      <c r="D103568" s="5"/>
    </row>
    <row r="103569" spans="1:4">
      <c r="A103569" t="str">
        <f t="shared" si="1618"/>
        <v/>
      </c>
      <c r="D103569" s="5"/>
    </row>
    <row r="103570" spans="1:4">
      <c r="A103570" t="str">
        <f t="shared" si="1618"/>
        <v/>
      </c>
      <c r="D103570" s="5"/>
    </row>
    <row r="103571" spans="1:4">
      <c r="A103571" t="str">
        <f t="shared" si="1618"/>
        <v/>
      </c>
      <c r="D103571" s="5"/>
    </row>
    <row r="103572" spans="1:4">
      <c r="A103572" t="str">
        <f t="shared" si="1618"/>
        <v/>
      </c>
      <c r="D103572" s="5"/>
    </row>
    <row r="103573" spans="1:4">
      <c r="A103573" t="str">
        <f t="shared" si="1618"/>
        <v/>
      </c>
      <c r="D103573" s="5"/>
    </row>
    <row r="103574" spans="1:4">
      <c r="A103574" t="str">
        <f t="shared" si="1618"/>
        <v/>
      </c>
      <c r="D103574" s="5"/>
    </row>
    <row r="103575" spans="1:4">
      <c r="A103575" t="str">
        <f t="shared" si="1618"/>
        <v/>
      </c>
      <c r="D103575" s="5"/>
    </row>
    <row r="103576" spans="1:4">
      <c r="A103576" t="str">
        <f t="shared" si="1618"/>
        <v/>
      </c>
      <c r="D103576" s="5"/>
    </row>
    <row r="103577" spans="1:4">
      <c r="A103577" t="str">
        <f t="shared" si="1618"/>
        <v/>
      </c>
      <c r="D103577" s="5"/>
    </row>
    <row r="103578" spans="1:4">
      <c r="A103578" t="str">
        <f t="shared" si="1618"/>
        <v/>
      </c>
      <c r="D103578" s="5"/>
    </row>
    <row r="103579" spans="1:4">
      <c r="A103579" t="str">
        <f t="shared" si="1618"/>
        <v/>
      </c>
      <c r="D103579" s="5"/>
    </row>
    <row r="103580" spans="1:4">
      <c r="A103580" t="str">
        <f t="shared" si="1618"/>
        <v/>
      </c>
      <c r="D103580" s="5"/>
    </row>
    <row r="103581" spans="1:4">
      <c r="A103581" t="str">
        <f t="shared" si="1618"/>
        <v/>
      </c>
      <c r="D103581" s="5"/>
    </row>
    <row r="103582" spans="1:4">
      <c r="A103582" t="str">
        <f t="shared" si="1618"/>
        <v/>
      </c>
      <c r="D103582" s="5"/>
    </row>
    <row r="103583" spans="1:4">
      <c r="A103583" t="str">
        <f t="shared" si="1618"/>
        <v/>
      </c>
      <c r="D103583" s="5"/>
    </row>
    <row r="103584" spans="1:4">
      <c r="A103584" t="str">
        <f t="shared" si="1618"/>
        <v/>
      </c>
      <c r="D103584" s="5"/>
    </row>
    <row r="103585" spans="1:4">
      <c r="A103585" t="str">
        <f t="shared" si="1618"/>
        <v/>
      </c>
      <c r="D103585" s="5"/>
    </row>
    <row r="103586" spans="1:4">
      <c r="A103586" t="str">
        <f t="shared" si="1618"/>
        <v/>
      </c>
      <c r="D103586" s="5"/>
    </row>
    <row r="103587" spans="1:4">
      <c r="A103587" t="str">
        <f t="shared" si="1618"/>
        <v/>
      </c>
      <c r="D103587" s="5"/>
    </row>
    <row r="103588" spans="1:4">
      <c r="A103588" t="str">
        <f t="shared" si="1618"/>
        <v/>
      </c>
      <c r="D103588" s="5"/>
    </row>
    <row r="103589" spans="1:4">
      <c r="A103589" t="str">
        <f t="shared" si="1618"/>
        <v/>
      </c>
      <c r="D103589" s="5"/>
    </row>
    <row r="103590" spans="1:4">
      <c r="A103590" t="str">
        <f t="shared" si="1618"/>
        <v/>
      </c>
      <c r="D103590" s="5"/>
    </row>
    <row r="103591" spans="1:4">
      <c r="A103591" t="str">
        <f t="shared" si="1618"/>
        <v/>
      </c>
      <c r="D103591" s="5"/>
    </row>
    <row r="103592" spans="1:4">
      <c r="A103592" t="str">
        <f t="shared" si="1618"/>
        <v/>
      </c>
      <c r="D103592" s="5"/>
    </row>
    <row r="103593" spans="1:4">
      <c r="A103593" t="str">
        <f t="shared" si="1618"/>
        <v/>
      </c>
      <c r="D103593" s="5"/>
    </row>
    <row r="103594" spans="1:4">
      <c r="A103594" t="str">
        <f t="shared" si="1618"/>
        <v/>
      </c>
      <c r="D103594" s="5"/>
    </row>
    <row r="103595" spans="1:4">
      <c r="A103595" t="str">
        <f t="shared" si="1618"/>
        <v/>
      </c>
      <c r="D103595" s="5"/>
    </row>
    <row r="103596" spans="1:4">
      <c r="A103596" t="str">
        <f t="shared" si="1618"/>
        <v/>
      </c>
      <c r="D103596" s="5"/>
    </row>
    <row r="103597" spans="1:4">
      <c r="A103597" t="str">
        <f t="shared" si="1618"/>
        <v/>
      </c>
      <c r="D103597" s="5"/>
    </row>
    <row r="103598" spans="1:4">
      <c r="A103598" t="str">
        <f t="shared" si="1618"/>
        <v/>
      </c>
      <c r="D103598" s="5"/>
    </row>
    <row r="103599" spans="1:4">
      <c r="A103599" t="str">
        <f t="shared" si="1618"/>
        <v/>
      </c>
      <c r="D103599" s="5"/>
    </row>
    <row r="103600" spans="1:4">
      <c r="A103600" t="str">
        <f t="shared" si="1618"/>
        <v/>
      </c>
      <c r="D103600" s="5"/>
    </row>
    <row r="103601" spans="1:4">
      <c r="A103601" t="str">
        <f t="shared" si="1618"/>
        <v/>
      </c>
      <c r="D103601" s="5"/>
    </row>
    <row r="103602" spans="1:4">
      <c r="A103602" t="str">
        <f t="shared" si="1618"/>
        <v/>
      </c>
      <c r="D103602" s="5"/>
    </row>
    <row r="103603" spans="1:4">
      <c r="A103603" t="str">
        <f t="shared" si="1618"/>
        <v/>
      </c>
      <c r="D103603" s="5"/>
    </row>
    <row r="103604" spans="1:4">
      <c r="A103604" t="str">
        <f t="shared" si="1618"/>
        <v/>
      </c>
      <c r="D103604" s="5"/>
    </row>
    <row r="103605" spans="1:4">
      <c r="A103605" t="str">
        <f t="shared" si="1618"/>
        <v/>
      </c>
      <c r="D103605" s="5"/>
    </row>
    <row r="103606" spans="1:4">
      <c r="A103606" t="str">
        <f t="shared" si="1618"/>
        <v/>
      </c>
      <c r="D103606" s="5"/>
    </row>
    <row r="103607" spans="1:4">
      <c r="A103607" t="str">
        <f t="shared" si="1618"/>
        <v/>
      </c>
      <c r="D103607" s="5"/>
    </row>
    <row r="103608" spans="1:4">
      <c r="A103608" t="str">
        <f t="shared" si="1618"/>
        <v/>
      </c>
      <c r="D103608" s="5"/>
    </row>
    <row r="103609" spans="1:4">
      <c r="A103609" t="str">
        <f t="shared" si="1618"/>
        <v/>
      </c>
      <c r="D103609" s="5"/>
    </row>
    <row r="103610" spans="1:4">
      <c r="A103610" t="str">
        <f t="shared" si="1618"/>
        <v/>
      </c>
      <c r="D103610" s="5"/>
    </row>
    <row r="103611" spans="1:4">
      <c r="A103611" t="str">
        <f t="shared" si="1618"/>
        <v/>
      </c>
      <c r="D103611" s="5"/>
    </row>
    <row r="103612" spans="1:4">
      <c r="A103612" t="str">
        <f t="shared" si="1618"/>
        <v/>
      </c>
      <c r="D103612" s="5"/>
    </row>
    <row r="103613" spans="1:4">
      <c r="A103613" t="str">
        <f t="shared" si="1618"/>
        <v/>
      </c>
      <c r="D103613" s="5"/>
    </row>
    <row r="103614" spans="1:4">
      <c r="A103614" t="str">
        <f t="shared" si="1618"/>
        <v/>
      </c>
      <c r="D103614" s="5"/>
    </row>
    <row r="103615" spans="1:4">
      <c r="A103615" t="str">
        <f t="shared" si="1618"/>
        <v/>
      </c>
      <c r="D103615" s="5"/>
    </row>
    <row r="103616" spans="1:4">
      <c r="A103616" t="str">
        <f t="shared" si="1618"/>
        <v/>
      </c>
      <c r="D103616" s="5"/>
    </row>
    <row r="103617" spans="1:4">
      <c r="A103617" t="str">
        <f t="shared" si="1618"/>
        <v/>
      </c>
      <c r="D103617" s="5"/>
    </row>
    <row r="103618" spans="1:4">
      <c r="A103618" t="str">
        <f t="shared" si="1618"/>
        <v/>
      </c>
      <c r="D103618" s="5"/>
    </row>
    <row r="103619" spans="1:4">
      <c r="A103619" t="str">
        <f t="shared" ref="A103619:A103682" si="1619">CONCATENATE(B103619,D103619)</f>
        <v/>
      </c>
      <c r="D103619" s="5"/>
    </row>
    <row r="103620" spans="1:4">
      <c r="A103620" t="str">
        <f t="shared" si="1619"/>
        <v/>
      </c>
      <c r="D103620" s="5"/>
    </row>
    <row r="103621" spans="1:4">
      <c r="A103621" t="str">
        <f t="shared" si="1619"/>
        <v/>
      </c>
      <c r="D103621" s="5"/>
    </row>
    <row r="103622" spans="1:4">
      <c r="A103622" t="str">
        <f t="shared" si="1619"/>
        <v/>
      </c>
      <c r="D103622" s="5"/>
    </row>
    <row r="103623" spans="1:4">
      <c r="A103623" t="str">
        <f t="shared" si="1619"/>
        <v/>
      </c>
      <c r="D103623" s="5"/>
    </row>
    <row r="103624" spans="1:4">
      <c r="A103624" t="str">
        <f t="shared" si="1619"/>
        <v/>
      </c>
      <c r="D103624" s="5"/>
    </row>
    <row r="103625" spans="1:4">
      <c r="A103625" t="str">
        <f t="shared" si="1619"/>
        <v/>
      </c>
      <c r="D103625" s="5"/>
    </row>
    <row r="103626" spans="1:4">
      <c r="A103626" t="str">
        <f t="shared" si="1619"/>
        <v/>
      </c>
      <c r="D103626" s="5"/>
    </row>
    <row r="103627" spans="1:4">
      <c r="A103627" t="str">
        <f t="shared" si="1619"/>
        <v/>
      </c>
      <c r="D103627" s="5"/>
    </row>
    <row r="103628" spans="1:4">
      <c r="A103628" t="str">
        <f t="shared" si="1619"/>
        <v/>
      </c>
      <c r="D103628" s="5"/>
    </row>
    <row r="103629" spans="1:4">
      <c r="A103629" t="str">
        <f t="shared" si="1619"/>
        <v/>
      </c>
      <c r="D103629" s="5"/>
    </row>
    <row r="103630" spans="1:4">
      <c r="A103630" t="str">
        <f t="shared" si="1619"/>
        <v/>
      </c>
      <c r="D103630" s="5"/>
    </row>
    <row r="103631" spans="1:4">
      <c r="A103631" t="str">
        <f t="shared" si="1619"/>
        <v/>
      </c>
      <c r="D103631" s="5"/>
    </row>
    <row r="103632" spans="1:4">
      <c r="A103632" t="str">
        <f t="shared" si="1619"/>
        <v/>
      </c>
      <c r="D103632" s="5"/>
    </row>
    <row r="103633" spans="1:4">
      <c r="A103633" t="str">
        <f t="shared" si="1619"/>
        <v/>
      </c>
      <c r="D103633" s="5"/>
    </row>
    <row r="103634" spans="1:4">
      <c r="A103634" t="str">
        <f t="shared" si="1619"/>
        <v/>
      </c>
      <c r="D103634" s="5"/>
    </row>
    <row r="103635" spans="1:4">
      <c r="A103635" t="str">
        <f t="shared" si="1619"/>
        <v/>
      </c>
      <c r="D103635" s="5"/>
    </row>
    <row r="103636" spans="1:4">
      <c r="A103636" t="str">
        <f t="shared" si="1619"/>
        <v/>
      </c>
      <c r="D103636" s="5"/>
    </row>
    <row r="103637" spans="1:4">
      <c r="A103637" t="str">
        <f t="shared" si="1619"/>
        <v/>
      </c>
      <c r="D103637" s="5"/>
    </row>
    <row r="103638" spans="1:4">
      <c r="A103638" t="str">
        <f t="shared" si="1619"/>
        <v/>
      </c>
      <c r="D103638" s="5"/>
    </row>
    <row r="103639" spans="1:4">
      <c r="A103639" t="str">
        <f t="shared" si="1619"/>
        <v/>
      </c>
      <c r="D103639" s="5"/>
    </row>
    <row r="103640" spans="1:4">
      <c r="A103640" t="str">
        <f t="shared" si="1619"/>
        <v/>
      </c>
      <c r="D103640" s="5"/>
    </row>
    <row r="103641" spans="1:4">
      <c r="A103641" t="str">
        <f t="shared" si="1619"/>
        <v/>
      </c>
      <c r="D103641" s="5"/>
    </row>
    <row r="103642" spans="1:4">
      <c r="A103642" t="str">
        <f t="shared" si="1619"/>
        <v/>
      </c>
      <c r="D103642" s="5"/>
    </row>
    <row r="103643" spans="1:4">
      <c r="A103643" t="str">
        <f t="shared" si="1619"/>
        <v/>
      </c>
      <c r="D103643" s="5"/>
    </row>
    <row r="103644" spans="1:4">
      <c r="A103644" t="str">
        <f t="shared" si="1619"/>
        <v/>
      </c>
      <c r="D103644" s="5"/>
    </row>
    <row r="103645" spans="1:4">
      <c r="A103645" t="str">
        <f t="shared" si="1619"/>
        <v/>
      </c>
      <c r="D103645" s="5"/>
    </row>
    <row r="103646" spans="1:4">
      <c r="A103646" t="str">
        <f t="shared" si="1619"/>
        <v/>
      </c>
      <c r="D103646" s="5"/>
    </row>
    <row r="103647" spans="1:4">
      <c r="A103647" t="str">
        <f t="shared" si="1619"/>
        <v/>
      </c>
      <c r="D103647" s="5"/>
    </row>
    <row r="103648" spans="1:4">
      <c r="A103648" t="str">
        <f t="shared" si="1619"/>
        <v/>
      </c>
      <c r="D103648" s="5"/>
    </row>
    <row r="103649" spans="1:4">
      <c r="A103649" t="str">
        <f t="shared" si="1619"/>
        <v/>
      </c>
      <c r="D103649" s="5"/>
    </row>
    <row r="103650" spans="1:4">
      <c r="A103650" t="str">
        <f t="shared" si="1619"/>
        <v/>
      </c>
      <c r="D103650" s="5"/>
    </row>
    <row r="103651" spans="1:4">
      <c r="A103651" t="str">
        <f t="shared" si="1619"/>
        <v/>
      </c>
      <c r="D103651" s="5"/>
    </row>
    <row r="103652" spans="1:4">
      <c r="A103652" t="str">
        <f t="shared" si="1619"/>
        <v/>
      </c>
      <c r="D103652" s="5"/>
    </row>
    <row r="103653" spans="1:4">
      <c r="A103653" t="str">
        <f t="shared" si="1619"/>
        <v/>
      </c>
      <c r="D103653" s="5"/>
    </row>
    <row r="103654" spans="1:4">
      <c r="A103654" t="str">
        <f t="shared" si="1619"/>
        <v/>
      </c>
      <c r="D103654" s="5"/>
    </row>
    <row r="103655" spans="1:4">
      <c r="A103655" t="str">
        <f t="shared" si="1619"/>
        <v/>
      </c>
      <c r="D103655" s="5"/>
    </row>
    <row r="103656" spans="1:4">
      <c r="A103656" t="str">
        <f t="shared" si="1619"/>
        <v/>
      </c>
      <c r="D103656" s="5"/>
    </row>
    <row r="103657" spans="1:4">
      <c r="A103657" t="str">
        <f t="shared" si="1619"/>
        <v/>
      </c>
      <c r="D103657" s="5"/>
    </row>
    <row r="103658" spans="1:4">
      <c r="A103658" t="str">
        <f t="shared" si="1619"/>
        <v/>
      </c>
      <c r="D103658" s="5"/>
    </row>
    <row r="103659" spans="1:4">
      <c r="A103659" t="str">
        <f t="shared" si="1619"/>
        <v/>
      </c>
      <c r="D103659" s="5"/>
    </row>
    <row r="103660" spans="1:4">
      <c r="A103660" t="str">
        <f t="shared" si="1619"/>
        <v/>
      </c>
      <c r="D103660" s="5"/>
    </row>
    <row r="103661" spans="1:4">
      <c r="A103661" t="str">
        <f t="shared" si="1619"/>
        <v/>
      </c>
      <c r="D103661" s="5"/>
    </row>
    <row r="103662" spans="1:4">
      <c r="A103662" t="str">
        <f t="shared" si="1619"/>
        <v/>
      </c>
      <c r="D103662" s="5"/>
    </row>
    <row r="103663" spans="1:4">
      <c r="A103663" t="str">
        <f t="shared" si="1619"/>
        <v/>
      </c>
      <c r="D103663" s="5"/>
    </row>
    <row r="103664" spans="1:4">
      <c r="A103664" t="str">
        <f t="shared" si="1619"/>
        <v/>
      </c>
      <c r="D103664" s="5"/>
    </row>
    <row r="103665" spans="1:4">
      <c r="A103665" t="str">
        <f t="shared" si="1619"/>
        <v/>
      </c>
      <c r="D103665" s="5"/>
    </row>
    <row r="103666" spans="1:4">
      <c r="A103666" t="str">
        <f t="shared" si="1619"/>
        <v/>
      </c>
      <c r="D103666" s="5"/>
    </row>
    <row r="103667" spans="1:4">
      <c r="A103667" t="str">
        <f t="shared" si="1619"/>
        <v/>
      </c>
      <c r="D103667" s="5"/>
    </row>
    <row r="103668" spans="1:4">
      <c r="A103668" t="str">
        <f t="shared" si="1619"/>
        <v/>
      </c>
      <c r="D103668" s="5"/>
    </row>
    <row r="103669" spans="1:4">
      <c r="A103669" t="str">
        <f t="shared" si="1619"/>
        <v/>
      </c>
      <c r="D103669" s="5"/>
    </row>
    <row r="103670" spans="1:4">
      <c r="A103670" t="str">
        <f t="shared" si="1619"/>
        <v/>
      </c>
      <c r="D103670" s="5"/>
    </row>
    <row r="103671" spans="1:4">
      <c r="A103671" t="str">
        <f t="shared" si="1619"/>
        <v/>
      </c>
      <c r="D103671" s="5"/>
    </row>
    <row r="103672" spans="1:4">
      <c r="A103672" t="str">
        <f t="shared" si="1619"/>
        <v/>
      </c>
      <c r="D103672" s="5"/>
    </row>
    <row r="103673" spans="1:4">
      <c r="A103673" t="str">
        <f t="shared" si="1619"/>
        <v/>
      </c>
      <c r="D103673" s="5"/>
    </row>
    <row r="103674" spans="1:4">
      <c r="A103674" t="str">
        <f t="shared" si="1619"/>
        <v/>
      </c>
      <c r="D103674" s="5"/>
    </row>
    <row r="103675" spans="1:4">
      <c r="A103675" t="str">
        <f t="shared" si="1619"/>
        <v/>
      </c>
      <c r="D103675" s="5"/>
    </row>
    <row r="103676" spans="1:4">
      <c r="A103676" t="str">
        <f t="shared" si="1619"/>
        <v/>
      </c>
      <c r="D103676" s="5"/>
    </row>
    <row r="103677" spans="1:4">
      <c r="A103677" t="str">
        <f t="shared" si="1619"/>
        <v/>
      </c>
      <c r="D103677" s="5"/>
    </row>
    <row r="103678" spans="1:4">
      <c r="A103678" t="str">
        <f t="shared" si="1619"/>
        <v/>
      </c>
      <c r="D103678" s="5"/>
    </row>
    <row r="103679" spans="1:4">
      <c r="A103679" t="str">
        <f t="shared" si="1619"/>
        <v/>
      </c>
      <c r="D103679" s="5"/>
    </row>
    <row r="103680" spans="1:4">
      <c r="A103680" t="str">
        <f t="shared" si="1619"/>
        <v/>
      </c>
      <c r="D103680" s="5"/>
    </row>
    <row r="103681" spans="1:4">
      <c r="A103681" t="str">
        <f t="shared" si="1619"/>
        <v/>
      </c>
      <c r="D103681" s="5"/>
    </row>
    <row r="103682" spans="1:4">
      <c r="A103682" t="str">
        <f t="shared" si="1619"/>
        <v/>
      </c>
      <c r="D103682" s="5"/>
    </row>
    <row r="103683" spans="1:4">
      <c r="A103683" t="str">
        <f t="shared" ref="A103683:A103746" si="1620">CONCATENATE(B103683,D103683)</f>
        <v/>
      </c>
      <c r="D103683" s="5"/>
    </row>
    <row r="103684" spans="1:4">
      <c r="A103684" t="str">
        <f t="shared" si="1620"/>
        <v/>
      </c>
      <c r="D103684" s="5"/>
    </row>
    <row r="103685" spans="1:4">
      <c r="A103685" t="str">
        <f t="shared" si="1620"/>
        <v/>
      </c>
      <c r="D103685" s="5"/>
    </row>
    <row r="103686" spans="1:4">
      <c r="A103686" t="str">
        <f t="shared" si="1620"/>
        <v/>
      </c>
      <c r="D103686" s="5"/>
    </row>
    <row r="103687" spans="1:4">
      <c r="A103687" t="str">
        <f t="shared" si="1620"/>
        <v/>
      </c>
      <c r="D103687" s="5"/>
    </row>
    <row r="103688" spans="1:4">
      <c r="A103688" t="str">
        <f t="shared" si="1620"/>
        <v/>
      </c>
      <c r="D103688" s="5"/>
    </row>
    <row r="103689" spans="1:4">
      <c r="A103689" t="str">
        <f t="shared" si="1620"/>
        <v/>
      </c>
      <c r="D103689" s="5"/>
    </row>
    <row r="103690" spans="1:4">
      <c r="A103690" t="str">
        <f t="shared" si="1620"/>
        <v/>
      </c>
      <c r="D103690" s="5"/>
    </row>
    <row r="103691" spans="1:4">
      <c r="A103691" t="str">
        <f t="shared" si="1620"/>
        <v/>
      </c>
      <c r="D103691" s="5"/>
    </row>
    <row r="103692" spans="1:4">
      <c r="A103692" t="str">
        <f t="shared" si="1620"/>
        <v/>
      </c>
      <c r="D103692" s="5"/>
    </row>
    <row r="103693" spans="1:4">
      <c r="A103693" t="str">
        <f t="shared" si="1620"/>
        <v/>
      </c>
      <c r="D103693" s="5"/>
    </row>
    <row r="103694" spans="1:4">
      <c r="A103694" t="str">
        <f t="shared" si="1620"/>
        <v/>
      </c>
      <c r="D103694" s="5"/>
    </row>
    <row r="103695" spans="1:4">
      <c r="A103695" t="str">
        <f t="shared" si="1620"/>
        <v/>
      </c>
      <c r="D103695" s="5"/>
    </row>
    <row r="103696" spans="1:4">
      <c r="A103696" t="str">
        <f t="shared" si="1620"/>
        <v/>
      </c>
      <c r="D103696" s="5"/>
    </row>
    <row r="103697" spans="1:4">
      <c r="A103697" t="str">
        <f t="shared" si="1620"/>
        <v/>
      </c>
      <c r="D103697" s="5"/>
    </row>
    <row r="103698" spans="1:4">
      <c r="A103698" t="str">
        <f t="shared" si="1620"/>
        <v/>
      </c>
      <c r="D103698" s="5"/>
    </row>
    <row r="103699" spans="1:4">
      <c r="A103699" t="str">
        <f t="shared" si="1620"/>
        <v/>
      </c>
      <c r="D103699" s="5"/>
    </row>
    <row r="103700" spans="1:4">
      <c r="A103700" t="str">
        <f t="shared" si="1620"/>
        <v/>
      </c>
      <c r="D103700" s="5"/>
    </row>
    <row r="103701" spans="1:4">
      <c r="A103701" t="str">
        <f t="shared" si="1620"/>
        <v/>
      </c>
      <c r="D103701" s="5"/>
    </row>
    <row r="103702" spans="1:4">
      <c r="A103702" t="str">
        <f t="shared" si="1620"/>
        <v/>
      </c>
      <c r="D103702" s="5"/>
    </row>
    <row r="103703" spans="1:4">
      <c r="A103703" t="str">
        <f t="shared" si="1620"/>
        <v/>
      </c>
      <c r="D103703" s="5"/>
    </row>
    <row r="103704" spans="1:4">
      <c r="A103704" t="str">
        <f t="shared" si="1620"/>
        <v/>
      </c>
      <c r="D103704" s="5"/>
    </row>
    <row r="103705" spans="1:4">
      <c r="A103705" t="str">
        <f t="shared" si="1620"/>
        <v/>
      </c>
      <c r="D103705" s="5"/>
    </row>
    <row r="103706" spans="1:4">
      <c r="A103706" t="str">
        <f t="shared" si="1620"/>
        <v/>
      </c>
      <c r="D103706" s="5"/>
    </row>
    <row r="103707" spans="1:4">
      <c r="A103707" t="str">
        <f t="shared" si="1620"/>
        <v/>
      </c>
      <c r="D103707" s="5"/>
    </row>
    <row r="103708" spans="1:4">
      <c r="A103708" t="str">
        <f t="shared" si="1620"/>
        <v/>
      </c>
      <c r="D103708" s="5"/>
    </row>
    <row r="103709" spans="1:4">
      <c r="A103709" t="str">
        <f t="shared" si="1620"/>
        <v/>
      </c>
      <c r="D103709" s="5"/>
    </row>
    <row r="103710" spans="1:4">
      <c r="A103710" t="str">
        <f t="shared" si="1620"/>
        <v/>
      </c>
      <c r="D103710" s="5"/>
    </row>
    <row r="103711" spans="1:4">
      <c r="A103711" t="str">
        <f t="shared" si="1620"/>
        <v/>
      </c>
      <c r="D103711" s="5"/>
    </row>
    <row r="103712" spans="1:4">
      <c r="A103712" t="str">
        <f t="shared" si="1620"/>
        <v/>
      </c>
      <c r="D103712" s="5"/>
    </row>
    <row r="103713" spans="1:4">
      <c r="A103713" t="str">
        <f t="shared" si="1620"/>
        <v/>
      </c>
      <c r="D103713" s="5"/>
    </row>
    <row r="103714" spans="1:4">
      <c r="A103714" t="str">
        <f t="shared" si="1620"/>
        <v/>
      </c>
      <c r="D103714" s="5"/>
    </row>
    <row r="103715" spans="1:4">
      <c r="A103715" t="str">
        <f t="shared" si="1620"/>
        <v/>
      </c>
      <c r="D103715" s="5"/>
    </row>
    <row r="103716" spans="1:4">
      <c r="A103716" t="str">
        <f t="shared" si="1620"/>
        <v/>
      </c>
      <c r="D103716" s="5"/>
    </row>
    <row r="103717" spans="1:4">
      <c r="A103717" t="str">
        <f t="shared" si="1620"/>
        <v/>
      </c>
      <c r="D103717" s="5"/>
    </row>
    <row r="103718" spans="1:4">
      <c r="A103718" t="str">
        <f t="shared" si="1620"/>
        <v/>
      </c>
      <c r="D103718" s="5"/>
    </row>
    <row r="103719" spans="1:4">
      <c r="A103719" t="str">
        <f t="shared" si="1620"/>
        <v/>
      </c>
      <c r="D103719" s="5"/>
    </row>
    <row r="103720" spans="1:4">
      <c r="A103720" t="str">
        <f t="shared" si="1620"/>
        <v/>
      </c>
      <c r="D103720" s="5"/>
    </row>
    <row r="103721" spans="1:4">
      <c r="A103721" t="str">
        <f t="shared" si="1620"/>
        <v/>
      </c>
      <c r="D103721" s="5"/>
    </row>
    <row r="103722" spans="1:4">
      <c r="A103722" t="str">
        <f t="shared" si="1620"/>
        <v/>
      </c>
      <c r="D103722" s="5"/>
    </row>
    <row r="103723" spans="1:4">
      <c r="A103723" t="str">
        <f t="shared" si="1620"/>
        <v/>
      </c>
      <c r="D103723" s="5"/>
    </row>
    <row r="103724" spans="1:4">
      <c r="A103724" t="str">
        <f t="shared" si="1620"/>
        <v/>
      </c>
      <c r="D103724" s="5"/>
    </row>
    <row r="103725" spans="1:4">
      <c r="A103725" t="str">
        <f t="shared" si="1620"/>
        <v/>
      </c>
      <c r="D103725" s="5"/>
    </row>
    <row r="103726" spans="1:4">
      <c r="A103726" t="str">
        <f t="shared" si="1620"/>
        <v/>
      </c>
      <c r="D103726" s="5"/>
    </row>
    <row r="103727" spans="1:4">
      <c r="A103727" t="str">
        <f t="shared" si="1620"/>
        <v/>
      </c>
      <c r="D103727" s="5"/>
    </row>
    <row r="103728" spans="1:4">
      <c r="A103728" t="str">
        <f t="shared" si="1620"/>
        <v/>
      </c>
      <c r="D103728" s="5"/>
    </row>
    <row r="103729" spans="1:4">
      <c r="A103729" t="str">
        <f t="shared" si="1620"/>
        <v/>
      </c>
      <c r="D103729" s="5"/>
    </row>
    <row r="103730" spans="1:4">
      <c r="A103730" t="str">
        <f t="shared" si="1620"/>
        <v/>
      </c>
      <c r="D103730" s="5"/>
    </row>
    <row r="103731" spans="1:4">
      <c r="A103731" t="str">
        <f t="shared" si="1620"/>
        <v/>
      </c>
      <c r="D103731" s="5"/>
    </row>
    <row r="103732" spans="1:4">
      <c r="A103732" t="str">
        <f t="shared" si="1620"/>
        <v/>
      </c>
      <c r="D103732" s="5"/>
    </row>
    <row r="103733" spans="1:4">
      <c r="A103733" t="str">
        <f t="shared" si="1620"/>
        <v/>
      </c>
      <c r="D103733" s="5"/>
    </row>
    <row r="103734" spans="1:4">
      <c r="A103734" t="str">
        <f t="shared" si="1620"/>
        <v/>
      </c>
      <c r="D103734" s="5"/>
    </row>
    <row r="103735" spans="1:4">
      <c r="A103735" t="str">
        <f t="shared" si="1620"/>
        <v/>
      </c>
      <c r="D103735" s="5"/>
    </row>
    <row r="103736" spans="1:4">
      <c r="A103736" t="str">
        <f t="shared" si="1620"/>
        <v/>
      </c>
      <c r="D103736" s="5"/>
    </row>
    <row r="103737" spans="1:4">
      <c r="A103737" t="str">
        <f t="shared" si="1620"/>
        <v/>
      </c>
      <c r="D103737" s="5"/>
    </row>
    <row r="103738" spans="1:4">
      <c r="A103738" t="str">
        <f t="shared" si="1620"/>
        <v/>
      </c>
      <c r="D103738" s="5"/>
    </row>
    <row r="103739" spans="1:4">
      <c r="A103739" t="str">
        <f t="shared" si="1620"/>
        <v/>
      </c>
      <c r="D103739" s="5"/>
    </row>
    <row r="103740" spans="1:4">
      <c r="A103740" t="str">
        <f t="shared" si="1620"/>
        <v/>
      </c>
      <c r="D103740" s="5"/>
    </row>
    <row r="103741" spans="1:4">
      <c r="A103741" t="str">
        <f t="shared" si="1620"/>
        <v/>
      </c>
      <c r="D103741" s="5"/>
    </row>
    <row r="103742" spans="1:4">
      <c r="A103742" t="str">
        <f t="shared" si="1620"/>
        <v/>
      </c>
      <c r="D103742" s="5"/>
    </row>
    <row r="103743" spans="1:4">
      <c r="A103743" t="str">
        <f t="shared" si="1620"/>
        <v/>
      </c>
      <c r="D103743" s="5"/>
    </row>
    <row r="103744" spans="1:4">
      <c r="A103744" t="str">
        <f t="shared" si="1620"/>
        <v/>
      </c>
      <c r="D103744" s="5"/>
    </row>
    <row r="103745" spans="1:4">
      <c r="A103745" t="str">
        <f t="shared" si="1620"/>
        <v/>
      </c>
      <c r="D103745" s="5"/>
    </row>
    <row r="103746" spans="1:4">
      <c r="A103746" t="str">
        <f t="shared" si="1620"/>
        <v/>
      </c>
      <c r="D103746" s="5"/>
    </row>
    <row r="103747" spans="1:4">
      <c r="A103747" t="str">
        <f t="shared" ref="A103747:A103810" si="1621">CONCATENATE(B103747,D103747)</f>
        <v/>
      </c>
      <c r="D103747" s="5"/>
    </row>
    <row r="103748" spans="1:4">
      <c r="A103748" t="str">
        <f t="shared" si="1621"/>
        <v/>
      </c>
      <c r="D103748" s="5"/>
    </row>
    <row r="103749" spans="1:4">
      <c r="A103749" t="str">
        <f t="shared" si="1621"/>
        <v/>
      </c>
      <c r="D103749" s="5"/>
    </row>
    <row r="103750" spans="1:4">
      <c r="A103750" t="str">
        <f t="shared" si="1621"/>
        <v/>
      </c>
      <c r="D103750" s="5"/>
    </row>
    <row r="103751" spans="1:4">
      <c r="A103751" t="str">
        <f t="shared" si="1621"/>
        <v/>
      </c>
      <c r="D103751" s="5"/>
    </row>
    <row r="103752" spans="1:4">
      <c r="A103752" t="str">
        <f t="shared" si="1621"/>
        <v/>
      </c>
      <c r="D103752" s="5"/>
    </row>
    <row r="103753" spans="1:4">
      <c r="A103753" t="str">
        <f t="shared" si="1621"/>
        <v/>
      </c>
      <c r="D103753" s="5"/>
    </row>
    <row r="103754" spans="1:4">
      <c r="A103754" t="str">
        <f t="shared" si="1621"/>
        <v/>
      </c>
      <c r="D103754" s="5"/>
    </row>
    <row r="103755" spans="1:4">
      <c r="A103755" t="str">
        <f t="shared" si="1621"/>
        <v/>
      </c>
      <c r="D103755" s="5"/>
    </row>
    <row r="103756" spans="1:4">
      <c r="A103756" t="str">
        <f t="shared" si="1621"/>
        <v/>
      </c>
      <c r="D103756" s="5"/>
    </row>
    <row r="103757" spans="1:4">
      <c r="A103757" t="str">
        <f t="shared" si="1621"/>
        <v/>
      </c>
      <c r="D103757" s="5"/>
    </row>
    <row r="103758" spans="1:4">
      <c r="A103758" t="str">
        <f t="shared" si="1621"/>
        <v/>
      </c>
      <c r="D103758" s="5"/>
    </row>
    <row r="103759" spans="1:4">
      <c r="A103759" t="str">
        <f t="shared" si="1621"/>
        <v/>
      </c>
      <c r="D103759" s="5"/>
    </row>
    <row r="103760" spans="1:4">
      <c r="A103760" t="str">
        <f t="shared" si="1621"/>
        <v/>
      </c>
      <c r="D103760" s="5"/>
    </row>
    <row r="103761" spans="1:4">
      <c r="A103761" t="str">
        <f t="shared" si="1621"/>
        <v/>
      </c>
      <c r="D103761" s="5"/>
    </row>
    <row r="103762" spans="1:4">
      <c r="A103762" t="str">
        <f t="shared" si="1621"/>
        <v/>
      </c>
      <c r="D103762" s="5"/>
    </row>
    <row r="103763" spans="1:4">
      <c r="A103763" t="str">
        <f t="shared" si="1621"/>
        <v/>
      </c>
      <c r="D103763" s="5"/>
    </row>
    <row r="103764" spans="1:4">
      <c r="A103764" t="str">
        <f t="shared" si="1621"/>
        <v/>
      </c>
      <c r="D103764" s="5"/>
    </row>
    <row r="103765" spans="1:4">
      <c r="A103765" t="str">
        <f t="shared" si="1621"/>
        <v/>
      </c>
      <c r="D103765" s="5"/>
    </row>
    <row r="103766" spans="1:4">
      <c r="A103766" t="str">
        <f t="shared" si="1621"/>
        <v/>
      </c>
      <c r="D103766" s="5"/>
    </row>
    <row r="103767" spans="1:4">
      <c r="A103767" t="str">
        <f t="shared" si="1621"/>
        <v/>
      </c>
      <c r="D103767" s="5"/>
    </row>
    <row r="103768" spans="1:4">
      <c r="A103768" t="str">
        <f t="shared" si="1621"/>
        <v/>
      </c>
      <c r="D103768" s="5"/>
    </row>
    <row r="103769" spans="1:4">
      <c r="A103769" t="str">
        <f t="shared" si="1621"/>
        <v/>
      </c>
      <c r="D103769" s="5"/>
    </row>
    <row r="103770" spans="1:4">
      <c r="A103770" t="str">
        <f t="shared" si="1621"/>
        <v/>
      </c>
      <c r="D103770" s="5"/>
    </row>
    <row r="103771" spans="1:4">
      <c r="A103771" t="str">
        <f t="shared" si="1621"/>
        <v/>
      </c>
      <c r="D103771" s="5"/>
    </row>
    <row r="103772" spans="1:4">
      <c r="A103772" t="str">
        <f t="shared" si="1621"/>
        <v/>
      </c>
      <c r="D103772" s="5"/>
    </row>
    <row r="103773" spans="1:4">
      <c r="A103773" t="str">
        <f t="shared" si="1621"/>
        <v/>
      </c>
      <c r="D103773" s="5"/>
    </row>
    <row r="103774" spans="1:4">
      <c r="A103774" t="str">
        <f t="shared" si="1621"/>
        <v/>
      </c>
      <c r="D103774" s="5"/>
    </row>
    <row r="103775" spans="1:4">
      <c r="A103775" t="str">
        <f t="shared" si="1621"/>
        <v/>
      </c>
      <c r="D103775" s="5"/>
    </row>
    <row r="103776" spans="1:4">
      <c r="A103776" t="str">
        <f t="shared" si="1621"/>
        <v/>
      </c>
      <c r="D103776" s="5"/>
    </row>
    <row r="103777" spans="1:4">
      <c r="A103777" t="str">
        <f t="shared" si="1621"/>
        <v/>
      </c>
      <c r="D103777" s="5"/>
    </row>
    <row r="103778" spans="1:4">
      <c r="A103778" t="str">
        <f t="shared" si="1621"/>
        <v/>
      </c>
      <c r="D103778" s="5"/>
    </row>
    <row r="103779" spans="1:4">
      <c r="A103779" t="str">
        <f t="shared" si="1621"/>
        <v/>
      </c>
      <c r="D103779" s="5"/>
    </row>
    <row r="103780" spans="1:4">
      <c r="A103780" t="str">
        <f t="shared" si="1621"/>
        <v/>
      </c>
      <c r="D103780" s="5"/>
    </row>
    <row r="103781" spans="1:4">
      <c r="A103781" t="str">
        <f t="shared" si="1621"/>
        <v/>
      </c>
      <c r="D103781" s="5"/>
    </row>
    <row r="103782" spans="1:4">
      <c r="A103782" t="str">
        <f t="shared" si="1621"/>
        <v/>
      </c>
      <c r="D103782" s="5"/>
    </row>
    <row r="103783" spans="1:4">
      <c r="A103783" t="str">
        <f t="shared" si="1621"/>
        <v/>
      </c>
      <c r="D103783" s="5"/>
    </row>
    <row r="103784" spans="1:4">
      <c r="A103784" t="str">
        <f t="shared" si="1621"/>
        <v/>
      </c>
      <c r="D103784" s="5"/>
    </row>
    <row r="103785" spans="1:4">
      <c r="A103785" t="str">
        <f t="shared" si="1621"/>
        <v/>
      </c>
      <c r="D103785" s="5"/>
    </row>
    <row r="103786" spans="1:4">
      <c r="A103786" t="str">
        <f t="shared" si="1621"/>
        <v/>
      </c>
      <c r="D103786" s="5"/>
    </row>
    <row r="103787" spans="1:4">
      <c r="A103787" t="str">
        <f t="shared" si="1621"/>
        <v/>
      </c>
      <c r="D103787" s="5"/>
    </row>
    <row r="103788" spans="1:4">
      <c r="A103788" t="str">
        <f t="shared" si="1621"/>
        <v/>
      </c>
      <c r="D103788" s="5"/>
    </row>
    <row r="103789" spans="1:4">
      <c r="A103789" t="str">
        <f t="shared" si="1621"/>
        <v/>
      </c>
      <c r="D103789" s="5"/>
    </row>
    <row r="103790" spans="1:4">
      <c r="A103790" t="str">
        <f t="shared" si="1621"/>
        <v/>
      </c>
      <c r="D103790" s="5"/>
    </row>
    <row r="103791" spans="1:4">
      <c r="A103791" t="str">
        <f t="shared" si="1621"/>
        <v/>
      </c>
      <c r="D103791" s="5"/>
    </row>
    <row r="103792" spans="1:4">
      <c r="A103792" t="str">
        <f t="shared" si="1621"/>
        <v/>
      </c>
      <c r="D103792" s="5"/>
    </row>
    <row r="103793" spans="1:4">
      <c r="A103793" t="str">
        <f t="shared" si="1621"/>
        <v/>
      </c>
      <c r="D103793" s="5"/>
    </row>
    <row r="103794" spans="1:4">
      <c r="A103794" t="str">
        <f t="shared" si="1621"/>
        <v/>
      </c>
      <c r="D103794" s="5"/>
    </row>
    <row r="103795" spans="1:4">
      <c r="A103795" t="str">
        <f t="shared" si="1621"/>
        <v/>
      </c>
      <c r="D103795" s="5"/>
    </row>
    <row r="103796" spans="1:4">
      <c r="A103796" t="str">
        <f t="shared" si="1621"/>
        <v/>
      </c>
      <c r="D103796" s="5"/>
    </row>
    <row r="103797" spans="1:4">
      <c r="A103797" t="str">
        <f t="shared" si="1621"/>
        <v/>
      </c>
      <c r="D103797" s="5"/>
    </row>
    <row r="103798" spans="1:4">
      <c r="A103798" t="str">
        <f t="shared" si="1621"/>
        <v/>
      </c>
      <c r="D103798" s="5"/>
    </row>
    <row r="103799" spans="1:4">
      <c r="A103799" t="str">
        <f t="shared" si="1621"/>
        <v/>
      </c>
      <c r="D103799" s="5"/>
    </row>
    <row r="103800" spans="1:4">
      <c r="A103800" t="str">
        <f t="shared" si="1621"/>
        <v/>
      </c>
      <c r="D103800" s="5"/>
    </row>
    <row r="103801" spans="1:4">
      <c r="A103801" t="str">
        <f t="shared" si="1621"/>
        <v/>
      </c>
      <c r="D103801" s="5"/>
    </row>
    <row r="103802" spans="1:4">
      <c r="A103802" t="str">
        <f t="shared" si="1621"/>
        <v/>
      </c>
      <c r="D103802" s="5"/>
    </row>
    <row r="103803" spans="1:4">
      <c r="A103803" t="str">
        <f t="shared" si="1621"/>
        <v/>
      </c>
      <c r="D103803" s="5"/>
    </row>
    <row r="103804" spans="1:4">
      <c r="A103804" t="str">
        <f t="shared" si="1621"/>
        <v/>
      </c>
      <c r="D103804" s="5"/>
    </row>
    <row r="103805" spans="1:4">
      <c r="A103805" t="str">
        <f t="shared" si="1621"/>
        <v/>
      </c>
      <c r="D103805" s="5"/>
    </row>
    <row r="103806" spans="1:4">
      <c r="A103806" t="str">
        <f t="shared" si="1621"/>
        <v/>
      </c>
      <c r="D103806" s="5"/>
    </row>
    <row r="103807" spans="1:4">
      <c r="A103807" t="str">
        <f t="shared" si="1621"/>
        <v/>
      </c>
      <c r="D103807" s="5"/>
    </row>
    <row r="103808" spans="1:4">
      <c r="A103808" t="str">
        <f t="shared" si="1621"/>
        <v/>
      </c>
      <c r="D103808" s="5"/>
    </row>
    <row r="103809" spans="1:4">
      <c r="A103809" t="str">
        <f t="shared" si="1621"/>
        <v/>
      </c>
      <c r="D103809" s="5"/>
    </row>
    <row r="103810" spans="1:4">
      <c r="A103810" t="str">
        <f t="shared" si="1621"/>
        <v/>
      </c>
      <c r="D103810" s="5"/>
    </row>
    <row r="103811" spans="1:4">
      <c r="A103811" t="str">
        <f t="shared" ref="A103811:A103874" si="1622">CONCATENATE(B103811,D103811)</f>
        <v/>
      </c>
      <c r="D103811" s="5"/>
    </row>
    <row r="103812" spans="1:4">
      <c r="A103812" t="str">
        <f t="shared" si="1622"/>
        <v/>
      </c>
      <c r="D103812" s="5"/>
    </row>
    <row r="103813" spans="1:4">
      <c r="A103813" t="str">
        <f t="shared" si="1622"/>
        <v/>
      </c>
      <c r="D103813" s="5"/>
    </row>
    <row r="103814" spans="1:4">
      <c r="A103814" t="str">
        <f t="shared" si="1622"/>
        <v/>
      </c>
      <c r="D103814" s="5"/>
    </row>
    <row r="103815" spans="1:4">
      <c r="A103815" t="str">
        <f t="shared" si="1622"/>
        <v/>
      </c>
      <c r="D103815" s="5"/>
    </row>
    <row r="103816" spans="1:4">
      <c r="A103816" t="str">
        <f t="shared" si="1622"/>
        <v/>
      </c>
      <c r="D103816" s="5"/>
    </row>
    <row r="103817" spans="1:4">
      <c r="A103817" t="str">
        <f t="shared" si="1622"/>
        <v/>
      </c>
      <c r="D103817" s="5"/>
    </row>
    <row r="103818" spans="1:4">
      <c r="A103818" t="str">
        <f t="shared" si="1622"/>
        <v/>
      </c>
      <c r="D103818" s="5"/>
    </row>
    <row r="103819" spans="1:4">
      <c r="A103819" t="str">
        <f t="shared" si="1622"/>
        <v/>
      </c>
      <c r="D103819" s="5"/>
    </row>
    <row r="103820" spans="1:4">
      <c r="A103820" t="str">
        <f t="shared" si="1622"/>
        <v/>
      </c>
      <c r="D103820" s="5"/>
    </row>
    <row r="103821" spans="1:4">
      <c r="A103821" t="str">
        <f t="shared" si="1622"/>
        <v/>
      </c>
      <c r="D103821" s="5"/>
    </row>
    <row r="103822" spans="1:4">
      <c r="A103822" t="str">
        <f t="shared" si="1622"/>
        <v/>
      </c>
      <c r="D103822" s="5"/>
    </row>
    <row r="103823" spans="1:4">
      <c r="A103823" t="str">
        <f t="shared" si="1622"/>
        <v/>
      </c>
      <c r="D103823" s="5"/>
    </row>
    <row r="103824" spans="1:4">
      <c r="A103824" t="str">
        <f t="shared" si="1622"/>
        <v/>
      </c>
      <c r="D103824" s="5"/>
    </row>
    <row r="103825" spans="1:4">
      <c r="A103825" t="str">
        <f t="shared" si="1622"/>
        <v/>
      </c>
      <c r="D103825" s="5"/>
    </row>
    <row r="103826" spans="1:4">
      <c r="A103826" t="str">
        <f t="shared" si="1622"/>
        <v/>
      </c>
      <c r="D103826" s="5"/>
    </row>
    <row r="103827" spans="1:4">
      <c r="A103827" t="str">
        <f t="shared" si="1622"/>
        <v/>
      </c>
      <c r="D103827" s="5"/>
    </row>
    <row r="103828" spans="1:4">
      <c r="A103828" t="str">
        <f t="shared" si="1622"/>
        <v/>
      </c>
      <c r="D103828" s="5"/>
    </row>
    <row r="103829" spans="1:4">
      <c r="A103829" t="str">
        <f t="shared" si="1622"/>
        <v/>
      </c>
      <c r="D103829" s="5"/>
    </row>
    <row r="103830" spans="1:4">
      <c r="A103830" t="str">
        <f t="shared" si="1622"/>
        <v/>
      </c>
      <c r="D103830" s="5"/>
    </row>
    <row r="103831" spans="1:4">
      <c r="A103831" t="str">
        <f t="shared" si="1622"/>
        <v/>
      </c>
      <c r="D103831" s="5"/>
    </row>
    <row r="103832" spans="1:4">
      <c r="A103832" t="str">
        <f t="shared" si="1622"/>
        <v/>
      </c>
      <c r="D103832" s="5"/>
    </row>
    <row r="103833" spans="1:4">
      <c r="A103833" t="str">
        <f t="shared" si="1622"/>
        <v/>
      </c>
      <c r="D103833" s="5"/>
    </row>
    <row r="103834" spans="1:4">
      <c r="A103834" t="str">
        <f t="shared" si="1622"/>
        <v/>
      </c>
      <c r="D103834" s="5"/>
    </row>
    <row r="103835" spans="1:4">
      <c r="A103835" t="str">
        <f t="shared" si="1622"/>
        <v/>
      </c>
      <c r="D103835" s="5"/>
    </row>
    <row r="103836" spans="1:4">
      <c r="A103836" t="str">
        <f t="shared" si="1622"/>
        <v/>
      </c>
      <c r="D103836" s="5"/>
    </row>
    <row r="103837" spans="1:4">
      <c r="A103837" t="str">
        <f t="shared" si="1622"/>
        <v/>
      </c>
      <c r="D103837" s="5"/>
    </row>
    <row r="103838" spans="1:4">
      <c r="A103838" t="str">
        <f t="shared" si="1622"/>
        <v/>
      </c>
      <c r="D103838" s="5"/>
    </row>
    <row r="103839" spans="1:4">
      <c r="A103839" t="str">
        <f t="shared" si="1622"/>
        <v/>
      </c>
      <c r="D103839" s="5"/>
    </row>
    <row r="103840" spans="1:4">
      <c r="A103840" t="str">
        <f t="shared" si="1622"/>
        <v/>
      </c>
      <c r="D103840" s="5"/>
    </row>
    <row r="103841" spans="1:4">
      <c r="A103841" t="str">
        <f t="shared" si="1622"/>
        <v/>
      </c>
      <c r="D103841" s="5"/>
    </row>
    <row r="103842" spans="1:4">
      <c r="A103842" t="str">
        <f t="shared" si="1622"/>
        <v/>
      </c>
      <c r="D103842" s="5"/>
    </row>
    <row r="103843" spans="1:4">
      <c r="A103843" t="str">
        <f t="shared" si="1622"/>
        <v/>
      </c>
      <c r="D103843" s="5"/>
    </row>
    <row r="103844" spans="1:4">
      <c r="A103844" t="str">
        <f t="shared" si="1622"/>
        <v/>
      </c>
      <c r="D103844" s="5"/>
    </row>
    <row r="103845" spans="1:4">
      <c r="A103845" t="str">
        <f t="shared" si="1622"/>
        <v/>
      </c>
      <c r="D103845" s="5"/>
    </row>
    <row r="103846" spans="1:4">
      <c r="A103846" t="str">
        <f t="shared" si="1622"/>
        <v/>
      </c>
      <c r="D103846" s="5"/>
    </row>
    <row r="103847" spans="1:4">
      <c r="A103847" t="str">
        <f t="shared" si="1622"/>
        <v/>
      </c>
      <c r="D103847" s="5"/>
    </row>
    <row r="103848" spans="1:4">
      <c r="A103848" t="str">
        <f t="shared" si="1622"/>
        <v/>
      </c>
      <c r="D103848" s="5"/>
    </row>
    <row r="103849" spans="1:4">
      <c r="A103849" t="str">
        <f t="shared" si="1622"/>
        <v/>
      </c>
      <c r="D103849" s="5"/>
    </row>
    <row r="103850" spans="1:4">
      <c r="A103850" t="str">
        <f t="shared" si="1622"/>
        <v/>
      </c>
      <c r="D103850" s="5"/>
    </row>
    <row r="103851" spans="1:4">
      <c r="A103851" t="str">
        <f t="shared" si="1622"/>
        <v/>
      </c>
      <c r="D103851" s="5"/>
    </row>
    <row r="103852" spans="1:4">
      <c r="A103852" t="str">
        <f t="shared" si="1622"/>
        <v/>
      </c>
      <c r="D103852" s="5"/>
    </row>
    <row r="103853" spans="1:4">
      <c r="A103853" t="str">
        <f t="shared" si="1622"/>
        <v/>
      </c>
      <c r="D103853" s="5"/>
    </row>
    <row r="103854" spans="1:4">
      <c r="A103854" t="str">
        <f t="shared" si="1622"/>
        <v/>
      </c>
      <c r="D103854" s="5"/>
    </row>
    <row r="103855" spans="1:4">
      <c r="A103855" t="str">
        <f t="shared" si="1622"/>
        <v/>
      </c>
      <c r="D103855" s="5"/>
    </row>
    <row r="103856" spans="1:4">
      <c r="A103856" t="str">
        <f t="shared" si="1622"/>
        <v/>
      </c>
      <c r="D103856" s="5"/>
    </row>
    <row r="103857" spans="1:4">
      <c r="A103857" t="str">
        <f t="shared" si="1622"/>
        <v/>
      </c>
      <c r="D103857" s="5"/>
    </row>
    <row r="103858" spans="1:4">
      <c r="A103858" t="str">
        <f t="shared" si="1622"/>
        <v/>
      </c>
      <c r="D103858" s="5"/>
    </row>
    <row r="103859" spans="1:4">
      <c r="A103859" t="str">
        <f t="shared" si="1622"/>
        <v/>
      </c>
      <c r="D103859" s="5"/>
    </row>
    <row r="103860" spans="1:4">
      <c r="A103860" t="str">
        <f t="shared" si="1622"/>
        <v/>
      </c>
      <c r="D103860" s="5"/>
    </row>
    <row r="103861" spans="1:4">
      <c r="A103861" t="str">
        <f t="shared" si="1622"/>
        <v/>
      </c>
      <c r="D103861" s="5"/>
    </row>
    <row r="103862" spans="1:4">
      <c r="A103862" t="str">
        <f t="shared" si="1622"/>
        <v/>
      </c>
      <c r="D103862" s="5"/>
    </row>
    <row r="103863" spans="1:4">
      <c r="A103863" t="str">
        <f t="shared" si="1622"/>
        <v/>
      </c>
      <c r="D103863" s="5"/>
    </row>
    <row r="103864" spans="1:4">
      <c r="A103864" t="str">
        <f t="shared" si="1622"/>
        <v/>
      </c>
      <c r="D103864" s="5"/>
    </row>
    <row r="103865" spans="1:4">
      <c r="A103865" t="str">
        <f t="shared" si="1622"/>
        <v/>
      </c>
      <c r="D103865" s="5"/>
    </row>
    <row r="103866" spans="1:4">
      <c r="A103866" t="str">
        <f t="shared" si="1622"/>
        <v/>
      </c>
      <c r="D103866" s="5"/>
    </row>
    <row r="103867" spans="1:4">
      <c r="A103867" t="str">
        <f t="shared" si="1622"/>
        <v/>
      </c>
      <c r="D103867" s="5"/>
    </row>
    <row r="103868" spans="1:4">
      <c r="A103868" t="str">
        <f t="shared" si="1622"/>
        <v/>
      </c>
      <c r="D103868" s="5"/>
    </row>
    <row r="103869" spans="1:4">
      <c r="A103869" t="str">
        <f t="shared" si="1622"/>
        <v/>
      </c>
      <c r="D103869" s="5"/>
    </row>
    <row r="103870" spans="1:4">
      <c r="A103870" t="str">
        <f t="shared" si="1622"/>
        <v/>
      </c>
      <c r="D103870" s="5"/>
    </row>
    <row r="103871" spans="1:4">
      <c r="A103871" t="str">
        <f t="shared" si="1622"/>
        <v/>
      </c>
      <c r="D103871" s="5"/>
    </row>
    <row r="103872" spans="1:4">
      <c r="A103872" t="str">
        <f t="shared" si="1622"/>
        <v/>
      </c>
      <c r="D103872" s="5"/>
    </row>
    <row r="103873" spans="1:4">
      <c r="A103873" t="str">
        <f t="shared" si="1622"/>
        <v/>
      </c>
      <c r="D103873" s="5"/>
    </row>
    <row r="103874" spans="1:4">
      <c r="A103874" t="str">
        <f t="shared" si="1622"/>
        <v/>
      </c>
      <c r="D103874" s="5"/>
    </row>
    <row r="103875" spans="1:4">
      <c r="A103875" t="str">
        <f t="shared" ref="A103875:A103938" si="1623">CONCATENATE(B103875,D103875)</f>
        <v/>
      </c>
      <c r="D103875" s="5"/>
    </row>
    <row r="103876" spans="1:4">
      <c r="A103876" t="str">
        <f t="shared" si="1623"/>
        <v/>
      </c>
      <c r="D103876" s="5"/>
    </row>
    <row r="103877" spans="1:4">
      <c r="A103877" t="str">
        <f t="shared" si="1623"/>
        <v/>
      </c>
      <c r="D103877" s="5"/>
    </row>
    <row r="103878" spans="1:4">
      <c r="A103878" t="str">
        <f t="shared" si="1623"/>
        <v/>
      </c>
      <c r="D103878" s="5"/>
    </row>
    <row r="103879" spans="1:4">
      <c r="A103879" t="str">
        <f t="shared" si="1623"/>
        <v/>
      </c>
      <c r="D103879" s="5"/>
    </row>
    <row r="103880" spans="1:4">
      <c r="A103880" t="str">
        <f t="shared" si="1623"/>
        <v/>
      </c>
      <c r="D103880" s="5"/>
    </row>
    <row r="103881" spans="1:4">
      <c r="A103881" t="str">
        <f t="shared" si="1623"/>
        <v/>
      </c>
      <c r="D103881" s="5"/>
    </row>
    <row r="103882" spans="1:4">
      <c r="A103882" t="str">
        <f t="shared" si="1623"/>
        <v/>
      </c>
      <c r="D103882" s="5"/>
    </row>
    <row r="103883" spans="1:4">
      <c r="A103883" t="str">
        <f t="shared" si="1623"/>
        <v/>
      </c>
      <c r="D103883" s="5"/>
    </row>
    <row r="103884" spans="1:4">
      <c r="A103884" t="str">
        <f t="shared" si="1623"/>
        <v/>
      </c>
      <c r="D103884" s="5"/>
    </row>
    <row r="103885" spans="1:4">
      <c r="A103885" t="str">
        <f t="shared" si="1623"/>
        <v/>
      </c>
      <c r="D103885" s="5"/>
    </row>
    <row r="103886" spans="1:4">
      <c r="A103886" t="str">
        <f t="shared" si="1623"/>
        <v/>
      </c>
      <c r="D103886" s="5"/>
    </row>
    <row r="103887" spans="1:4">
      <c r="A103887" t="str">
        <f t="shared" si="1623"/>
        <v/>
      </c>
      <c r="D103887" s="5"/>
    </row>
    <row r="103888" spans="1:4">
      <c r="A103888" t="str">
        <f t="shared" si="1623"/>
        <v/>
      </c>
      <c r="D103888" s="5"/>
    </row>
    <row r="103889" spans="1:4">
      <c r="A103889" t="str">
        <f t="shared" si="1623"/>
        <v/>
      </c>
      <c r="D103889" s="5"/>
    </row>
    <row r="103890" spans="1:4">
      <c r="A103890" t="str">
        <f t="shared" si="1623"/>
        <v/>
      </c>
      <c r="D103890" s="5"/>
    </row>
    <row r="103891" spans="1:4">
      <c r="A103891" t="str">
        <f t="shared" si="1623"/>
        <v/>
      </c>
      <c r="D103891" s="5"/>
    </row>
    <row r="103892" spans="1:4">
      <c r="A103892" t="str">
        <f t="shared" si="1623"/>
        <v/>
      </c>
      <c r="D103892" s="5"/>
    </row>
    <row r="103893" spans="1:4">
      <c r="A103893" t="str">
        <f t="shared" si="1623"/>
        <v/>
      </c>
      <c r="D103893" s="5"/>
    </row>
    <row r="103894" spans="1:4">
      <c r="A103894" t="str">
        <f t="shared" si="1623"/>
        <v/>
      </c>
      <c r="D103894" s="5"/>
    </row>
    <row r="103895" spans="1:4">
      <c r="A103895" t="str">
        <f t="shared" si="1623"/>
        <v/>
      </c>
      <c r="D103895" s="5"/>
    </row>
    <row r="103896" spans="1:4">
      <c r="A103896" t="str">
        <f t="shared" si="1623"/>
        <v/>
      </c>
      <c r="D103896" s="5"/>
    </row>
    <row r="103897" spans="1:4">
      <c r="A103897" t="str">
        <f t="shared" si="1623"/>
        <v/>
      </c>
      <c r="D103897" s="5"/>
    </row>
    <row r="103898" spans="1:4">
      <c r="A103898" t="str">
        <f t="shared" si="1623"/>
        <v/>
      </c>
      <c r="D103898" s="5"/>
    </row>
    <row r="103899" spans="1:4">
      <c r="A103899" t="str">
        <f t="shared" si="1623"/>
        <v/>
      </c>
      <c r="D103899" s="5"/>
    </row>
    <row r="103900" spans="1:4">
      <c r="A103900" t="str">
        <f t="shared" si="1623"/>
        <v/>
      </c>
      <c r="D103900" s="5"/>
    </row>
    <row r="103901" spans="1:4">
      <c r="A103901" t="str">
        <f t="shared" si="1623"/>
        <v/>
      </c>
      <c r="D103901" s="5"/>
    </row>
    <row r="103902" spans="1:4">
      <c r="A103902" t="str">
        <f t="shared" si="1623"/>
        <v/>
      </c>
      <c r="D103902" s="5"/>
    </row>
    <row r="103903" spans="1:4">
      <c r="A103903" t="str">
        <f t="shared" si="1623"/>
        <v/>
      </c>
      <c r="D103903" s="5"/>
    </row>
    <row r="103904" spans="1:4">
      <c r="A103904" t="str">
        <f t="shared" si="1623"/>
        <v/>
      </c>
      <c r="D103904" s="5"/>
    </row>
    <row r="103905" spans="1:4">
      <c r="A103905" t="str">
        <f t="shared" si="1623"/>
        <v/>
      </c>
      <c r="D103905" s="5"/>
    </row>
    <row r="103906" spans="1:4">
      <c r="A103906" t="str">
        <f t="shared" si="1623"/>
        <v/>
      </c>
      <c r="D103906" s="5"/>
    </row>
    <row r="103907" spans="1:4">
      <c r="A103907" t="str">
        <f t="shared" si="1623"/>
        <v/>
      </c>
      <c r="D103907" s="5"/>
    </row>
    <row r="103908" spans="1:4">
      <c r="A103908" t="str">
        <f t="shared" si="1623"/>
        <v/>
      </c>
      <c r="D103908" s="5"/>
    </row>
    <row r="103909" spans="1:4">
      <c r="A103909" t="str">
        <f t="shared" si="1623"/>
        <v/>
      </c>
      <c r="D103909" s="5"/>
    </row>
    <row r="103910" spans="1:4">
      <c r="A103910" t="str">
        <f t="shared" si="1623"/>
        <v/>
      </c>
      <c r="D103910" s="5"/>
    </row>
    <row r="103911" spans="1:4">
      <c r="A103911" t="str">
        <f t="shared" si="1623"/>
        <v/>
      </c>
      <c r="D103911" s="5"/>
    </row>
    <row r="103912" spans="1:4">
      <c r="A103912" t="str">
        <f t="shared" si="1623"/>
        <v/>
      </c>
      <c r="D103912" s="5"/>
    </row>
    <row r="103913" spans="1:4">
      <c r="A103913" t="str">
        <f t="shared" si="1623"/>
        <v/>
      </c>
      <c r="D103913" s="5"/>
    </row>
    <row r="103914" spans="1:4">
      <c r="A103914" t="str">
        <f t="shared" si="1623"/>
        <v/>
      </c>
      <c r="D103914" s="5"/>
    </row>
    <row r="103915" spans="1:4">
      <c r="A103915" t="str">
        <f t="shared" si="1623"/>
        <v/>
      </c>
      <c r="D103915" s="5"/>
    </row>
    <row r="103916" spans="1:4">
      <c r="A103916" t="str">
        <f t="shared" si="1623"/>
        <v/>
      </c>
      <c r="D103916" s="5"/>
    </row>
    <row r="103917" spans="1:4">
      <c r="A103917" t="str">
        <f t="shared" si="1623"/>
        <v/>
      </c>
      <c r="D103917" s="5"/>
    </row>
    <row r="103918" spans="1:4">
      <c r="A103918" t="str">
        <f t="shared" si="1623"/>
        <v/>
      </c>
      <c r="D103918" s="5"/>
    </row>
    <row r="103919" spans="1:4">
      <c r="A103919" t="str">
        <f t="shared" si="1623"/>
        <v/>
      </c>
      <c r="D103919" s="5"/>
    </row>
    <row r="103920" spans="1:4">
      <c r="A103920" t="str">
        <f t="shared" si="1623"/>
        <v/>
      </c>
      <c r="D103920" s="5"/>
    </row>
    <row r="103921" spans="1:4">
      <c r="A103921" t="str">
        <f t="shared" si="1623"/>
        <v/>
      </c>
      <c r="D103921" s="5"/>
    </row>
    <row r="103922" spans="1:4">
      <c r="A103922" t="str">
        <f t="shared" si="1623"/>
        <v/>
      </c>
      <c r="D103922" s="5"/>
    </row>
    <row r="103923" spans="1:4">
      <c r="A103923" t="str">
        <f t="shared" si="1623"/>
        <v/>
      </c>
      <c r="D103923" s="5"/>
    </row>
    <row r="103924" spans="1:4">
      <c r="A103924" t="str">
        <f t="shared" si="1623"/>
        <v/>
      </c>
      <c r="D103924" s="5"/>
    </row>
    <row r="103925" spans="1:4">
      <c r="A103925" t="str">
        <f t="shared" si="1623"/>
        <v/>
      </c>
      <c r="D103925" s="5"/>
    </row>
    <row r="103926" spans="1:4">
      <c r="A103926" t="str">
        <f t="shared" si="1623"/>
        <v/>
      </c>
      <c r="D103926" s="5"/>
    </row>
    <row r="103927" spans="1:4">
      <c r="A103927" t="str">
        <f t="shared" si="1623"/>
        <v/>
      </c>
      <c r="D103927" s="5"/>
    </row>
    <row r="103928" spans="1:4">
      <c r="A103928" t="str">
        <f t="shared" si="1623"/>
        <v/>
      </c>
      <c r="D103928" s="5"/>
    </row>
    <row r="103929" spans="1:4">
      <c r="A103929" t="str">
        <f t="shared" si="1623"/>
        <v/>
      </c>
      <c r="D103929" s="5"/>
    </row>
    <row r="103930" spans="1:4">
      <c r="A103930" t="str">
        <f t="shared" si="1623"/>
        <v/>
      </c>
      <c r="D103930" s="5"/>
    </row>
    <row r="103931" spans="1:4">
      <c r="A103931" t="str">
        <f t="shared" si="1623"/>
        <v/>
      </c>
      <c r="D103931" s="5"/>
    </row>
    <row r="103932" spans="1:4">
      <c r="A103932" t="str">
        <f t="shared" si="1623"/>
        <v/>
      </c>
      <c r="D103932" s="5"/>
    </row>
    <row r="103933" spans="1:4">
      <c r="A103933" t="str">
        <f t="shared" si="1623"/>
        <v/>
      </c>
      <c r="D103933" s="5"/>
    </row>
    <row r="103934" spans="1:4">
      <c r="A103934" t="str">
        <f t="shared" si="1623"/>
        <v/>
      </c>
      <c r="D103934" s="5"/>
    </row>
    <row r="103935" spans="1:4">
      <c r="A103935" t="str">
        <f t="shared" si="1623"/>
        <v/>
      </c>
      <c r="D103935" s="5"/>
    </row>
    <row r="103936" spans="1:4">
      <c r="A103936" t="str">
        <f t="shared" si="1623"/>
        <v/>
      </c>
      <c r="D103936" s="5"/>
    </row>
    <row r="103937" spans="1:4">
      <c r="A103937" t="str">
        <f t="shared" si="1623"/>
        <v/>
      </c>
      <c r="D103937" s="5"/>
    </row>
    <row r="103938" spans="1:4">
      <c r="A103938" t="str">
        <f t="shared" si="1623"/>
        <v/>
      </c>
      <c r="D103938" s="5"/>
    </row>
    <row r="103939" spans="1:4">
      <c r="A103939" t="str">
        <f t="shared" ref="A103939:A104002" si="1624">CONCATENATE(B103939,D103939)</f>
        <v/>
      </c>
      <c r="D103939" s="5"/>
    </row>
    <row r="103940" spans="1:4">
      <c r="A103940" t="str">
        <f t="shared" si="1624"/>
        <v/>
      </c>
      <c r="D103940" s="5"/>
    </row>
    <row r="103941" spans="1:4">
      <c r="A103941" t="str">
        <f t="shared" si="1624"/>
        <v/>
      </c>
      <c r="D103941" s="5"/>
    </row>
    <row r="103942" spans="1:4">
      <c r="A103942" t="str">
        <f t="shared" si="1624"/>
        <v/>
      </c>
      <c r="D103942" s="5"/>
    </row>
    <row r="103943" spans="1:4">
      <c r="A103943" t="str">
        <f t="shared" si="1624"/>
        <v/>
      </c>
      <c r="D103943" s="5"/>
    </row>
    <row r="103944" spans="1:4">
      <c r="A103944" t="str">
        <f t="shared" si="1624"/>
        <v/>
      </c>
      <c r="D103944" s="5"/>
    </row>
    <row r="103945" spans="1:4">
      <c r="A103945" t="str">
        <f t="shared" si="1624"/>
        <v/>
      </c>
      <c r="D103945" s="5"/>
    </row>
    <row r="103946" spans="1:4">
      <c r="A103946" t="str">
        <f t="shared" si="1624"/>
        <v/>
      </c>
      <c r="D103946" s="5"/>
    </row>
    <row r="103947" spans="1:4">
      <c r="A103947" t="str">
        <f t="shared" si="1624"/>
        <v/>
      </c>
      <c r="D103947" s="5"/>
    </row>
    <row r="103948" spans="1:4">
      <c r="A103948" t="str">
        <f t="shared" si="1624"/>
        <v/>
      </c>
      <c r="D103948" s="5"/>
    </row>
    <row r="103949" spans="1:4">
      <c r="A103949" t="str">
        <f t="shared" si="1624"/>
        <v/>
      </c>
      <c r="D103949" s="5"/>
    </row>
    <row r="103950" spans="1:4">
      <c r="A103950" t="str">
        <f t="shared" si="1624"/>
        <v/>
      </c>
      <c r="D103950" s="5"/>
    </row>
    <row r="103951" spans="1:4">
      <c r="A103951" t="str">
        <f t="shared" si="1624"/>
        <v/>
      </c>
      <c r="D103951" s="5"/>
    </row>
    <row r="103952" spans="1:4">
      <c r="A103952" t="str">
        <f t="shared" si="1624"/>
        <v/>
      </c>
      <c r="D103952" s="5"/>
    </row>
    <row r="103953" spans="1:4">
      <c r="A103953" t="str">
        <f t="shared" si="1624"/>
        <v/>
      </c>
      <c r="D103953" s="5"/>
    </row>
    <row r="103954" spans="1:4">
      <c r="A103954" t="str">
        <f t="shared" si="1624"/>
        <v/>
      </c>
      <c r="D103954" s="5"/>
    </row>
    <row r="103955" spans="1:4">
      <c r="A103955" t="str">
        <f t="shared" si="1624"/>
        <v/>
      </c>
      <c r="D103955" s="5"/>
    </row>
    <row r="103956" spans="1:4">
      <c r="A103956" t="str">
        <f t="shared" si="1624"/>
        <v/>
      </c>
      <c r="D103956" s="5"/>
    </row>
    <row r="103957" spans="1:4">
      <c r="A103957" t="str">
        <f t="shared" si="1624"/>
        <v/>
      </c>
      <c r="D103957" s="5"/>
    </row>
    <row r="103958" spans="1:4">
      <c r="A103958" t="str">
        <f t="shared" si="1624"/>
        <v/>
      </c>
      <c r="D103958" s="5"/>
    </row>
    <row r="103959" spans="1:4">
      <c r="A103959" t="str">
        <f t="shared" si="1624"/>
        <v/>
      </c>
      <c r="D103959" s="5"/>
    </row>
    <row r="103960" spans="1:4">
      <c r="A103960" t="str">
        <f t="shared" si="1624"/>
        <v/>
      </c>
      <c r="D103960" s="5"/>
    </row>
    <row r="103961" spans="1:4">
      <c r="A103961" t="str">
        <f t="shared" si="1624"/>
        <v/>
      </c>
      <c r="D103961" s="5"/>
    </row>
    <row r="103962" spans="1:4">
      <c r="A103962" t="str">
        <f t="shared" si="1624"/>
        <v/>
      </c>
      <c r="D103962" s="5"/>
    </row>
    <row r="103963" spans="1:4">
      <c r="A103963" t="str">
        <f t="shared" si="1624"/>
        <v/>
      </c>
      <c r="D103963" s="5"/>
    </row>
    <row r="103964" spans="1:4">
      <c r="A103964" t="str">
        <f t="shared" si="1624"/>
        <v/>
      </c>
      <c r="D103964" s="5"/>
    </row>
    <row r="103965" spans="1:4">
      <c r="A103965" t="str">
        <f t="shared" si="1624"/>
        <v/>
      </c>
      <c r="D103965" s="5"/>
    </row>
    <row r="103966" spans="1:4">
      <c r="A103966" t="str">
        <f t="shared" si="1624"/>
        <v/>
      </c>
      <c r="D103966" s="5"/>
    </row>
    <row r="103967" spans="1:4">
      <c r="A103967" t="str">
        <f t="shared" si="1624"/>
        <v/>
      </c>
      <c r="D103967" s="5"/>
    </row>
    <row r="103968" spans="1:4">
      <c r="A103968" t="str">
        <f t="shared" si="1624"/>
        <v/>
      </c>
      <c r="D103968" s="5"/>
    </row>
    <row r="103969" spans="1:4">
      <c r="A103969" t="str">
        <f t="shared" si="1624"/>
        <v/>
      </c>
      <c r="D103969" s="5"/>
    </row>
    <row r="103970" spans="1:4">
      <c r="A103970" t="str">
        <f t="shared" si="1624"/>
        <v/>
      </c>
      <c r="D103970" s="5"/>
    </row>
    <row r="103971" spans="1:4">
      <c r="A103971" t="str">
        <f t="shared" si="1624"/>
        <v/>
      </c>
      <c r="D103971" s="5"/>
    </row>
    <row r="103972" spans="1:4">
      <c r="A103972" t="str">
        <f t="shared" si="1624"/>
        <v/>
      </c>
      <c r="D103972" s="5"/>
    </row>
    <row r="103973" spans="1:4">
      <c r="A103973" t="str">
        <f t="shared" si="1624"/>
        <v/>
      </c>
      <c r="D103973" s="5"/>
    </row>
    <row r="103974" spans="1:4">
      <c r="A103974" t="str">
        <f t="shared" si="1624"/>
        <v/>
      </c>
      <c r="D103974" s="5"/>
    </row>
    <row r="103975" spans="1:4">
      <c r="A103975" t="str">
        <f t="shared" si="1624"/>
        <v/>
      </c>
      <c r="D103975" s="5"/>
    </row>
    <row r="103976" spans="1:4">
      <c r="A103976" t="str">
        <f t="shared" si="1624"/>
        <v/>
      </c>
      <c r="D103976" s="5"/>
    </row>
    <row r="103977" spans="1:4">
      <c r="A103977" t="str">
        <f t="shared" si="1624"/>
        <v/>
      </c>
      <c r="D103977" s="5"/>
    </row>
    <row r="103978" spans="1:4">
      <c r="A103978" t="str">
        <f t="shared" si="1624"/>
        <v/>
      </c>
      <c r="D103978" s="5"/>
    </row>
    <row r="103979" spans="1:4">
      <c r="A103979" t="str">
        <f t="shared" si="1624"/>
        <v/>
      </c>
      <c r="D103979" s="5"/>
    </row>
    <row r="103980" spans="1:4">
      <c r="A103980" t="str">
        <f t="shared" si="1624"/>
        <v/>
      </c>
      <c r="D103980" s="5"/>
    </row>
    <row r="103981" spans="1:4">
      <c r="A103981" t="str">
        <f t="shared" si="1624"/>
        <v/>
      </c>
      <c r="D103981" s="5"/>
    </row>
    <row r="103982" spans="1:4">
      <c r="A103982" t="str">
        <f t="shared" si="1624"/>
        <v/>
      </c>
      <c r="D103982" s="5"/>
    </row>
    <row r="103983" spans="1:4">
      <c r="A103983" t="str">
        <f t="shared" si="1624"/>
        <v/>
      </c>
      <c r="D103983" s="5"/>
    </row>
    <row r="103984" spans="1:4">
      <c r="A103984" t="str">
        <f t="shared" si="1624"/>
        <v/>
      </c>
      <c r="D103984" s="5"/>
    </row>
    <row r="103985" spans="1:4">
      <c r="A103985" t="str">
        <f t="shared" si="1624"/>
        <v/>
      </c>
      <c r="D103985" s="5"/>
    </row>
    <row r="103986" spans="1:4">
      <c r="A103986" t="str">
        <f t="shared" si="1624"/>
        <v/>
      </c>
      <c r="D103986" s="5"/>
    </row>
    <row r="103987" spans="1:4">
      <c r="A103987" t="str">
        <f t="shared" si="1624"/>
        <v/>
      </c>
      <c r="D103987" s="5"/>
    </row>
    <row r="103988" spans="1:4">
      <c r="A103988" t="str">
        <f t="shared" si="1624"/>
        <v/>
      </c>
      <c r="D103988" s="5"/>
    </row>
    <row r="103989" spans="1:4">
      <c r="A103989" t="str">
        <f t="shared" si="1624"/>
        <v/>
      </c>
      <c r="D103989" s="5"/>
    </row>
    <row r="103990" spans="1:4">
      <c r="A103990" t="str">
        <f t="shared" si="1624"/>
        <v/>
      </c>
      <c r="D103990" s="5"/>
    </row>
    <row r="103991" spans="1:4">
      <c r="A103991" t="str">
        <f t="shared" si="1624"/>
        <v/>
      </c>
      <c r="D103991" s="5"/>
    </row>
    <row r="103992" spans="1:4">
      <c r="A103992" t="str">
        <f t="shared" si="1624"/>
        <v/>
      </c>
      <c r="D103992" s="5"/>
    </row>
    <row r="103993" spans="1:4">
      <c r="A103993" t="str">
        <f t="shared" si="1624"/>
        <v/>
      </c>
      <c r="D103993" s="5"/>
    </row>
    <row r="103994" spans="1:4">
      <c r="A103994" t="str">
        <f t="shared" si="1624"/>
        <v/>
      </c>
      <c r="D103994" s="5"/>
    </row>
    <row r="103995" spans="1:4">
      <c r="A103995" t="str">
        <f t="shared" si="1624"/>
        <v/>
      </c>
      <c r="D103995" s="5"/>
    </row>
    <row r="103996" spans="1:4">
      <c r="A103996" t="str">
        <f t="shared" si="1624"/>
        <v/>
      </c>
      <c r="D103996" s="5"/>
    </row>
    <row r="103997" spans="1:4">
      <c r="A103997" t="str">
        <f t="shared" si="1624"/>
        <v/>
      </c>
      <c r="D103997" s="5"/>
    </row>
    <row r="103998" spans="1:4">
      <c r="A103998" t="str">
        <f t="shared" si="1624"/>
        <v/>
      </c>
      <c r="D103998" s="5"/>
    </row>
    <row r="103999" spans="1:4">
      <c r="A103999" t="str">
        <f t="shared" si="1624"/>
        <v/>
      </c>
      <c r="D103999" s="5"/>
    </row>
    <row r="104000" spans="1:4">
      <c r="A104000" t="str">
        <f t="shared" si="1624"/>
        <v/>
      </c>
      <c r="D104000" s="5"/>
    </row>
    <row r="104001" spans="1:4">
      <c r="A104001" t="str">
        <f t="shared" si="1624"/>
        <v/>
      </c>
      <c r="D104001" s="5"/>
    </row>
    <row r="104002" spans="1:4">
      <c r="A104002" t="str">
        <f t="shared" si="1624"/>
        <v/>
      </c>
      <c r="D104002" s="5"/>
    </row>
    <row r="104003" spans="1:4">
      <c r="A104003" t="str">
        <f t="shared" ref="A104003:A104066" si="1625">CONCATENATE(B104003,D104003)</f>
        <v/>
      </c>
      <c r="D104003" s="5"/>
    </row>
    <row r="104004" spans="1:4">
      <c r="A104004" t="str">
        <f t="shared" si="1625"/>
        <v/>
      </c>
      <c r="D104004" s="5"/>
    </row>
    <row r="104005" spans="1:4">
      <c r="A104005" t="str">
        <f t="shared" si="1625"/>
        <v/>
      </c>
      <c r="D104005" s="5"/>
    </row>
    <row r="104006" spans="1:4">
      <c r="A104006" t="str">
        <f t="shared" si="1625"/>
        <v/>
      </c>
      <c r="D104006" s="5"/>
    </row>
    <row r="104007" spans="1:4">
      <c r="A104007" t="str">
        <f t="shared" si="1625"/>
        <v/>
      </c>
      <c r="D104007" s="5"/>
    </row>
    <row r="104008" spans="1:4">
      <c r="A104008" t="str">
        <f t="shared" si="1625"/>
        <v/>
      </c>
      <c r="D104008" s="5"/>
    </row>
    <row r="104009" spans="1:4">
      <c r="A104009" t="str">
        <f t="shared" si="1625"/>
        <v/>
      </c>
      <c r="D104009" s="5"/>
    </row>
    <row r="104010" spans="1:4">
      <c r="A104010" t="str">
        <f t="shared" si="1625"/>
        <v/>
      </c>
      <c r="D104010" s="5"/>
    </row>
    <row r="104011" spans="1:4">
      <c r="A104011" t="str">
        <f t="shared" si="1625"/>
        <v/>
      </c>
      <c r="D104011" s="5"/>
    </row>
    <row r="104012" spans="1:4">
      <c r="A104012" t="str">
        <f t="shared" si="1625"/>
        <v/>
      </c>
      <c r="D104012" s="5"/>
    </row>
    <row r="104013" spans="1:4">
      <c r="A104013" t="str">
        <f t="shared" si="1625"/>
        <v/>
      </c>
      <c r="D104013" s="5"/>
    </row>
    <row r="104014" spans="1:4">
      <c r="A104014" t="str">
        <f t="shared" si="1625"/>
        <v/>
      </c>
      <c r="D104014" s="5"/>
    </row>
    <row r="104015" spans="1:4">
      <c r="A104015" t="str">
        <f t="shared" si="1625"/>
        <v/>
      </c>
      <c r="D104015" s="5"/>
    </row>
    <row r="104016" spans="1:4">
      <c r="A104016" t="str">
        <f t="shared" si="1625"/>
        <v/>
      </c>
      <c r="D104016" s="5"/>
    </row>
    <row r="104017" spans="1:4">
      <c r="A104017" t="str">
        <f t="shared" si="1625"/>
        <v/>
      </c>
      <c r="D104017" s="5"/>
    </row>
    <row r="104018" spans="1:4">
      <c r="A104018" t="str">
        <f t="shared" si="1625"/>
        <v/>
      </c>
      <c r="D104018" s="5"/>
    </row>
    <row r="104019" spans="1:4">
      <c r="A104019" t="str">
        <f t="shared" si="1625"/>
        <v/>
      </c>
      <c r="D104019" s="5"/>
    </row>
    <row r="104020" spans="1:4">
      <c r="A104020" t="str">
        <f t="shared" si="1625"/>
        <v/>
      </c>
      <c r="D104020" s="5"/>
    </row>
    <row r="104021" spans="1:4">
      <c r="A104021" t="str">
        <f t="shared" si="1625"/>
        <v/>
      </c>
      <c r="D104021" s="5"/>
    </row>
    <row r="104022" spans="1:4">
      <c r="A104022" t="str">
        <f t="shared" si="1625"/>
        <v/>
      </c>
      <c r="D104022" s="5"/>
    </row>
    <row r="104023" spans="1:4">
      <c r="A104023" t="str">
        <f t="shared" si="1625"/>
        <v/>
      </c>
      <c r="D104023" s="5"/>
    </row>
    <row r="104024" spans="1:4">
      <c r="A104024" t="str">
        <f t="shared" si="1625"/>
        <v/>
      </c>
      <c r="D104024" s="5"/>
    </row>
    <row r="104025" spans="1:4">
      <c r="A104025" t="str">
        <f t="shared" si="1625"/>
        <v/>
      </c>
      <c r="D104025" s="5"/>
    </row>
    <row r="104026" spans="1:4">
      <c r="A104026" t="str">
        <f t="shared" si="1625"/>
        <v/>
      </c>
      <c r="D104026" s="5"/>
    </row>
    <row r="104027" spans="1:4">
      <c r="A104027" t="str">
        <f t="shared" si="1625"/>
        <v/>
      </c>
      <c r="D104027" s="5"/>
    </row>
    <row r="104028" spans="1:4">
      <c r="A104028" t="str">
        <f t="shared" si="1625"/>
        <v/>
      </c>
      <c r="D104028" s="5"/>
    </row>
    <row r="104029" spans="1:4">
      <c r="A104029" t="str">
        <f t="shared" si="1625"/>
        <v/>
      </c>
      <c r="D104029" s="5"/>
    </row>
    <row r="104030" spans="1:4">
      <c r="A104030" t="str">
        <f t="shared" si="1625"/>
        <v/>
      </c>
      <c r="D104030" s="5"/>
    </row>
    <row r="104031" spans="1:4">
      <c r="A104031" t="str">
        <f t="shared" si="1625"/>
        <v/>
      </c>
      <c r="D104031" s="5"/>
    </row>
    <row r="104032" spans="1:4">
      <c r="A104032" t="str">
        <f t="shared" si="1625"/>
        <v/>
      </c>
      <c r="D104032" s="5"/>
    </row>
    <row r="104033" spans="1:4">
      <c r="A104033" t="str">
        <f t="shared" si="1625"/>
        <v/>
      </c>
      <c r="D104033" s="5"/>
    </row>
    <row r="104034" spans="1:4">
      <c r="A104034" t="str">
        <f t="shared" si="1625"/>
        <v/>
      </c>
      <c r="D104034" s="5"/>
    </row>
    <row r="104035" spans="1:4">
      <c r="A104035" t="str">
        <f t="shared" si="1625"/>
        <v/>
      </c>
      <c r="D104035" s="5"/>
    </row>
    <row r="104036" spans="1:4">
      <c r="A104036" t="str">
        <f t="shared" si="1625"/>
        <v/>
      </c>
      <c r="D104036" s="5"/>
    </row>
    <row r="104037" spans="1:4">
      <c r="A104037" t="str">
        <f t="shared" si="1625"/>
        <v/>
      </c>
      <c r="D104037" s="5"/>
    </row>
    <row r="104038" spans="1:4">
      <c r="A104038" t="str">
        <f t="shared" si="1625"/>
        <v/>
      </c>
      <c r="D104038" s="5"/>
    </row>
    <row r="104039" spans="1:4">
      <c r="A104039" t="str">
        <f t="shared" si="1625"/>
        <v/>
      </c>
      <c r="D104039" s="5"/>
    </row>
    <row r="104040" spans="1:4">
      <c r="A104040" t="str">
        <f t="shared" si="1625"/>
        <v/>
      </c>
      <c r="D104040" s="5"/>
    </row>
    <row r="104041" spans="1:4">
      <c r="A104041" t="str">
        <f t="shared" si="1625"/>
        <v/>
      </c>
      <c r="D104041" s="5"/>
    </row>
    <row r="104042" spans="1:4">
      <c r="A104042" t="str">
        <f t="shared" si="1625"/>
        <v/>
      </c>
      <c r="D104042" s="5"/>
    </row>
    <row r="104043" spans="1:4">
      <c r="A104043" t="str">
        <f t="shared" si="1625"/>
        <v/>
      </c>
      <c r="D104043" s="5"/>
    </row>
    <row r="104044" spans="1:4">
      <c r="A104044" t="str">
        <f t="shared" si="1625"/>
        <v/>
      </c>
      <c r="D104044" s="5"/>
    </row>
    <row r="104045" spans="1:4">
      <c r="A104045" t="str">
        <f t="shared" si="1625"/>
        <v/>
      </c>
      <c r="D104045" s="5"/>
    </row>
    <row r="104046" spans="1:4">
      <c r="A104046" t="str">
        <f t="shared" si="1625"/>
        <v/>
      </c>
      <c r="D104046" s="5"/>
    </row>
    <row r="104047" spans="1:4">
      <c r="A104047" t="str">
        <f t="shared" si="1625"/>
        <v/>
      </c>
      <c r="D104047" s="5"/>
    </row>
    <row r="104048" spans="1:4">
      <c r="A104048" t="str">
        <f t="shared" si="1625"/>
        <v/>
      </c>
      <c r="D104048" s="5"/>
    </row>
    <row r="104049" spans="1:4">
      <c r="A104049" t="str">
        <f t="shared" si="1625"/>
        <v/>
      </c>
      <c r="D104049" s="5"/>
    </row>
    <row r="104050" spans="1:4">
      <c r="A104050" t="str">
        <f t="shared" si="1625"/>
        <v/>
      </c>
      <c r="D104050" s="5"/>
    </row>
    <row r="104051" spans="1:4">
      <c r="A104051" t="str">
        <f t="shared" si="1625"/>
        <v/>
      </c>
      <c r="D104051" s="5"/>
    </row>
    <row r="104052" spans="1:4">
      <c r="A104052" t="str">
        <f t="shared" si="1625"/>
        <v/>
      </c>
      <c r="D104052" s="5"/>
    </row>
    <row r="104053" spans="1:4">
      <c r="A104053" t="str">
        <f t="shared" si="1625"/>
        <v/>
      </c>
      <c r="D104053" s="5"/>
    </row>
    <row r="104054" spans="1:4">
      <c r="A104054" t="str">
        <f t="shared" si="1625"/>
        <v/>
      </c>
      <c r="D104054" s="5"/>
    </row>
    <row r="104055" spans="1:4">
      <c r="A104055" t="str">
        <f t="shared" si="1625"/>
        <v/>
      </c>
      <c r="D104055" s="5"/>
    </row>
    <row r="104056" spans="1:4">
      <c r="A104056" t="str">
        <f t="shared" si="1625"/>
        <v/>
      </c>
      <c r="D104056" s="5"/>
    </row>
    <row r="104057" spans="1:4">
      <c r="A104057" t="str">
        <f t="shared" si="1625"/>
        <v/>
      </c>
      <c r="D104057" s="5"/>
    </row>
    <row r="104058" spans="1:4">
      <c r="A104058" t="str">
        <f t="shared" si="1625"/>
        <v/>
      </c>
      <c r="D104058" s="5"/>
    </row>
    <row r="104059" spans="1:4">
      <c r="A104059" t="str">
        <f t="shared" si="1625"/>
        <v/>
      </c>
      <c r="D104059" s="5"/>
    </row>
    <row r="104060" spans="1:4">
      <c r="A104060" t="str">
        <f t="shared" si="1625"/>
        <v/>
      </c>
      <c r="D104060" s="5"/>
    </row>
    <row r="104061" spans="1:4">
      <c r="A104061" t="str">
        <f t="shared" si="1625"/>
        <v/>
      </c>
      <c r="D104061" s="5"/>
    </row>
    <row r="104062" spans="1:4">
      <c r="A104062" t="str">
        <f t="shared" si="1625"/>
        <v/>
      </c>
      <c r="D104062" s="5"/>
    </row>
    <row r="104063" spans="1:4">
      <c r="A104063" t="str">
        <f t="shared" si="1625"/>
        <v/>
      </c>
      <c r="D104063" s="5"/>
    </row>
    <row r="104064" spans="1:4">
      <c r="A104064" t="str">
        <f t="shared" si="1625"/>
        <v/>
      </c>
      <c r="D104064" s="5"/>
    </row>
    <row r="104065" spans="1:4">
      <c r="A104065" t="str">
        <f t="shared" si="1625"/>
        <v/>
      </c>
      <c r="D104065" s="5"/>
    </row>
    <row r="104066" spans="1:4">
      <c r="A104066" t="str">
        <f t="shared" si="1625"/>
        <v/>
      </c>
      <c r="D104066" s="5"/>
    </row>
    <row r="104067" spans="1:4">
      <c r="A104067" t="str">
        <f t="shared" ref="A104067:A104130" si="1626">CONCATENATE(B104067,D104067)</f>
        <v/>
      </c>
      <c r="D104067" s="5"/>
    </row>
    <row r="104068" spans="1:4">
      <c r="A104068" t="str">
        <f t="shared" si="1626"/>
        <v/>
      </c>
      <c r="D104068" s="5"/>
    </row>
    <row r="104069" spans="1:4">
      <c r="A104069" t="str">
        <f t="shared" si="1626"/>
        <v/>
      </c>
      <c r="D104069" s="5"/>
    </row>
    <row r="104070" spans="1:4">
      <c r="A104070" t="str">
        <f t="shared" si="1626"/>
        <v/>
      </c>
      <c r="D104070" s="5"/>
    </row>
    <row r="104071" spans="1:4">
      <c r="A104071" t="str">
        <f t="shared" si="1626"/>
        <v/>
      </c>
      <c r="D104071" s="5"/>
    </row>
    <row r="104072" spans="1:4">
      <c r="A104072" t="str">
        <f t="shared" si="1626"/>
        <v/>
      </c>
      <c r="D104072" s="5"/>
    </row>
    <row r="104073" spans="1:4">
      <c r="A104073" t="str">
        <f t="shared" si="1626"/>
        <v/>
      </c>
      <c r="D104073" s="5"/>
    </row>
    <row r="104074" spans="1:4">
      <c r="A104074" t="str">
        <f t="shared" si="1626"/>
        <v/>
      </c>
      <c r="D104074" s="5"/>
    </row>
    <row r="104075" spans="1:4">
      <c r="A104075" t="str">
        <f t="shared" si="1626"/>
        <v/>
      </c>
      <c r="D104075" s="5"/>
    </row>
    <row r="104076" spans="1:4">
      <c r="A104076" t="str">
        <f t="shared" si="1626"/>
        <v/>
      </c>
      <c r="D104076" s="5"/>
    </row>
    <row r="104077" spans="1:4">
      <c r="A104077" t="str">
        <f t="shared" si="1626"/>
        <v/>
      </c>
      <c r="D104077" s="5"/>
    </row>
    <row r="104078" spans="1:4">
      <c r="A104078" t="str">
        <f t="shared" si="1626"/>
        <v/>
      </c>
      <c r="D104078" s="5"/>
    </row>
    <row r="104079" spans="1:4">
      <c r="A104079" t="str">
        <f t="shared" si="1626"/>
        <v/>
      </c>
      <c r="D104079" s="5"/>
    </row>
    <row r="104080" spans="1:4">
      <c r="A104080" t="str">
        <f t="shared" si="1626"/>
        <v/>
      </c>
      <c r="D104080" s="5"/>
    </row>
    <row r="104081" spans="1:4">
      <c r="A104081" t="str">
        <f t="shared" si="1626"/>
        <v/>
      </c>
      <c r="D104081" s="5"/>
    </row>
    <row r="104082" spans="1:4">
      <c r="A104082" t="str">
        <f t="shared" si="1626"/>
        <v/>
      </c>
      <c r="D104082" s="5"/>
    </row>
    <row r="104083" spans="1:4">
      <c r="A104083" t="str">
        <f t="shared" si="1626"/>
        <v/>
      </c>
      <c r="D104083" s="5"/>
    </row>
    <row r="104084" spans="1:4">
      <c r="A104084" t="str">
        <f t="shared" si="1626"/>
        <v/>
      </c>
      <c r="D104084" s="5"/>
    </row>
    <row r="104085" spans="1:4">
      <c r="A104085" t="str">
        <f t="shared" si="1626"/>
        <v/>
      </c>
      <c r="D104085" s="5"/>
    </row>
    <row r="104086" spans="1:4">
      <c r="A104086" t="str">
        <f t="shared" si="1626"/>
        <v/>
      </c>
      <c r="D104086" s="5"/>
    </row>
    <row r="104087" spans="1:4">
      <c r="A104087" t="str">
        <f t="shared" si="1626"/>
        <v/>
      </c>
      <c r="D104087" s="5"/>
    </row>
    <row r="104088" spans="1:4">
      <c r="A104088" t="str">
        <f t="shared" si="1626"/>
        <v/>
      </c>
      <c r="D104088" s="5"/>
    </row>
    <row r="104089" spans="1:4">
      <c r="A104089" t="str">
        <f t="shared" si="1626"/>
        <v/>
      </c>
      <c r="D104089" s="5"/>
    </row>
    <row r="104090" spans="1:4">
      <c r="A104090" t="str">
        <f t="shared" si="1626"/>
        <v/>
      </c>
      <c r="D104090" s="5"/>
    </row>
    <row r="104091" spans="1:4">
      <c r="A104091" t="str">
        <f t="shared" si="1626"/>
        <v/>
      </c>
      <c r="D104091" s="5"/>
    </row>
    <row r="104092" spans="1:4">
      <c r="A104092" t="str">
        <f t="shared" si="1626"/>
        <v/>
      </c>
      <c r="D104092" s="5"/>
    </row>
    <row r="104093" spans="1:4">
      <c r="A104093" t="str">
        <f t="shared" si="1626"/>
        <v/>
      </c>
      <c r="D104093" s="5"/>
    </row>
    <row r="104094" spans="1:4">
      <c r="A104094" t="str">
        <f t="shared" si="1626"/>
        <v/>
      </c>
      <c r="D104094" s="5"/>
    </row>
    <row r="104095" spans="1:4">
      <c r="A104095" t="str">
        <f t="shared" si="1626"/>
        <v/>
      </c>
      <c r="D104095" s="5"/>
    </row>
    <row r="104096" spans="1:4">
      <c r="A104096" t="str">
        <f t="shared" si="1626"/>
        <v/>
      </c>
      <c r="D104096" s="5"/>
    </row>
    <row r="104097" spans="1:4">
      <c r="A104097" t="str">
        <f t="shared" si="1626"/>
        <v/>
      </c>
      <c r="D104097" s="5"/>
    </row>
    <row r="104098" spans="1:4">
      <c r="A104098" t="str">
        <f t="shared" si="1626"/>
        <v/>
      </c>
      <c r="D104098" s="5"/>
    </row>
    <row r="104099" spans="1:4">
      <c r="A104099" t="str">
        <f t="shared" si="1626"/>
        <v/>
      </c>
      <c r="D104099" s="5"/>
    </row>
    <row r="104100" spans="1:4">
      <c r="A104100" t="str">
        <f t="shared" si="1626"/>
        <v/>
      </c>
      <c r="D104100" s="5"/>
    </row>
    <row r="104101" spans="1:4">
      <c r="A104101" t="str">
        <f t="shared" si="1626"/>
        <v/>
      </c>
      <c r="D104101" s="5"/>
    </row>
    <row r="104102" spans="1:4">
      <c r="A104102" t="str">
        <f t="shared" si="1626"/>
        <v/>
      </c>
      <c r="D104102" s="5"/>
    </row>
    <row r="104103" spans="1:4">
      <c r="A104103" t="str">
        <f t="shared" si="1626"/>
        <v/>
      </c>
      <c r="D104103" s="5"/>
    </row>
    <row r="104104" spans="1:4">
      <c r="A104104" t="str">
        <f t="shared" si="1626"/>
        <v/>
      </c>
      <c r="D104104" s="5"/>
    </row>
    <row r="104105" spans="1:4">
      <c r="A104105" t="str">
        <f t="shared" si="1626"/>
        <v/>
      </c>
      <c r="D104105" s="5"/>
    </row>
    <row r="104106" spans="1:4">
      <c r="A104106" t="str">
        <f t="shared" si="1626"/>
        <v/>
      </c>
      <c r="D104106" s="5"/>
    </row>
    <row r="104107" spans="1:4">
      <c r="A104107" t="str">
        <f t="shared" si="1626"/>
        <v/>
      </c>
      <c r="D104107" s="5"/>
    </row>
    <row r="104108" spans="1:4">
      <c r="A104108" t="str">
        <f t="shared" si="1626"/>
        <v/>
      </c>
      <c r="D104108" s="5"/>
    </row>
    <row r="104109" spans="1:4">
      <c r="A104109" t="str">
        <f t="shared" si="1626"/>
        <v/>
      </c>
      <c r="D104109" s="5"/>
    </row>
    <row r="104110" spans="1:4">
      <c r="A104110" t="str">
        <f t="shared" si="1626"/>
        <v/>
      </c>
      <c r="D104110" s="5"/>
    </row>
    <row r="104111" spans="1:4">
      <c r="A104111" t="str">
        <f t="shared" si="1626"/>
        <v/>
      </c>
      <c r="D104111" s="5"/>
    </row>
    <row r="104112" spans="1:4">
      <c r="A104112" t="str">
        <f t="shared" si="1626"/>
        <v/>
      </c>
      <c r="D104112" s="5"/>
    </row>
    <row r="104113" spans="1:4">
      <c r="A104113" t="str">
        <f t="shared" si="1626"/>
        <v/>
      </c>
      <c r="D104113" s="5"/>
    </row>
    <row r="104114" spans="1:4">
      <c r="A104114" t="str">
        <f t="shared" si="1626"/>
        <v/>
      </c>
      <c r="D104114" s="5"/>
    </row>
    <row r="104115" spans="1:4">
      <c r="A104115" t="str">
        <f t="shared" si="1626"/>
        <v/>
      </c>
      <c r="D104115" s="5"/>
    </row>
    <row r="104116" spans="1:4">
      <c r="A104116" t="str">
        <f t="shared" si="1626"/>
        <v/>
      </c>
      <c r="D104116" s="5"/>
    </row>
    <row r="104117" spans="1:4">
      <c r="A104117" t="str">
        <f t="shared" si="1626"/>
        <v/>
      </c>
      <c r="D104117" s="5"/>
    </row>
    <row r="104118" spans="1:4">
      <c r="A104118" t="str">
        <f t="shared" si="1626"/>
        <v/>
      </c>
      <c r="D104118" s="5"/>
    </row>
    <row r="104119" spans="1:4">
      <c r="A104119" t="str">
        <f t="shared" si="1626"/>
        <v/>
      </c>
      <c r="D104119" s="5"/>
    </row>
    <row r="104120" spans="1:4">
      <c r="A104120" t="str">
        <f t="shared" si="1626"/>
        <v/>
      </c>
      <c r="D104120" s="5"/>
    </row>
    <row r="104121" spans="1:4">
      <c r="A104121" t="str">
        <f t="shared" si="1626"/>
        <v/>
      </c>
      <c r="D104121" s="5"/>
    </row>
    <row r="104122" spans="1:4">
      <c r="A104122" t="str">
        <f t="shared" si="1626"/>
        <v/>
      </c>
      <c r="D104122" s="5"/>
    </row>
    <row r="104123" spans="1:4">
      <c r="A104123" t="str">
        <f t="shared" si="1626"/>
        <v/>
      </c>
      <c r="D104123" s="5"/>
    </row>
    <row r="104124" spans="1:4">
      <c r="A104124" t="str">
        <f t="shared" si="1626"/>
        <v/>
      </c>
      <c r="D104124" s="5"/>
    </row>
    <row r="104125" spans="1:4">
      <c r="A104125" t="str">
        <f t="shared" si="1626"/>
        <v/>
      </c>
      <c r="D104125" s="5"/>
    </row>
    <row r="104126" spans="1:4">
      <c r="A104126" t="str">
        <f t="shared" si="1626"/>
        <v/>
      </c>
      <c r="D104126" s="5"/>
    </row>
    <row r="104127" spans="1:4">
      <c r="A104127" t="str">
        <f t="shared" si="1626"/>
        <v/>
      </c>
      <c r="D104127" s="5"/>
    </row>
    <row r="104128" spans="1:4">
      <c r="A104128" t="str">
        <f t="shared" si="1626"/>
        <v/>
      </c>
      <c r="D104128" s="5"/>
    </row>
    <row r="104129" spans="1:4">
      <c r="A104129" t="str">
        <f t="shared" si="1626"/>
        <v/>
      </c>
      <c r="D104129" s="5"/>
    </row>
    <row r="104130" spans="1:4">
      <c r="A104130" t="str">
        <f t="shared" si="1626"/>
        <v/>
      </c>
      <c r="D104130" s="5"/>
    </row>
    <row r="104131" spans="1:4">
      <c r="A104131" t="str">
        <f t="shared" ref="A104131:A104194" si="1627">CONCATENATE(B104131,D104131)</f>
        <v/>
      </c>
      <c r="D104131" s="5"/>
    </row>
    <row r="104132" spans="1:4">
      <c r="A104132" t="str">
        <f t="shared" si="1627"/>
        <v/>
      </c>
      <c r="D104132" s="5"/>
    </row>
    <row r="104133" spans="1:4">
      <c r="A104133" t="str">
        <f t="shared" si="1627"/>
        <v/>
      </c>
      <c r="D104133" s="5"/>
    </row>
    <row r="104134" spans="1:4">
      <c r="A104134" t="str">
        <f t="shared" si="1627"/>
        <v/>
      </c>
      <c r="D104134" s="5"/>
    </row>
    <row r="104135" spans="1:4">
      <c r="A104135" t="str">
        <f t="shared" si="1627"/>
        <v/>
      </c>
      <c r="D104135" s="5"/>
    </row>
    <row r="104136" spans="1:4">
      <c r="A104136" t="str">
        <f t="shared" si="1627"/>
        <v/>
      </c>
      <c r="D104136" s="5"/>
    </row>
    <row r="104137" spans="1:4">
      <c r="A104137" t="str">
        <f t="shared" si="1627"/>
        <v/>
      </c>
      <c r="D104137" s="5"/>
    </row>
    <row r="104138" spans="1:4">
      <c r="A104138" t="str">
        <f t="shared" si="1627"/>
        <v/>
      </c>
      <c r="D104138" s="5"/>
    </row>
    <row r="104139" spans="1:4">
      <c r="A104139" t="str">
        <f t="shared" si="1627"/>
        <v/>
      </c>
      <c r="D104139" s="5"/>
    </row>
    <row r="104140" spans="1:4">
      <c r="A104140" t="str">
        <f t="shared" si="1627"/>
        <v/>
      </c>
      <c r="D104140" s="5"/>
    </row>
    <row r="104141" spans="1:4">
      <c r="A104141" t="str">
        <f t="shared" si="1627"/>
        <v/>
      </c>
      <c r="D104141" s="5"/>
    </row>
    <row r="104142" spans="1:4">
      <c r="A104142" t="str">
        <f t="shared" si="1627"/>
        <v/>
      </c>
      <c r="D104142" s="5"/>
    </row>
    <row r="104143" spans="1:4">
      <c r="A104143" t="str">
        <f t="shared" si="1627"/>
        <v/>
      </c>
      <c r="D104143" s="5"/>
    </row>
    <row r="104144" spans="1:4">
      <c r="A104144" t="str">
        <f t="shared" si="1627"/>
        <v/>
      </c>
      <c r="D104144" s="5"/>
    </row>
    <row r="104145" spans="1:4">
      <c r="A104145" t="str">
        <f t="shared" si="1627"/>
        <v/>
      </c>
      <c r="D104145" s="5"/>
    </row>
    <row r="104146" spans="1:4">
      <c r="A104146" t="str">
        <f t="shared" si="1627"/>
        <v/>
      </c>
      <c r="D104146" s="5"/>
    </row>
    <row r="104147" spans="1:4">
      <c r="A104147" t="str">
        <f t="shared" si="1627"/>
        <v/>
      </c>
      <c r="D104147" s="5"/>
    </row>
    <row r="104148" spans="1:4">
      <c r="A104148" t="str">
        <f t="shared" si="1627"/>
        <v/>
      </c>
      <c r="D104148" s="5"/>
    </row>
    <row r="104149" spans="1:4">
      <c r="A104149" t="str">
        <f t="shared" si="1627"/>
        <v/>
      </c>
      <c r="D104149" s="5"/>
    </row>
    <row r="104150" spans="1:4">
      <c r="A104150" t="str">
        <f t="shared" si="1627"/>
        <v/>
      </c>
      <c r="D104150" s="5"/>
    </row>
    <row r="104151" spans="1:4">
      <c r="A104151" t="str">
        <f t="shared" si="1627"/>
        <v/>
      </c>
      <c r="D104151" s="5"/>
    </row>
    <row r="104152" spans="1:4">
      <c r="A104152" t="str">
        <f t="shared" si="1627"/>
        <v/>
      </c>
      <c r="D104152" s="5"/>
    </row>
    <row r="104153" spans="1:4">
      <c r="A104153" t="str">
        <f t="shared" si="1627"/>
        <v/>
      </c>
      <c r="D104153" s="5"/>
    </row>
    <row r="104154" spans="1:4">
      <c r="A104154" t="str">
        <f t="shared" si="1627"/>
        <v/>
      </c>
      <c r="D104154" s="5"/>
    </row>
    <row r="104155" spans="1:4">
      <c r="A104155" t="str">
        <f t="shared" si="1627"/>
        <v/>
      </c>
      <c r="D104155" s="5"/>
    </row>
    <row r="104156" spans="1:4">
      <c r="A104156" t="str">
        <f t="shared" si="1627"/>
        <v/>
      </c>
      <c r="D104156" s="5"/>
    </row>
    <row r="104157" spans="1:4">
      <c r="A104157" t="str">
        <f t="shared" si="1627"/>
        <v/>
      </c>
      <c r="D104157" s="5"/>
    </row>
    <row r="104158" spans="1:4">
      <c r="A104158" t="str">
        <f t="shared" si="1627"/>
        <v/>
      </c>
      <c r="D104158" s="5"/>
    </row>
    <row r="104159" spans="1:4">
      <c r="A104159" t="str">
        <f t="shared" si="1627"/>
        <v/>
      </c>
      <c r="D104159" s="5"/>
    </row>
    <row r="104160" spans="1:4">
      <c r="A104160" t="str">
        <f t="shared" si="1627"/>
        <v/>
      </c>
      <c r="D104160" s="5"/>
    </row>
    <row r="104161" spans="1:4">
      <c r="A104161" t="str">
        <f t="shared" si="1627"/>
        <v/>
      </c>
      <c r="D104161" s="5"/>
    </row>
    <row r="104162" spans="1:4">
      <c r="A104162" t="str">
        <f t="shared" si="1627"/>
        <v/>
      </c>
      <c r="D104162" s="5"/>
    </row>
    <row r="104163" spans="1:4">
      <c r="A104163" t="str">
        <f t="shared" si="1627"/>
        <v/>
      </c>
      <c r="D104163" s="5"/>
    </row>
    <row r="104164" spans="1:4">
      <c r="A104164" t="str">
        <f t="shared" si="1627"/>
        <v/>
      </c>
      <c r="D104164" s="5"/>
    </row>
    <row r="104165" spans="1:4">
      <c r="A104165" t="str">
        <f t="shared" si="1627"/>
        <v/>
      </c>
      <c r="D104165" s="5"/>
    </row>
    <row r="104166" spans="1:4">
      <c r="A104166" t="str">
        <f t="shared" si="1627"/>
        <v/>
      </c>
      <c r="D104166" s="5"/>
    </row>
    <row r="104167" spans="1:4">
      <c r="A104167" t="str">
        <f t="shared" si="1627"/>
        <v/>
      </c>
      <c r="D104167" s="5"/>
    </row>
    <row r="104168" spans="1:4">
      <c r="A104168" t="str">
        <f t="shared" si="1627"/>
        <v/>
      </c>
      <c r="D104168" s="5"/>
    </row>
    <row r="104169" spans="1:4">
      <c r="A104169" t="str">
        <f t="shared" si="1627"/>
        <v/>
      </c>
      <c r="D104169" s="5"/>
    </row>
    <row r="104170" spans="1:4">
      <c r="A104170" t="str">
        <f t="shared" si="1627"/>
        <v/>
      </c>
      <c r="D104170" s="5"/>
    </row>
    <row r="104171" spans="1:4">
      <c r="A104171" t="str">
        <f t="shared" si="1627"/>
        <v/>
      </c>
      <c r="D104171" s="5"/>
    </row>
    <row r="104172" spans="1:4">
      <c r="A104172" t="str">
        <f t="shared" si="1627"/>
        <v/>
      </c>
      <c r="D104172" s="5"/>
    </row>
    <row r="104173" spans="1:4">
      <c r="A104173" t="str">
        <f t="shared" si="1627"/>
        <v/>
      </c>
      <c r="D104173" s="5"/>
    </row>
    <row r="104174" spans="1:4">
      <c r="A104174" t="str">
        <f t="shared" si="1627"/>
        <v/>
      </c>
      <c r="D104174" s="5"/>
    </row>
    <row r="104175" spans="1:4">
      <c r="A104175" t="str">
        <f t="shared" si="1627"/>
        <v/>
      </c>
      <c r="D104175" s="5"/>
    </row>
    <row r="104176" spans="1:4">
      <c r="A104176" t="str">
        <f t="shared" si="1627"/>
        <v/>
      </c>
      <c r="D104176" s="5"/>
    </row>
    <row r="104177" spans="1:4">
      <c r="A104177" t="str">
        <f t="shared" si="1627"/>
        <v/>
      </c>
      <c r="D104177" s="5"/>
    </row>
    <row r="104178" spans="1:4">
      <c r="A104178" t="str">
        <f t="shared" si="1627"/>
        <v/>
      </c>
      <c r="D104178" s="5"/>
    </row>
    <row r="104179" spans="1:4">
      <c r="A104179" t="str">
        <f t="shared" si="1627"/>
        <v/>
      </c>
      <c r="D104179" s="5"/>
    </row>
    <row r="104180" spans="1:4">
      <c r="A104180" t="str">
        <f t="shared" si="1627"/>
        <v/>
      </c>
      <c r="D104180" s="5"/>
    </row>
    <row r="104181" spans="1:4">
      <c r="A104181" t="str">
        <f t="shared" si="1627"/>
        <v/>
      </c>
      <c r="D104181" s="5"/>
    </row>
    <row r="104182" spans="1:4">
      <c r="A104182" t="str">
        <f t="shared" si="1627"/>
        <v/>
      </c>
      <c r="D104182" s="5"/>
    </row>
    <row r="104183" spans="1:4">
      <c r="A104183" t="str">
        <f t="shared" si="1627"/>
        <v/>
      </c>
      <c r="D104183" s="5"/>
    </row>
    <row r="104184" spans="1:4">
      <c r="A104184" t="str">
        <f t="shared" si="1627"/>
        <v/>
      </c>
      <c r="D104184" s="5"/>
    </row>
    <row r="104185" spans="1:4">
      <c r="A104185" t="str">
        <f t="shared" si="1627"/>
        <v/>
      </c>
      <c r="D104185" s="5"/>
    </row>
    <row r="104186" spans="1:4">
      <c r="A104186" t="str">
        <f t="shared" si="1627"/>
        <v/>
      </c>
      <c r="D104186" s="5"/>
    </row>
    <row r="104187" spans="1:4">
      <c r="A104187" t="str">
        <f t="shared" si="1627"/>
        <v/>
      </c>
      <c r="D104187" s="5"/>
    </row>
    <row r="104188" spans="1:4">
      <c r="A104188" t="str">
        <f t="shared" si="1627"/>
        <v/>
      </c>
      <c r="D104188" s="5"/>
    </row>
    <row r="104189" spans="1:4">
      <c r="A104189" t="str">
        <f t="shared" si="1627"/>
        <v/>
      </c>
      <c r="D104189" s="5"/>
    </row>
    <row r="104190" spans="1:4">
      <c r="A104190" t="str">
        <f t="shared" si="1627"/>
        <v/>
      </c>
      <c r="D104190" s="5"/>
    </row>
    <row r="104191" spans="1:4">
      <c r="A104191" t="str">
        <f t="shared" si="1627"/>
        <v/>
      </c>
      <c r="D104191" s="5"/>
    </row>
    <row r="104192" spans="1:4">
      <c r="A104192" t="str">
        <f t="shared" si="1627"/>
        <v/>
      </c>
      <c r="D104192" s="5"/>
    </row>
    <row r="104193" spans="1:4">
      <c r="A104193" t="str">
        <f t="shared" si="1627"/>
        <v/>
      </c>
      <c r="D104193" s="5"/>
    </row>
    <row r="104194" spans="1:4">
      <c r="A104194" t="str">
        <f t="shared" si="1627"/>
        <v/>
      </c>
      <c r="D104194" s="5"/>
    </row>
    <row r="104195" spans="1:4">
      <c r="A104195" t="str">
        <f t="shared" ref="A104195:A104258" si="1628">CONCATENATE(B104195,D104195)</f>
        <v/>
      </c>
      <c r="D104195" s="5"/>
    </row>
    <row r="104196" spans="1:4">
      <c r="A104196" t="str">
        <f t="shared" si="1628"/>
        <v/>
      </c>
      <c r="D104196" s="5"/>
    </row>
    <row r="104197" spans="1:4">
      <c r="A104197" t="str">
        <f t="shared" si="1628"/>
        <v/>
      </c>
      <c r="D104197" s="5"/>
    </row>
    <row r="104198" spans="1:4">
      <c r="A104198" t="str">
        <f t="shared" si="1628"/>
        <v/>
      </c>
      <c r="D104198" s="5"/>
    </row>
    <row r="104199" spans="1:4">
      <c r="A104199" t="str">
        <f t="shared" si="1628"/>
        <v/>
      </c>
      <c r="D104199" s="5"/>
    </row>
    <row r="104200" spans="1:4">
      <c r="A104200" t="str">
        <f t="shared" si="1628"/>
        <v/>
      </c>
      <c r="D104200" s="5"/>
    </row>
    <row r="104201" spans="1:4">
      <c r="A104201" t="str">
        <f t="shared" si="1628"/>
        <v/>
      </c>
      <c r="D104201" s="5"/>
    </row>
    <row r="104202" spans="1:4">
      <c r="A104202" t="str">
        <f t="shared" si="1628"/>
        <v/>
      </c>
      <c r="D104202" s="5"/>
    </row>
    <row r="104203" spans="1:4">
      <c r="A104203" t="str">
        <f t="shared" si="1628"/>
        <v/>
      </c>
      <c r="D104203" s="5"/>
    </row>
    <row r="104204" spans="1:4">
      <c r="A104204" t="str">
        <f t="shared" si="1628"/>
        <v/>
      </c>
      <c r="D104204" s="5"/>
    </row>
    <row r="104205" spans="1:4">
      <c r="A104205" t="str">
        <f t="shared" si="1628"/>
        <v/>
      </c>
      <c r="D104205" s="5"/>
    </row>
    <row r="104206" spans="1:4">
      <c r="A104206" t="str">
        <f t="shared" si="1628"/>
        <v/>
      </c>
      <c r="D104206" s="5"/>
    </row>
    <row r="104207" spans="1:4">
      <c r="A104207" t="str">
        <f t="shared" si="1628"/>
        <v/>
      </c>
      <c r="D104207" s="5"/>
    </row>
    <row r="104208" spans="1:4">
      <c r="A104208" t="str">
        <f t="shared" si="1628"/>
        <v/>
      </c>
      <c r="D104208" s="5"/>
    </row>
    <row r="104209" spans="1:4">
      <c r="A104209" t="str">
        <f t="shared" si="1628"/>
        <v/>
      </c>
      <c r="D104209" s="5"/>
    </row>
    <row r="104210" spans="1:4">
      <c r="A104210" t="str">
        <f t="shared" si="1628"/>
        <v/>
      </c>
      <c r="D104210" s="5"/>
    </row>
    <row r="104211" spans="1:4">
      <c r="A104211" t="str">
        <f t="shared" si="1628"/>
        <v/>
      </c>
      <c r="D104211" s="5"/>
    </row>
    <row r="104212" spans="1:4">
      <c r="A104212" t="str">
        <f t="shared" si="1628"/>
        <v/>
      </c>
      <c r="D104212" s="5"/>
    </row>
    <row r="104213" spans="1:4">
      <c r="A104213" t="str">
        <f t="shared" si="1628"/>
        <v/>
      </c>
      <c r="D104213" s="5"/>
    </row>
    <row r="104214" spans="1:4">
      <c r="A104214" t="str">
        <f t="shared" si="1628"/>
        <v/>
      </c>
      <c r="D104214" s="5"/>
    </row>
    <row r="104215" spans="1:4">
      <c r="A104215" t="str">
        <f t="shared" si="1628"/>
        <v/>
      </c>
      <c r="D104215" s="5"/>
    </row>
    <row r="104216" spans="1:4">
      <c r="A104216" t="str">
        <f t="shared" si="1628"/>
        <v/>
      </c>
      <c r="D104216" s="5"/>
    </row>
    <row r="104217" spans="1:4">
      <c r="A104217" t="str">
        <f t="shared" si="1628"/>
        <v/>
      </c>
      <c r="D104217" s="5"/>
    </row>
    <row r="104218" spans="1:4">
      <c r="A104218" t="str">
        <f t="shared" si="1628"/>
        <v/>
      </c>
      <c r="D104218" s="5"/>
    </row>
    <row r="104219" spans="1:4">
      <c r="A104219" t="str">
        <f t="shared" si="1628"/>
        <v/>
      </c>
      <c r="D104219" s="5"/>
    </row>
    <row r="104220" spans="1:4">
      <c r="A104220" t="str">
        <f t="shared" si="1628"/>
        <v/>
      </c>
      <c r="D104220" s="5"/>
    </row>
    <row r="104221" spans="1:4">
      <c r="A104221" t="str">
        <f t="shared" si="1628"/>
        <v/>
      </c>
      <c r="D104221" s="5"/>
    </row>
    <row r="104222" spans="1:4">
      <c r="A104222" t="str">
        <f t="shared" si="1628"/>
        <v/>
      </c>
      <c r="D104222" s="5"/>
    </row>
    <row r="104223" spans="1:4">
      <c r="A104223" t="str">
        <f t="shared" si="1628"/>
        <v/>
      </c>
      <c r="D104223" s="5"/>
    </row>
    <row r="104224" spans="1:4">
      <c r="A104224" t="str">
        <f t="shared" si="1628"/>
        <v/>
      </c>
      <c r="D104224" s="5"/>
    </row>
    <row r="104225" spans="1:4">
      <c r="A104225" t="str">
        <f t="shared" si="1628"/>
        <v/>
      </c>
      <c r="D104225" s="5"/>
    </row>
    <row r="104226" spans="1:4">
      <c r="A104226" t="str">
        <f t="shared" si="1628"/>
        <v/>
      </c>
      <c r="D104226" s="5"/>
    </row>
    <row r="104227" spans="1:4">
      <c r="A104227" t="str">
        <f t="shared" si="1628"/>
        <v/>
      </c>
      <c r="D104227" s="5"/>
    </row>
    <row r="104228" spans="1:4">
      <c r="A104228" t="str">
        <f t="shared" si="1628"/>
        <v/>
      </c>
      <c r="D104228" s="5"/>
    </row>
    <row r="104229" spans="1:4">
      <c r="A104229" t="str">
        <f t="shared" si="1628"/>
        <v/>
      </c>
      <c r="D104229" s="5"/>
    </row>
    <row r="104230" spans="1:4">
      <c r="A104230" t="str">
        <f t="shared" si="1628"/>
        <v/>
      </c>
      <c r="D104230" s="5"/>
    </row>
    <row r="104231" spans="1:4">
      <c r="A104231" t="str">
        <f t="shared" si="1628"/>
        <v/>
      </c>
      <c r="D104231" s="5"/>
    </row>
    <row r="104232" spans="1:4">
      <c r="A104232" t="str">
        <f t="shared" si="1628"/>
        <v/>
      </c>
      <c r="D104232" s="5"/>
    </row>
    <row r="104233" spans="1:4">
      <c r="A104233" t="str">
        <f t="shared" si="1628"/>
        <v/>
      </c>
      <c r="D104233" s="5"/>
    </row>
    <row r="104234" spans="1:4">
      <c r="A104234" t="str">
        <f t="shared" si="1628"/>
        <v/>
      </c>
      <c r="D104234" s="5"/>
    </row>
    <row r="104235" spans="1:4">
      <c r="A104235" t="str">
        <f t="shared" si="1628"/>
        <v/>
      </c>
      <c r="D104235" s="5"/>
    </row>
    <row r="104236" spans="1:4">
      <c r="A104236" t="str">
        <f t="shared" si="1628"/>
        <v/>
      </c>
      <c r="D104236" s="5"/>
    </row>
    <row r="104237" spans="1:4">
      <c r="A104237" t="str">
        <f t="shared" si="1628"/>
        <v/>
      </c>
      <c r="D104237" s="5"/>
    </row>
    <row r="104238" spans="1:4">
      <c r="A104238" t="str">
        <f t="shared" si="1628"/>
        <v/>
      </c>
      <c r="D104238" s="5"/>
    </row>
    <row r="104239" spans="1:4">
      <c r="A104239" t="str">
        <f t="shared" si="1628"/>
        <v/>
      </c>
      <c r="D104239" s="5"/>
    </row>
    <row r="104240" spans="1:4">
      <c r="A104240" t="str">
        <f t="shared" si="1628"/>
        <v/>
      </c>
      <c r="D104240" s="5"/>
    </row>
    <row r="104241" spans="1:4">
      <c r="A104241" t="str">
        <f t="shared" si="1628"/>
        <v/>
      </c>
      <c r="D104241" s="5"/>
    </row>
    <row r="104242" spans="1:4">
      <c r="A104242" t="str">
        <f t="shared" si="1628"/>
        <v/>
      </c>
      <c r="D104242" s="5"/>
    </row>
    <row r="104243" spans="1:4">
      <c r="A104243" t="str">
        <f t="shared" si="1628"/>
        <v/>
      </c>
      <c r="D104243" s="5"/>
    </row>
    <row r="104244" spans="1:4">
      <c r="A104244" t="str">
        <f t="shared" si="1628"/>
        <v/>
      </c>
      <c r="D104244" s="5"/>
    </row>
    <row r="104245" spans="1:4">
      <c r="A104245" t="str">
        <f t="shared" si="1628"/>
        <v/>
      </c>
      <c r="D104245" s="5"/>
    </row>
    <row r="104246" spans="1:4">
      <c r="A104246" t="str">
        <f t="shared" si="1628"/>
        <v/>
      </c>
      <c r="D104246" s="5"/>
    </row>
    <row r="104247" spans="1:4">
      <c r="A104247" t="str">
        <f t="shared" si="1628"/>
        <v/>
      </c>
      <c r="D104247" s="5"/>
    </row>
    <row r="104248" spans="1:4">
      <c r="A104248" t="str">
        <f t="shared" si="1628"/>
        <v/>
      </c>
      <c r="D104248" s="5"/>
    </row>
    <row r="104249" spans="1:4">
      <c r="A104249" t="str">
        <f t="shared" si="1628"/>
        <v/>
      </c>
      <c r="D104249" s="5"/>
    </row>
    <row r="104250" spans="1:4">
      <c r="A104250" t="str">
        <f t="shared" si="1628"/>
        <v/>
      </c>
      <c r="D104250" s="5"/>
    </row>
    <row r="104251" spans="1:4">
      <c r="A104251" t="str">
        <f t="shared" si="1628"/>
        <v/>
      </c>
      <c r="D104251" s="5"/>
    </row>
    <row r="104252" spans="1:4">
      <c r="A104252" t="str">
        <f t="shared" si="1628"/>
        <v/>
      </c>
      <c r="D104252" s="5"/>
    </row>
    <row r="104253" spans="1:4">
      <c r="A104253" t="str">
        <f t="shared" si="1628"/>
        <v/>
      </c>
      <c r="D104253" s="5"/>
    </row>
    <row r="104254" spans="1:4">
      <c r="A104254" t="str">
        <f t="shared" si="1628"/>
        <v/>
      </c>
      <c r="D104254" s="5"/>
    </row>
    <row r="104255" spans="1:4">
      <c r="A104255" t="str">
        <f t="shared" si="1628"/>
        <v/>
      </c>
      <c r="D104255" s="5"/>
    </row>
    <row r="104256" spans="1:4">
      <c r="A104256" t="str">
        <f t="shared" si="1628"/>
        <v/>
      </c>
      <c r="D104256" s="5"/>
    </row>
    <row r="104257" spans="1:4">
      <c r="A104257" t="str">
        <f t="shared" si="1628"/>
        <v/>
      </c>
      <c r="D104257" s="5"/>
    </row>
    <row r="104258" spans="1:4">
      <c r="A104258" t="str">
        <f t="shared" si="1628"/>
        <v/>
      </c>
      <c r="D104258" s="5"/>
    </row>
    <row r="104259" spans="1:4">
      <c r="A104259" t="str">
        <f t="shared" ref="A104259:A104322" si="1629">CONCATENATE(B104259,D104259)</f>
        <v/>
      </c>
      <c r="D104259" s="5"/>
    </row>
    <row r="104260" spans="1:4">
      <c r="A104260" t="str">
        <f t="shared" si="1629"/>
        <v/>
      </c>
      <c r="D104260" s="5"/>
    </row>
    <row r="104261" spans="1:4">
      <c r="A104261" t="str">
        <f t="shared" si="1629"/>
        <v/>
      </c>
      <c r="D104261" s="5"/>
    </row>
    <row r="104262" spans="1:4">
      <c r="A104262" t="str">
        <f t="shared" si="1629"/>
        <v/>
      </c>
      <c r="D104262" s="5"/>
    </row>
    <row r="104263" spans="1:4">
      <c r="A104263" t="str">
        <f t="shared" si="1629"/>
        <v/>
      </c>
      <c r="D104263" s="5"/>
    </row>
    <row r="104264" spans="1:4">
      <c r="A104264" t="str">
        <f t="shared" si="1629"/>
        <v/>
      </c>
      <c r="D104264" s="5"/>
    </row>
    <row r="104265" spans="1:4">
      <c r="A104265" t="str">
        <f t="shared" si="1629"/>
        <v/>
      </c>
      <c r="D104265" s="5"/>
    </row>
    <row r="104266" spans="1:4">
      <c r="A104266" t="str">
        <f t="shared" si="1629"/>
        <v/>
      </c>
      <c r="D104266" s="5"/>
    </row>
    <row r="104267" spans="1:4">
      <c r="A104267" t="str">
        <f t="shared" si="1629"/>
        <v/>
      </c>
      <c r="D104267" s="5"/>
    </row>
    <row r="104268" spans="1:4">
      <c r="A104268" t="str">
        <f t="shared" si="1629"/>
        <v/>
      </c>
      <c r="D104268" s="5"/>
    </row>
    <row r="104269" spans="1:4">
      <c r="A104269" t="str">
        <f t="shared" si="1629"/>
        <v/>
      </c>
      <c r="D104269" s="5"/>
    </row>
    <row r="104270" spans="1:4">
      <c r="A104270" t="str">
        <f t="shared" si="1629"/>
        <v/>
      </c>
      <c r="D104270" s="5"/>
    </row>
    <row r="104271" spans="1:4">
      <c r="A104271" t="str">
        <f t="shared" si="1629"/>
        <v/>
      </c>
      <c r="D104271" s="5"/>
    </row>
    <row r="104272" spans="1:4">
      <c r="A104272" t="str">
        <f t="shared" si="1629"/>
        <v/>
      </c>
      <c r="D104272" s="5"/>
    </row>
    <row r="104273" spans="1:4">
      <c r="A104273" t="str">
        <f t="shared" si="1629"/>
        <v/>
      </c>
      <c r="D104273" s="5"/>
    </row>
    <row r="104274" spans="1:4">
      <c r="A104274" t="str">
        <f t="shared" si="1629"/>
        <v/>
      </c>
      <c r="D104274" s="5"/>
    </row>
    <row r="104275" spans="1:4">
      <c r="A104275" t="str">
        <f t="shared" si="1629"/>
        <v/>
      </c>
      <c r="D104275" s="5"/>
    </row>
    <row r="104276" spans="1:4">
      <c r="A104276" t="str">
        <f t="shared" si="1629"/>
        <v/>
      </c>
      <c r="D104276" s="5"/>
    </row>
    <row r="104277" spans="1:4">
      <c r="A104277" t="str">
        <f t="shared" si="1629"/>
        <v/>
      </c>
      <c r="D104277" s="5"/>
    </row>
    <row r="104278" spans="1:4">
      <c r="A104278" t="str">
        <f t="shared" si="1629"/>
        <v/>
      </c>
      <c r="D104278" s="5"/>
    </row>
    <row r="104279" spans="1:4">
      <c r="A104279" t="str">
        <f t="shared" si="1629"/>
        <v/>
      </c>
      <c r="D104279" s="5"/>
    </row>
    <row r="104280" spans="1:4">
      <c r="A104280" t="str">
        <f t="shared" si="1629"/>
        <v/>
      </c>
      <c r="D104280" s="5"/>
    </row>
    <row r="104281" spans="1:4">
      <c r="A104281" t="str">
        <f t="shared" si="1629"/>
        <v/>
      </c>
      <c r="D104281" s="5"/>
    </row>
    <row r="104282" spans="1:4">
      <c r="A104282" t="str">
        <f t="shared" si="1629"/>
        <v/>
      </c>
      <c r="D104282" s="5"/>
    </row>
    <row r="104283" spans="1:4">
      <c r="A104283" t="str">
        <f t="shared" si="1629"/>
        <v/>
      </c>
      <c r="D104283" s="5"/>
    </row>
    <row r="104284" spans="1:4">
      <c r="A104284" t="str">
        <f t="shared" si="1629"/>
        <v/>
      </c>
      <c r="D104284" s="5"/>
    </row>
    <row r="104285" spans="1:4">
      <c r="A104285" t="str">
        <f t="shared" si="1629"/>
        <v/>
      </c>
      <c r="D104285" s="5"/>
    </row>
    <row r="104286" spans="1:4">
      <c r="A104286" t="str">
        <f t="shared" si="1629"/>
        <v/>
      </c>
      <c r="D104286" s="5"/>
    </row>
    <row r="104287" spans="1:4">
      <c r="A104287" t="str">
        <f t="shared" si="1629"/>
        <v/>
      </c>
      <c r="D104287" s="5"/>
    </row>
    <row r="104288" spans="1:4">
      <c r="A104288" t="str">
        <f t="shared" si="1629"/>
        <v/>
      </c>
      <c r="D104288" s="5"/>
    </row>
    <row r="104289" spans="1:4">
      <c r="A104289" t="str">
        <f t="shared" si="1629"/>
        <v/>
      </c>
      <c r="D104289" s="5"/>
    </row>
    <row r="104290" spans="1:4">
      <c r="A104290" t="str">
        <f t="shared" si="1629"/>
        <v/>
      </c>
      <c r="D104290" s="5"/>
    </row>
    <row r="104291" spans="1:4">
      <c r="A104291" t="str">
        <f t="shared" si="1629"/>
        <v/>
      </c>
      <c r="D104291" s="5"/>
    </row>
    <row r="104292" spans="1:4">
      <c r="A104292" t="str">
        <f t="shared" si="1629"/>
        <v/>
      </c>
      <c r="D104292" s="5"/>
    </row>
    <row r="104293" spans="1:4">
      <c r="A104293" t="str">
        <f t="shared" si="1629"/>
        <v/>
      </c>
      <c r="D104293" s="5"/>
    </row>
    <row r="104294" spans="1:4">
      <c r="A104294" t="str">
        <f t="shared" si="1629"/>
        <v/>
      </c>
      <c r="D104294" s="5"/>
    </row>
    <row r="104295" spans="1:4">
      <c r="A104295" t="str">
        <f t="shared" si="1629"/>
        <v/>
      </c>
      <c r="D104295" s="5"/>
    </row>
    <row r="104296" spans="1:4">
      <c r="A104296" t="str">
        <f t="shared" si="1629"/>
        <v/>
      </c>
      <c r="D104296" s="5"/>
    </row>
    <row r="104297" spans="1:4">
      <c r="A104297" t="str">
        <f t="shared" si="1629"/>
        <v/>
      </c>
      <c r="D104297" s="5"/>
    </row>
    <row r="104298" spans="1:4">
      <c r="A104298" t="str">
        <f t="shared" si="1629"/>
        <v/>
      </c>
      <c r="D104298" s="5"/>
    </row>
    <row r="104299" spans="1:4">
      <c r="A104299" t="str">
        <f t="shared" si="1629"/>
        <v/>
      </c>
      <c r="D104299" s="5"/>
    </row>
    <row r="104300" spans="1:4">
      <c r="A104300" t="str">
        <f t="shared" si="1629"/>
        <v/>
      </c>
      <c r="D104300" s="5"/>
    </row>
    <row r="104301" spans="1:4">
      <c r="A104301" t="str">
        <f t="shared" si="1629"/>
        <v/>
      </c>
      <c r="D104301" s="5"/>
    </row>
    <row r="104302" spans="1:4">
      <c r="A104302" t="str">
        <f t="shared" si="1629"/>
        <v/>
      </c>
      <c r="D104302" s="5"/>
    </row>
    <row r="104303" spans="1:4">
      <c r="A104303" t="str">
        <f t="shared" si="1629"/>
        <v/>
      </c>
      <c r="D104303" s="5"/>
    </row>
    <row r="104304" spans="1:4">
      <c r="A104304" t="str">
        <f t="shared" si="1629"/>
        <v/>
      </c>
      <c r="D104304" s="5"/>
    </row>
    <row r="104305" spans="1:4">
      <c r="A104305" t="str">
        <f t="shared" si="1629"/>
        <v/>
      </c>
      <c r="D104305" s="5"/>
    </row>
    <row r="104306" spans="1:4">
      <c r="A104306" t="str">
        <f t="shared" si="1629"/>
        <v/>
      </c>
      <c r="D104306" s="5"/>
    </row>
    <row r="104307" spans="1:4">
      <c r="A104307" t="str">
        <f t="shared" si="1629"/>
        <v/>
      </c>
      <c r="D104307" s="5"/>
    </row>
    <row r="104308" spans="1:4">
      <c r="A104308" t="str">
        <f t="shared" si="1629"/>
        <v/>
      </c>
      <c r="D104308" s="5"/>
    </row>
    <row r="104309" spans="1:4">
      <c r="A104309" t="str">
        <f t="shared" si="1629"/>
        <v/>
      </c>
      <c r="D104309" s="5"/>
    </row>
    <row r="104310" spans="1:4">
      <c r="A104310" t="str">
        <f t="shared" si="1629"/>
        <v/>
      </c>
      <c r="D104310" s="5"/>
    </row>
    <row r="104311" spans="1:4">
      <c r="A104311" t="str">
        <f t="shared" si="1629"/>
        <v/>
      </c>
      <c r="D104311" s="5"/>
    </row>
    <row r="104312" spans="1:4">
      <c r="A104312" t="str">
        <f t="shared" si="1629"/>
        <v/>
      </c>
      <c r="D104312" s="5"/>
    </row>
    <row r="104313" spans="1:4">
      <c r="A104313" t="str">
        <f t="shared" si="1629"/>
        <v/>
      </c>
      <c r="D104313" s="5"/>
    </row>
    <row r="104314" spans="1:4">
      <c r="A104314" t="str">
        <f t="shared" si="1629"/>
        <v/>
      </c>
      <c r="D104314" s="5"/>
    </row>
    <row r="104315" spans="1:4">
      <c r="A104315" t="str">
        <f t="shared" si="1629"/>
        <v/>
      </c>
      <c r="D104315" s="5"/>
    </row>
    <row r="104316" spans="1:4">
      <c r="A104316" t="str">
        <f t="shared" si="1629"/>
        <v/>
      </c>
      <c r="D104316" s="5"/>
    </row>
    <row r="104317" spans="1:4">
      <c r="A104317" t="str">
        <f t="shared" si="1629"/>
        <v/>
      </c>
      <c r="D104317" s="5"/>
    </row>
    <row r="104318" spans="1:4">
      <c r="A104318" t="str">
        <f t="shared" si="1629"/>
        <v/>
      </c>
      <c r="D104318" s="5"/>
    </row>
    <row r="104319" spans="1:4">
      <c r="A104319" t="str">
        <f t="shared" si="1629"/>
        <v/>
      </c>
      <c r="D104319" s="5"/>
    </row>
    <row r="104320" spans="1:4">
      <c r="A104320" t="str">
        <f t="shared" si="1629"/>
        <v/>
      </c>
      <c r="D104320" s="5"/>
    </row>
    <row r="104321" spans="1:4">
      <c r="A104321" t="str">
        <f t="shared" si="1629"/>
        <v/>
      </c>
      <c r="D104321" s="5"/>
    </row>
    <row r="104322" spans="1:4">
      <c r="A104322" t="str">
        <f t="shared" si="1629"/>
        <v/>
      </c>
      <c r="D104322" s="5"/>
    </row>
    <row r="104323" spans="1:4">
      <c r="A104323" t="str">
        <f t="shared" ref="A104323:A104386" si="1630">CONCATENATE(B104323,D104323)</f>
        <v/>
      </c>
      <c r="D104323" s="5"/>
    </row>
    <row r="104324" spans="1:4">
      <c r="A104324" t="str">
        <f t="shared" si="1630"/>
        <v/>
      </c>
      <c r="D104324" s="5"/>
    </row>
    <row r="104325" spans="1:4">
      <c r="A104325" t="str">
        <f t="shared" si="1630"/>
        <v/>
      </c>
      <c r="D104325" s="5"/>
    </row>
    <row r="104326" spans="1:4">
      <c r="A104326" t="str">
        <f t="shared" si="1630"/>
        <v/>
      </c>
      <c r="D104326" s="5"/>
    </row>
    <row r="104327" spans="1:4">
      <c r="A104327" t="str">
        <f t="shared" si="1630"/>
        <v/>
      </c>
      <c r="D104327" s="5"/>
    </row>
    <row r="104328" spans="1:4">
      <c r="A104328" t="str">
        <f t="shared" si="1630"/>
        <v/>
      </c>
      <c r="D104328" s="5"/>
    </row>
    <row r="104329" spans="1:4">
      <c r="A104329" t="str">
        <f t="shared" si="1630"/>
        <v/>
      </c>
      <c r="D104329" s="5"/>
    </row>
    <row r="104330" spans="1:4">
      <c r="A104330" t="str">
        <f t="shared" si="1630"/>
        <v/>
      </c>
      <c r="D104330" s="5"/>
    </row>
    <row r="104331" spans="1:4">
      <c r="A104331" t="str">
        <f t="shared" si="1630"/>
        <v/>
      </c>
      <c r="D104331" s="5"/>
    </row>
    <row r="104332" spans="1:4">
      <c r="A104332" t="str">
        <f t="shared" si="1630"/>
        <v/>
      </c>
      <c r="D104332" s="5"/>
    </row>
    <row r="104333" spans="1:4">
      <c r="A104333" t="str">
        <f t="shared" si="1630"/>
        <v/>
      </c>
      <c r="D104333" s="5"/>
    </row>
    <row r="104334" spans="1:4">
      <c r="A104334" t="str">
        <f t="shared" si="1630"/>
        <v/>
      </c>
      <c r="D104334" s="5"/>
    </row>
    <row r="104335" spans="1:4">
      <c r="A104335" t="str">
        <f t="shared" si="1630"/>
        <v/>
      </c>
      <c r="D104335" s="5"/>
    </row>
    <row r="104336" spans="1:4">
      <c r="A104336" t="str">
        <f t="shared" si="1630"/>
        <v/>
      </c>
      <c r="D104336" s="5"/>
    </row>
    <row r="104337" spans="1:4">
      <c r="A104337" t="str">
        <f t="shared" si="1630"/>
        <v/>
      </c>
      <c r="D104337" s="5"/>
    </row>
    <row r="104338" spans="1:4">
      <c r="A104338" t="str">
        <f t="shared" si="1630"/>
        <v/>
      </c>
      <c r="D104338" s="5"/>
    </row>
    <row r="104339" spans="1:4">
      <c r="A104339" t="str">
        <f t="shared" si="1630"/>
        <v/>
      </c>
      <c r="D104339" s="5"/>
    </row>
    <row r="104340" spans="1:4">
      <c r="A104340" t="str">
        <f t="shared" si="1630"/>
        <v/>
      </c>
      <c r="D104340" s="5"/>
    </row>
    <row r="104341" spans="1:4">
      <c r="A104341" t="str">
        <f t="shared" si="1630"/>
        <v/>
      </c>
      <c r="D104341" s="5"/>
    </row>
    <row r="104342" spans="1:4">
      <c r="A104342" t="str">
        <f t="shared" si="1630"/>
        <v/>
      </c>
      <c r="D104342" s="5"/>
    </row>
    <row r="104343" spans="1:4">
      <c r="A104343" t="str">
        <f t="shared" si="1630"/>
        <v/>
      </c>
      <c r="D104343" s="5"/>
    </row>
    <row r="104344" spans="1:4">
      <c r="A104344" t="str">
        <f t="shared" si="1630"/>
        <v/>
      </c>
      <c r="D104344" s="5"/>
    </row>
    <row r="104345" spans="1:4">
      <c r="A104345" t="str">
        <f t="shared" si="1630"/>
        <v/>
      </c>
      <c r="D104345" s="5"/>
    </row>
    <row r="104346" spans="1:4">
      <c r="A104346" t="str">
        <f t="shared" si="1630"/>
        <v/>
      </c>
      <c r="D104346" s="5"/>
    </row>
    <row r="104347" spans="1:4">
      <c r="A104347" t="str">
        <f t="shared" si="1630"/>
        <v/>
      </c>
      <c r="D104347" s="5"/>
    </row>
    <row r="104348" spans="1:4">
      <c r="A104348" t="str">
        <f t="shared" si="1630"/>
        <v/>
      </c>
      <c r="D104348" s="5"/>
    </row>
    <row r="104349" spans="1:4">
      <c r="A104349" t="str">
        <f t="shared" si="1630"/>
        <v/>
      </c>
      <c r="D104349" s="5"/>
    </row>
    <row r="104350" spans="1:4">
      <c r="A104350" t="str">
        <f t="shared" si="1630"/>
        <v/>
      </c>
      <c r="D104350" s="5"/>
    </row>
    <row r="104351" spans="1:4">
      <c r="A104351" t="str">
        <f t="shared" si="1630"/>
        <v/>
      </c>
      <c r="D104351" s="5"/>
    </row>
    <row r="104352" spans="1:4">
      <c r="A104352" t="str">
        <f t="shared" si="1630"/>
        <v/>
      </c>
      <c r="D104352" s="5"/>
    </row>
    <row r="104353" spans="1:4">
      <c r="A104353" t="str">
        <f t="shared" si="1630"/>
        <v/>
      </c>
      <c r="D104353" s="5"/>
    </row>
    <row r="104354" spans="1:4">
      <c r="A104354" t="str">
        <f t="shared" si="1630"/>
        <v/>
      </c>
      <c r="D104354" s="5"/>
    </row>
    <row r="104355" spans="1:4">
      <c r="A104355" t="str">
        <f t="shared" si="1630"/>
        <v/>
      </c>
      <c r="D104355" s="5"/>
    </row>
    <row r="104356" spans="1:4">
      <c r="A104356" t="str">
        <f t="shared" si="1630"/>
        <v/>
      </c>
      <c r="D104356" s="5"/>
    </row>
    <row r="104357" spans="1:4">
      <c r="A104357" t="str">
        <f t="shared" si="1630"/>
        <v/>
      </c>
      <c r="D104357" s="5"/>
    </row>
    <row r="104358" spans="1:4">
      <c r="A104358" t="str">
        <f t="shared" si="1630"/>
        <v/>
      </c>
      <c r="D104358" s="5"/>
    </row>
    <row r="104359" spans="1:4">
      <c r="A104359" t="str">
        <f t="shared" si="1630"/>
        <v/>
      </c>
      <c r="D104359" s="5"/>
    </row>
    <row r="104360" spans="1:4">
      <c r="A104360" t="str">
        <f t="shared" si="1630"/>
        <v/>
      </c>
      <c r="D104360" s="5"/>
    </row>
    <row r="104361" spans="1:4">
      <c r="A104361" t="str">
        <f t="shared" si="1630"/>
        <v/>
      </c>
      <c r="D104361" s="5"/>
    </row>
    <row r="104362" spans="1:4">
      <c r="A104362" t="str">
        <f t="shared" si="1630"/>
        <v/>
      </c>
      <c r="D104362" s="5"/>
    </row>
    <row r="104363" spans="1:4">
      <c r="A104363" t="str">
        <f t="shared" si="1630"/>
        <v/>
      </c>
      <c r="D104363" s="5"/>
    </row>
    <row r="104364" spans="1:4">
      <c r="A104364" t="str">
        <f t="shared" si="1630"/>
        <v/>
      </c>
      <c r="D104364" s="5"/>
    </row>
    <row r="104365" spans="1:4">
      <c r="A104365" t="str">
        <f t="shared" si="1630"/>
        <v/>
      </c>
      <c r="D104365" s="5"/>
    </row>
    <row r="104366" spans="1:4">
      <c r="A104366" t="str">
        <f t="shared" si="1630"/>
        <v/>
      </c>
      <c r="D104366" s="5"/>
    </row>
    <row r="104367" spans="1:4">
      <c r="A104367" t="str">
        <f t="shared" si="1630"/>
        <v/>
      </c>
      <c r="D104367" s="5"/>
    </row>
    <row r="104368" spans="1:4">
      <c r="A104368" t="str">
        <f t="shared" si="1630"/>
        <v/>
      </c>
      <c r="D104368" s="5"/>
    </row>
    <row r="104369" spans="1:4">
      <c r="A104369" t="str">
        <f t="shared" si="1630"/>
        <v/>
      </c>
      <c r="D104369" s="5"/>
    </row>
    <row r="104370" spans="1:4">
      <c r="A104370" t="str">
        <f t="shared" si="1630"/>
        <v/>
      </c>
      <c r="D104370" s="5"/>
    </row>
    <row r="104371" spans="1:4">
      <c r="A104371" t="str">
        <f t="shared" si="1630"/>
        <v/>
      </c>
      <c r="D104371" s="5"/>
    </row>
    <row r="104372" spans="1:4">
      <c r="A104372" t="str">
        <f t="shared" si="1630"/>
        <v/>
      </c>
      <c r="D104372" s="5"/>
    </row>
    <row r="104373" spans="1:4">
      <c r="A104373" t="str">
        <f t="shared" si="1630"/>
        <v/>
      </c>
      <c r="D104373" s="5"/>
    </row>
    <row r="104374" spans="1:4">
      <c r="A104374" t="str">
        <f t="shared" si="1630"/>
        <v/>
      </c>
      <c r="D104374" s="5"/>
    </row>
    <row r="104375" spans="1:4">
      <c r="A104375" t="str">
        <f t="shared" si="1630"/>
        <v/>
      </c>
      <c r="D104375" s="5"/>
    </row>
    <row r="104376" spans="1:4">
      <c r="A104376" t="str">
        <f t="shared" si="1630"/>
        <v/>
      </c>
      <c r="D104376" s="5"/>
    </row>
    <row r="104377" spans="1:4">
      <c r="A104377" t="str">
        <f t="shared" si="1630"/>
        <v/>
      </c>
      <c r="D104377" s="5"/>
    </row>
    <row r="104378" spans="1:4">
      <c r="A104378" t="str">
        <f t="shared" si="1630"/>
        <v/>
      </c>
      <c r="D104378" s="5"/>
    </row>
    <row r="104379" spans="1:4">
      <c r="A104379" t="str">
        <f t="shared" si="1630"/>
        <v/>
      </c>
      <c r="D104379" s="5"/>
    </row>
    <row r="104380" spans="1:4">
      <c r="A104380" t="str">
        <f t="shared" si="1630"/>
        <v/>
      </c>
      <c r="D104380" s="5"/>
    </row>
    <row r="104381" spans="1:4">
      <c r="A104381" t="str">
        <f t="shared" si="1630"/>
        <v/>
      </c>
      <c r="D104381" s="5"/>
    </row>
    <row r="104382" spans="1:4">
      <c r="A104382" t="str">
        <f t="shared" si="1630"/>
        <v/>
      </c>
      <c r="D104382" s="5"/>
    </row>
    <row r="104383" spans="1:4">
      <c r="A104383" t="str">
        <f t="shared" si="1630"/>
        <v/>
      </c>
      <c r="D104383" s="5"/>
    </row>
    <row r="104384" spans="1:4">
      <c r="A104384" t="str">
        <f t="shared" si="1630"/>
        <v/>
      </c>
      <c r="D104384" s="5"/>
    </row>
    <row r="104385" spans="1:4">
      <c r="A104385" t="str">
        <f t="shared" si="1630"/>
        <v/>
      </c>
      <c r="D104385" s="5"/>
    </row>
    <row r="104386" spans="1:4">
      <c r="A104386" t="str">
        <f t="shared" si="1630"/>
        <v/>
      </c>
      <c r="D104386" s="5"/>
    </row>
    <row r="104387" spans="1:4">
      <c r="A104387" t="str">
        <f t="shared" ref="A104387:A104450" si="1631">CONCATENATE(B104387,D104387)</f>
        <v/>
      </c>
      <c r="D104387" s="5"/>
    </row>
    <row r="104388" spans="1:4">
      <c r="A104388" t="str">
        <f t="shared" si="1631"/>
        <v/>
      </c>
      <c r="D104388" s="5"/>
    </row>
    <row r="104389" spans="1:4">
      <c r="A104389" t="str">
        <f t="shared" si="1631"/>
        <v/>
      </c>
      <c r="D104389" s="5"/>
    </row>
    <row r="104390" spans="1:4">
      <c r="A104390" t="str">
        <f t="shared" si="1631"/>
        <v/>
      </c>
      <c r="D104390" s="5"/>
    </row>
    <row r="104391" spans="1:4">
      <c r="A104391" t="str">
        <f t="shared" si="1631"/>
        <v/>
      </c>
      <c r="D104391" s="5"/>
    </row>
    <row r="104392" spans="1:4">
      <c r="A104392" t="str">
        <f t="shared" si="1631"/>
        <v/>
      </c>
      <c r="D104392" s="5"/>
    </row>
    <row r="104393" spans="1:4">
      <c r="A104393" t="str">
        <f t="shared" si="1631"/>
        <v/>
      </c>
      <c r="D104393" s="5"/>
    </row>
    <row r="104394" spans="1:4">
      <c r="A104394" t="str">
        <f t="shared" si="1631"/>
        <v/>
      </c>
      <c r="D104394" s="5"/>
    </row>
    <row r="104395" spans="1:4">
      <c r="A104395" t="str">
        <f t="shared" si="1631"/>
        <v/>
      </c>
      <c r="D104395" s="5"/>
    </row>
    <row r="104396" spans="1:4">
      <c r="A104396" t="str">
        <f t="shared" si="1631"/>
        <v/>
      </c>
      <c r="D104396" s="5"/>
    </row>
    <row r="104397" spans="1:4">
      <c r="A104397" t="str">
        <f t="shared" si="1631"/>
        <v/>
      </c>
      <c r="D104397" s="5"/>
    </row>
    <row r="104398" spans="1:4">
      <c r="A104398" t="str">
        <f t="shared" si="1631"/>
        <v/>
      </c>
      <c r="D104398" s="5"/>
    </row>
    <row r="104399" spans="1:4">
      <c r="A104399" t="str">
        <f t="shared" si="1631"/>
        <v/>
      </c>
      <c r="D104399" s="5"/>
    </row>
    <row r="104400" spans="1:4">
      <c r="A104400" t="str">
        <f t="shared" si="1631"/>
        <v/>
      </c>
      <c r="D104400" s="5"/>
    </row>
    <row r="104401" spans="1:4">
      <c r="A104401" t="str">
        <f t="shared" si="1631"/>
        <v/>
      </c>
      <c r="D104401" s="5"/>
    </row>
    <row r="104402" spans="1:4">
      <c r="A104402" t="str">
        <f t="shared" si="1631"/>
        <v/>
      </c>
      <c r="D104402" s="5"/>
    </row>
    <row r="104403" spans="1:4">
      <c r="A104403" t="str">
        <f t="shared" si="1631"/>
        <v/>
      </c>
      <c r="D104403" s="5"/>
    </row>
    <row r="104404" spans="1:4">
      <c r="A104404" t="str">
        <f t="shared" si="1631"/>
        <v/>
      </c>
      <c r="D104404" s="5"/>
    </row>
    <row r="104405" spans="1:4">
      <c r="A104405" t="str">
        <f t="shared" si="1631"/>
        <v/>
      </c>
      <c r="D104405" s="5"/>
    </row>
    <row r="104406" spans="1:4">
      <c r="A104406" t="str">
        <f t="shared" si="1631"/>
        <v/>
      </c>
      <c r="D104406" s="5"/>
    </row>
    <row r="104407" spans="1:4">
      <c r="A104407" t="str">
        <f t="shared" si="1631"/>
        <v/>
      </c>
      <c r="D104407" s="5"/>
    </row>
    <row r="104408" spans="1:4">
      <c r="A104408" t="str">
        <f t="shared" si="1631"/>
        <v/>
      </c>
      <c r="D104408" s="5"/>
    </row>
    <row r="104409" spans="1:4">
      <c r="A104409" t="str">
        <f t="shared" si="1631"/>
        <v/>
      </c>
      <c r="D104409" s="5"/>
    </row>
    <row r="104410" spans="1:4">
      <c r="A104410" t="str">
        <f t="shared" si="1631"/>
        <v/>
      </c>
      <c r="D104410" s="5"/>
    </row>
    <row r="104411" spans="1:4">
      <c r="A104411" t="str">
        <f t="shared" si="1631"/>
        <v/>
      </c>
      <c r="D104411" s="5"/>
    </row>
    <row r="104412" spans="1:4">
      <c r="A104412" t="str">
        <f t="shared" si="1631"/>
        <v/>
      </c>
      <c r="D104412" s="5"/>
    </row>
    <row r="104413" spans="1:4">
      <c r="A104413" t="str">
        <f t="shared" si="1631"/>
        <v/>
      </c>
      <c r="D104413" s="5"/>
    </row>
    <row r="104414" spans="1:4">
      <c r="A104414" t="str">
        <f t="shared" si="1631"/>
        <v/>
      </c>
      <c r="D104414" s="5"/>
    </row>
    <row r="104415" spans="1:4">
      <c r="A104415" t="str">
        <f t="shared" si="1631"/>
        <v/>
      </c>
      <c r="D104415" s="5"/>
    </row>
    <row r="104416" spans="1:4">
      <c r="A104416" t="str">
        <f t="shared" si="1631"/>
        <v/>
      </c>
      <c r="D104416" s="5"/>
    </row>
    <row r="104417" spans="1:4">
      <c r="A104417" t="str">
        <f t="shared" si="1631"/>
        <v/>
      </c>
      <c r="D104417" s="5"/>
    </row>
    <row r="104418" spans="1:4">
      <c r="A104418" t="str">
        <f t="shared" si="1631"/>
        <v/>
      </c>
      <c r="D104418" s="5"/>
    </row>
    <row r="104419" spans="1:4">
      <c r="A104419" t="str">
        <f t="shared" si="1631"/>
        <v/>
      </c>
      <c r="D104419" s="5"/>
    </row>
    <row r="104420" spans="1:4">
      <c r="A104420" t="str">
        <f t="shared" si="1631"/>
        <v/>
      </c>
      <c r="D104420" s="5"/>
    </row>
    <row r="104421" spans="1:4">
      <c r="A104421" t="str">
        <f t="shared" si="1631"/>
        <v/>
      </c>
      <c r="D104421" s="5"/>
    </row>
    <row r="104422" spans="1:4">
      <c r="A104422" t="str">
        <f t="shared" si="1631"/>
        <v/>
      </c>
      <c r="D104422" s="5"/>
    </row>
    <row r="104423" spans="1:4">
      <c r="A104423" t="str">
        <f t="shared" si="1631"/>
        <v/>
      </c>
      <c r="D104423" s="5"/>
    </row>
    <row r="104424" spans="1:4">
      <c r="A104424" t="str">
        <f t="shared" si="1631"/>
        <v/>
      </c>
      <c r="D104424" s="5"/>
    </row>
    <row r="104425" spans="1:4">
      <c r="A104425" t="str">
        <f t="shared" si="1631"/>
        <v/>
      </c>
      <c r="D104425" s="5"/>
    </row>
    <row r="104426" spans="1:4">
      <c r="A104426" t="str">
        <f t="shared" si="1631"/>
        <v/>
      </c>
      <c r="D104426" s="5"/>
    </row>
    <row r="104427" spans="1:4">
      <c r="A104427" t="str">
        <f t="shared" si="1631"/>
        <v/>
      </c>
      <c r="D104427" s="5"/>
    </row>
    <row r="104428" spans="1:4">
      <c r="A104428" t="str">
        <f t="shared" si="1631"/>
        <v/>
      </c>
      <c r="D104428" s="5"/>
    </row>
    <row r="104429" spans="1:4">
      <c r="A104429" t="str">
        <f t="shared" si="1631"/>
        <v/>
      </c>
      <c r="D104429" s="5"/>
    </row>
    <row r="104430" spans="1:4">
      <c r="A104430" t="str">
        <f t="shared" si="1631"/>
        <v/>
      </c>
      <c r="D104430" s="5"/>
    </row>
    <row r="104431" spans="1:4">
      <c r="A104431" t="str">
        <f t="shared" si="1631"/>
        <v/>
      </c>
      <c r="D104431" s="5"/>
    </row>
    <row r="104432" spans="1:4">
      <c r="A104432" t="str">
        <f t="shared" si="1631"/>
        <v/>
      </c>
      <c r="D104432" s="5"/>
    </row>
    <row r="104433" spans="1:4">
      <c r="A104433" t="str">
        <f t="shared" si="1631"/>
        <v/>
      </c>
      <c r="D104433" s="5"/>
    </row>
    <row r="104434" spans="1:4">
      <c r="A104434" t="str">
        <f t="shared" si="1631"/>
        <v/>
      </c>
      <c r="D104434" s="5"/>
    </row>
    <row r="104435" spans="1:4">
      <c r="A104435" t="str">
        <f t="shared" si="1631"/>
        <v/>
      </c>
      <c r="D104435" s="5"/>
    </row>
    <row r="104436" spans="1:4">
      <c r="A104436" t="str">
        <f t="shared" si="1631"/>
        <v/>
      </c>
      <c r="D104436" s="5"/>
    </row>
    <row r="104437" spans="1:4">
      <c r="A104437" t="str">
        <f t="shared" si="1631"/>
        <v/>
      </c>
      <c r="D104437" s="5"/>
    </row>
    <row r="104438" spans="1:4">
      <c r="A104438" t="str">
        <f t="shared" si="1631"/>
        <v/>
      </c>
      <c r="D104438" s="5"/>
    </row>
    <row r="104439" spans="1:4">
      <c r="A104439" t="str">
        <f t="shared" si="1631"/>
        <v/>
      </c>
      <c r="D104439" s="5"/>
    </row>
    <row r="104440" spans="1:4">
      <c r="A104440" t="str">
        <f t="shared" si="1631"/>
        <v/>
      </c>
      <c r="D104440" s="5"/>
    </row>
    <row r="104441" spans="1:4">
      <c r="A104441" t="str">
        <f t="shared" si="1631"/>
        <v/>
      </c>
      <c r="D104441" s="5"/>
    </row>
    <row r="104442" spans="1:4">
      <c r="A104442" t="str">
        <f t="shared" si="1631"/>
        <v/>
      </c>
      <c r="D104442" s="5"/>
    </row>
    <row r="104443" spans="1:4">
      <c r="A104443" t="str">
        <f t="shared" si="1631"/>
        <v/>
      </c>
      <c r="D104443" s="5"/>
    </row>
    <row r="104444" spans="1:4">
      <c r="A104444" t="str">
        <f t="shared" si="1631"/>
        <v/>
      </c>
      <c r="D104444" s="5"/>
    </row>
    <row r="104445" spans="1:4">
      <c r="A104445" t="str">
        <f t="shared" si="1631"/>
        <v/>
      </c>
      <c r="D104445" s="5"/>
    </row>
    <row r="104446" spans="1:4">
      <c r="A104446" t="str">
        <f t="shared" si="1631"/>
        <v/>
      </c>
      <c r="D104446" s="5"/>
    </row>
    <row r="104447" spans="1:4">
      <c r="A104447" t="str">
        <f t="shared" si="1631"/>
        <v/>
      </c>
      <c r="D104447" s="5"/>
    </row>
    <row r="104448" spans="1:4">
      <c r="A104448" t="str">
        <f t="shared" si="1631"/>
        <v/>
      </c>
      <c r="D104448" s="5"/>
    </row>
    <row r="104449" spans="1:4">
      <c r="A104449" t="str">
        <f t="shared" si="1631"/>
        <v/>
      </c>
      <c r="D104449" s="5"/>
    </row>
    <row r="104450" spans="1:4">
      <c r="A104450" t="str">
        <f t="shared" si="1631"/>
        <v/>
      </c>
      <c r="D104450" s="5"/>
    </row>
    <row r="104451" spans="1:4">
      <c r="A104451" t="str">
        <f t="shared" ref="A104451:A104514" si="1632">CONCATENATE(B104451,D104451)</f>
        <v/>
      </c>
      <c r="D104451" s="5"/>
    </row>
    <row r="104452" spans="1:4">
      <c r="A104452" t="str">
        <f t="shared" si="1632"/>
        <v/>
      </c>
      <c r="D104452" s="5"/>
    </row>
    <row r="104453" spans="1:4">
      <c r="A104453" t="str">
        <f t="shared" si="1632"/>
        <v/>
      </c>
      <c r="D104453" s="5"/>
    </row>
    <row r="104454" spans="1:4">
      <c r="A104454" t="str">
        <f t="shared" si="1632"/>
        <v/>
      </c>
      <c r="D104454" s="5"/>
    </row>
    <row r="104455" spans="1:4">
      <c r="A104455" t="str">
        <f t="shared" si="1632"/>
        <v/>
      </c>
      <c r="D104455" s="5"/>
    </row>
    <row r="104456" spans="1:4">
      <c r="A104456" t="str">
        <f t="shared" si="1632"/>
        <v/>
      </c>
      <c r="D104456" s="5"/>
    </row>
    <row r="104457" spans="1:4">
      <c r="A104457" t="str">
        <f t="shared" si="1632"/>
        <v/>
      </c>
      <c r="D104457" s="5"/>
    </row>
    <row r="104458" spans="1:4">
      <c r="A104458" t="str">
        <f t="shared" si="1632"/>
        <v/>
      </c>
      <c r="D104458" s="5"/>
    </row>
    <row r="104459" spans="1:4">
      <c r="A104459" t="str">
        <f t="shared" si="1632"/>
        <v/>
      </c>
      <c r="D104459" s="5"/>
    </row>
    <row r="104460" spans="1:4">
      <c r="A104460" t="str">
        <f t="shared" si="1632"/>
        <v/>
      </c>
      <c r="D104460" s="5"/>
    </row>
    <row r="104461" spans="1:4">
      <c r="A104461" t="str">
        <f t="shared" si="1632"/>
        <v/>
      </c>
      <c r="D104461" s="5"/>
    </row>
    <row r="104462" spans="1:4">
      <c r="A104462" t="str">
        <f t="shared" si="1632"/>
        <v/>
      </c>
      <c r="D104462" s="5"/>
    </row>
    <row r="104463" spans="1:4">
      <c r="A104463" t="str">
        <f t="shared" si="1632"/>
        <v/>
      </c>
      <c r="D104463" s="5"/>
    </row>
    <row r="104464" spans="1:4">
      <c r="A104464" t="str">
        <f t="shared" si="1632"/>
        <v/>
      </c>
      <c r="D104464" s="5"/>
    </row>
    <row r="104465" spans="1:4">
      <c r="A104465" t="str">
        <f t="shared" si="1632"/>
        <v/>
      </c>
      <c r="D104465" s="5"/>
    </row>
    <row r="104466" spans="1:4">
      <c r="A104466" t="str">
        <f t="shared" si="1632"/>
        <v/>
      </c>
      <c r="D104466" s="5"/>
    </row>
    <row r="104467" spans="1:4">
      <c r="A104467" t="str">
        <f t="shared" si="1632"/>
        <v/>
      </c>
      <c r="D104467" s="5"/>
    </row>
    <row r="104468" spans="1:4">
      <c r="A104468" t="str">
        <f t="shared" si="1632"/>
        <v/>
      </c>
      <c r="D104468" s="5"/>
    </row>
    <row r="104469" spans="1:4">
      <c r="A104469" t="str">
        <f t="shared" si="1632"/>
        <v/>
      </c>
      <c r="D104469" s="5"/>
    </row>
    <row r="104470" spans="1:4">
      <c r="A104470" t="str">
        <f t="shared" si="1632"/>
        <v/>
      </c>
      <c r="D104470" s="5"/>
    </row>
    <row r="104471" spans="1:4">
      <c r="A104471" t="str">
        <f t="shared" si="1632"/>
        <v/>
      </c>
      <c r="D104471" s="5"/>
    </row>
    <row r="104472" spans="1:4">
      <c r="A104472" t="str">
        <f t="shared" si="1632"/>
        <v/>
      </c>
      <c r="D104472" s="5"/>
    </row>
    <row r="104473" spans="1:4">
      <c r="A104473" t="str">
        <f t="shared" si="1632"/>
        <v/>
      </c>
      <c r="D104473" s="5"/>
    </row>
    <row r="104474" spans="1:4">
      <c r="A104474" t="str">
        <f t="shared" si="1632"/>
        <v/>
      </c>
      <c r="D104474" s="5"/>
    </row>
    <row r="104475" spans="1:4">
      <c r="A104475" t="str">
        <f t="shared" si="1632"/>
        <v/>
      </c>
      <c r="D104475" s="5"/>
    </row>
    <row r="104476" spans="1:4">
      <c r="A104476" t="str">
        <f t="shared" si="1632"/>
        <v/>
      </c>
      <c r="D104476" s="5"/>
    </row>
    <row r="104477" spans="1:4">
      <c r="A104477" t="str">
        <f t="shared" si="1632"/>
        <v/>
      </c>
      <c r="D104477" s="5"/>
    </row>
    <row r="104478" spans="1:4">
      <c r="A104478" t="str">
        <f t="shared" si="1632"/>
        <v/>
      </c>
      <c r="D104478" s="5"/>
    </row>
    <row r="104479" spans="1:4">
      <c r="A104479" t="str">
        <f t="shared" si="1632"/>
        <v/>
      </c>
      <c r="D104479" s="5"/>
    </row>
    <row r="104480" spans="1:4">
      <c r="A104480" t="str">
        <f t="shared" si="1632"/>
        <v/>
      </c>
      <c r="D104480" s="5"/>
    </row>
    <row r="104481" spans="1:4">
      <c r="A104481" t="str">
        <f t="shared" si="1632"/>
        <v/>
      </c>
      <c r="D104481" s="5"/>
    </row>
    <row r="104482" spans="1:4">
      <c r="A104482" t="str">
        <f t="shared" si="1632"/>
        <v/>
      </c>
      <c r="D104482" s="5"/>
    </row>
    <row r="104483" spans="1:4">
      <c r="A104483" t="str">
        <f t="shared" si="1632"/>
        <v/>
      </c>
      <c r="D104483" s="5"/>
    </row>
    <row r="104484" spans="1:4">
      <c r="A104484" t="str">
        <f t="shared" si="1632"/>
        <v/>
      </c>
      <c r="D104484" s="5"/>
    </row>
    <row r="104485" spans="1:4">
      <c r="A104485" t="str">
        <f t="shared" si="1632"/>
        <v/>
      </c>
      <c r="D104485" s="5"/>
    </row>
    <row r="104486" spans="1:4">
      <c r="A104486" t="str">
        <f t="shared" si="1632"/>
        <v/>
      </c>
      <c r="D104486" s="5"/>
    </row>
    <row r="104487" spans="1:4">
      <c r="A104487" t="str">
        <f t="shared" si="1632"/>
        <v/>
      </c>
      <c r="D104487" s="5"/>
    </row>
    <row r="104488" spans="1:4">
      <c r="A104488" t="str">
        <f t="shared" si="1632"/>
        <v/>
      </c>
      <c r="D104488" s="5"/>
    </row>
    <row r="104489" spans="1:4">
      <c r="A104489" t="str">
        <f t="shared" si="1632"/>
        <v/>
      </c>
      <c r="D104489" s="5"/>
    </row>
    <row r="104490" spans="1:4">
      <c r="A104490" t="str">
        <f t="shared" si="1632"/>
        <v/>
      </c>
      <c r="D104490" s="5"/>
    </row>
    <row r="104491" spans="1:4">
      <c r="A104491" t="str">
        <f t="shared" si="1632"/>
        <v/>
      </c>
      <c r="D104491" s="5"/>
    </row>
    <row r="104492" spans="1:4">
      <c r="A104492" t="str">
        <f t="shared" si="1632"/>
        <v/>
      </c>
      <c r="D104492" s="5"/>
    </row>
    <row r="104493" spans="1:4">
      <c r="A104493" t="str">
        <f t="shared" si="1632"/>
        <v/>
      </c>
      <c r="D104493" s="5"/>
    </row>
    <row r="104494" spans="1:4">
      <c r="A104494" t="str">
        <f t="shared" si="1632"/>
        <v/>
      </c>
      <c r="D104494" s="5"/>
    </row>
    <row r="104495" spans="1:4">
      <c r="A104495" t="str">
        <f t="shared" si="1632"/>
        <v/>
      </c>
      <c r="D104495" s="5"/>
    </row>
    <row r="104496" spans="1:4">
      <c r="A104496" t="str">
        <f t="shared" si="1632"/>
        <v/>
      </c>
      <c r="D104496" s="5"/>
    </row>
    <row r="104497" spans="1:4">
      <c r="A104497" t="str">
        <f t="shared" si="1632"/>
        <v/>
      </c>
      <c r="D104497" s="5"/>
    </row>
    <row r="104498" spans="1:4">
      <c r="A104498" t="str">
        <f t="shared" si="1632"/>
        <v/>
      </c>
      <c r="D104498" s="5"/>
    </row>
    <row r="104499" spans="1:4">
      <c r="A104499" t="str">
        <f t="shared" si="1632"/>
        <v/>
      </c>
      <c r="D104499" s="5"/>
    </row>
    <row r="104500" spans="1:4">
      <c r="A104500" t="str">
        <f t="shared" si="1632"/>
        <v/>
      </c>
      <c r="D104500" s="5"/>
    </row>
    <row r="104501" spans="1:4">
      <c r="A104501" t="str">
        <f t="shared" si="1632"/>
        <v/>
      </c>
      <c r="D104501" s="5"/>
    </row>
    <row r="104502" spans="1:4">
      <c r="A104502" t="str">
        <f t="shared" si="1632"/>
        <v/>
      </c>
      <c r="D104502" s="5"/>
    </row>
    <row r="104503" spans="1:4">
      <c r="A104503" t="str">
        <f t="shared" si="1632"/>
        <v/>
      </c>
      <c r="D104503" s="5"/>
    </row>
    <row r="104504" spans="1:4">
      <c r="A104504" t="str">
        <f t="shared" si="1632"/>
        <v/>
      </c>
      <c r="D104504" s="5"/>
    </row>
    <row r="104505" spans="1:4">
      <c r="A104505" t="str">
        <f t="shared" si="1632"/>
        <v/>
      </c>
      <c r="D104505" s="5"/>
    </row>
    <row r="104506" spans="1:4">
      <c r="A104506" t="str">
        <f t="shared" si="1632"/>
        <v/>
      </c>
      <c r="D104506" s="5"/>
    </row>
    <row r="104507" spans="1:4">
      <c r="A104507" t="str">
        <f t="shared" si="1632"/>
        <v/>
      </c>
      <c r="D104507" s="5"/>
    </row>
    <row r="104508" spans="1:4">
      <c r="A104508" t="str">
        <f t="shared" si="1632"/>
        <v/>
      </c>
      <c r="D104508" s="5"/>
    </row>
    <row r="104509" spans="1:4">
      <c r="A104509" t="str">
        <f t="shared" si="1632"/>
        <v/>
      </c>
      <c r="D104509" s="5"/>
    </row>
    <row r="104510" spans="1:4">
      <c r="A104510" t="str">
        <f t="shared" si="1632"/>
        <v/>
      </c>
      <c r="D104510" s="5"/>
    </row>
    <row r="104511" spans="1:4">
      <c r="A104511" t="str">
        <f t="shared" si="1632"/>
        <v/>
      </c>
      <c r="D104511" s="5"/>
    </row>
    <row r="104512" spans="1:4">
      <c r="A104512" t="str">
        <f t="shared" si="1632"/>
        <v/>
      </c>
      <c r="D104512" s="5"/>
    </row>
    <row r="104513" spans="1:4">
      <c r="A104513" t="str">
        <f t="shared" si="1632"/>
        <v/>
      </c>
      <c r="D104513" s="5"/>
    </row>
    <row r="104514" spans="1:4">
      <c r="A104514" t="str">
        <f t="shared" si="1632"/>
        <v/>
      </c>
      <c r="D104514" s="5"/>
    </row>
    <row r="104515" spans="1:4">
      <c r="A104515" t="str">
        <f t="shared" ref="A104515:A104578" si="1633">CONCATENATE(B104515,D104515)</f>
        <v/>
      </c>
      <c r="D104515" s="5"/>
    </row>
    <row r="104516" spans="1:4">
      <c r="A104516" t="str">
        <f t="shared" si="1633"/>
        <v/>
      </c>
      <c r="D104516" s="5"/>
    </row>
    <row r="104517" spans="1:4">
      <c r="A104517" t="str">
        <f t="shared" si="1633"/>
        <v/>
      </c>
      <c r="D104517" s="5"/>
    </row>
    <row r="104518" spans="1:4">
      <c r="A104518" t="str">
        <f t="shared" si="1633"/>
        <v/>
      </c>
      <c r="D104518" s="5"/>
    </row>
    <row r="104519" spans="1:4">
      <c r="A104519" t="str">
        <f t="shared" si="1633"/>
        <v/>
      </c>
      <c r="D104519" s="5"/>
    </row>
    <row r="104520" spans="1:4">
      <c r="A104520" t="str">
        <f t="shared" si="1633"/>
        <v/>
      </c>
      <c r="D104520" s="5"/>
    </row>
    <row r="104521" spans="1:4">
      <c r="A104521" t="str">
        <f t="shared" si="1633"/>
        <v/>
      </c>
      <c r="D104521" s="5"/>
    </row>
    <row r="104522" spans="1:4">
      <c r="A104522" t="str">
        <f t="shared" si="1633"/>
        <v/>
      </c>
      <c r="D104522" s="5"/>
    </row>
    <row r="104523" spans="1:4">
      <c r="A104523" t="str">
        <f t="shared" si="1633"/>
        <v/>
      </c>
      <c r="D104523" s="5"/>
    </row>
    <row r="104524" spans="1:4">
      <c r="A104524" t="str">
        <f t="shared" si="1633"/>
        <v/>
      </c>
      <c r="D104524" s="5"/>
    </row>
    <row r="104525" spans="1:4">
      <c r="A104525" t="str">
        <f t="shared" si="1633"/>
        <v/>
      </c>
      <c r="D104525" s="5"/>
    </row>
    <row r="104526" spans="1:4">
      <c r="A104526" t="str">
        <f t="shared" si="1633"/>
        <v/>
      </c>
      <c r="D104526" s="5"/>
    </row>
    <row r="104527" spans="1:4">
      <c r="A104527" t="str">
        <f t="shared" si="1633"/>
        <v/>
      </c>
      <c r="D104527" s="5"/>
    </row>
    <row r="104528" spans="1:4">
      <c r="A104528" t="str">
        <f t="shared" si="1633"/>
        <v/>
      </c>
      <c r="D104528" s="5"/>
    </row>
    <row r="104529" spans="1:4">
      <c r="A104529" t="str">
        <f t="shared" si="1633"/>
        <v/>
      </c>
      <c r="D104529" s="5"/>
    </row>
    <row r="104530" spans="1:4">
      <c r="A104530" t="str">
        <f t="shared" si="1633"/>
        <v/>
      </c>
      <c r="D104530" s="5"/>
    </row>
    <row r="104531" spans="1:4">
      <c r="A104531" t="str">
        <f t="shared" si="1633"/>
        <v/>
      </c>
      <c r="D104531" s="5"/>
    </row>
    <row r="104532" spans="1:4">
      <c r="A104532" t="str">
        <f t="shared" si="1633"/>
        <v/>
      </c>
      <c r="D104532" s="5"/>
    </row>
    <row r="104533" spans="1:4">
      <c r="A104533" t="str">
        <f t="shared" si="1633"/>
        <v/>
      </c>
      <c r="D104533" s="5"/>
    </row>
    <row r="104534" spans="1:4">
      <c r="A104534" t="str">
        <f t="shared" si="1633"/>
        <v/>
      </c>
      <c r="D104534" s="5"/>
    </row>
    <row r="104535" spans="1:4">
      <c r="A104535" t="str">
        <f t="shared" si="1633"/>
        <v/>
      </c>
      <c r="D104535" s="5"/>
    </row>
    <row r="104536" spans="1:4">
      <c r="A104536" t="str">
        <f t="shared" si="1633"/>
        <v/>
      </c>
      <c r="D104536" s="5"/>
    </row>
    <row r="104537" spans="1:4">
      <c r="A104537" t="str">
        <f t="shared" si="1633"/>
        <v/>
      </c>
      <c r="D104537" s="5"/>
    </row>
    <row r="104538" spans="1:4">
      <c r="A104538" t="str">
        <f t="shared" si="1633"/>
        <v/>
      </c>
      <c r="D104538" s="5"/>
    </row>
    <row r="104539" spans="1:4">
      <c r="A104539" t="str">
        <f t="shared" si="1633"/>
        <v/>
      </c>
      <c r="D104539" s="5"/>
    </row>
    <row r="104540" spans="1:4">
      <c r="A104540" t="str">
        <f t="shared" si="1633"/>
        <v/>
      </c>
      <c r="D104540" s="5"/>
    </row>
    <row r="104541" spans="1:4">
      <c r="A104541" t="str">
        <f t="shared" si="1633"/>
        <v/>
      </c>
      <c r="D104541" s="5"/>
    </row>
    <row r="104542" spans="1:4">
      <c r="A104542" t="str">
        <f t="shared" si="1633"/>
        <v/>
      </c>
      <c r="D104542" s="5"/>
    </row>
    <row r="104543" spans="1:4">
      <c r="A104543" t="str">
        <f t="shared" si="1633"/>
        <v/>
      </c>
      <c r="D104543" s="5"/>
    </row>
    <row r="104544" spans="1:4">
      <c r="A104544" t="str">
        <f t="shared" si="1633"/>
        <v/>
      </c>
      <c r="D104544" s="5"/>
    </row>
    <row r="104545" spans="1:4">
      <c r="A104545" t="str">
        <f t="shared" si="1633"/>
        <v/>
      </c>
      <c r="D104545" s="5"/>
    </row>
    <row r="104546" spans="1:4">
      <c r="A104546" t="str">
        <f t="shared" si="1633"/>
        <v/>
      </c>
      <c r="D104546" s="5"/>
    </row>
    <row r="104547" spans="1:4">
      <c r="A104547" t="str">
        <f t="shared" si="1633"/>
        <v/>
      </c>
      <c r="D104547" s="5"/>
    </row>
    <row r="104548" spans="1:4">
      <c r="A104548" t="str">
        <f t="shared" si="1633"/>
        <v/>
      </c>
      <c r="D104548" s="5"/>
    </row>
    <row r="104549" spans="1:4">
      <c r="A104549" t="str">
        <f t="shared" si="1633"/>
        <v/>
      </c>
      <c r="D104549" s="5"/>
    </row>
    <row r="104550" spans="1:4">
      <c r="A104550" t="str">
        <f t="shared" si="1633"/>
        <v/>
      </c>
      <c r="D104550" s="5"/>
    </row>
    <row r="104551" spans="1:4">
      <c r="A104551" t="str">
        <f t="shared" si="1633"/>
        <v/>
      </c>
      <c r="D104551" s="5"/>
    </row>
    <row r="104552" spans="1:4">
      <c r="A104552" t="str">
        <f t="shared" si="1633"/>
        <v/>
      </c>
      <c r="D104552" s="5"/>
    </row>
    <row r="104553" spans="1:4">
      <c r="A104553" t="str">
        <f t="shared" si="1633"/>
        <v/>
      </c>
      <c r="D104553" s="5"/>
    </row>
    <row r="104554" spans="1:4">
      <c r="A104554" t="str">
        <f t="shared" si="1633"/>
        <v/>
      </c>
      <c r="D104554" s="5"/>
    </row>
    <row r="104555" spans="1:4">
      <c r="A104555" t="str">
        <f t="shared" si="1633"/>
        <v/>
      </c>
      <c r="D104555" s="5"/>
    </row>
    <row r="104556" spans="1:4">
      <c r="A104556" t="str">
        <f t="shared" si="1633"/>
        <v/>
      </c>
      <c r="D104556" s="5"/>
    </row>
    <row r="104557" spans="1:4">
      <c r="A104557" t="str">
        <f t="shared" si="1633"/>
        <v/>
      </c>
      <c r="D104557" s="5"/>
    </row>
    <row r="104558" spans="1:4">
      <c r="A104558" t="str">
        <f t="shared" si="1633"/>
        <v/>
      </c>
      <c r="D104558" s="5"/>
    </row>
    <row r="104559" spans="1:4">
      <c r="A104559" t="str">
        <f t="shared" si="1633"/>
        <v/>
      </c>
      <c r="D104559" s="5"/>
    </row>
    <row r="104560" spans="1:4">
      <c r="A104560" t="str">
        <f t="shared" si="1633"/>
        <v/>
      </c>
      <c r="D104560" s="5"/>
    </row>
    <row r="104561" spans="1:4">
      <c r="A104561" t="str">
        <f t="shared" si="1633"/>
        <v/>
      </c>
      <c r="D104561" s="5"/>
    </row>
    <row r="104562" spans="1:4">
      <c r="A104562" t="str">
        <f t="shared" si="1633"/>
        <v/>
      </c>
      <c r="D104562" s="5"/>
    </row>
    <row r="104563" spans="1:4">
      <c r="A104563" t="str">
        <f t="shared" si="1633"/>
        <v/>
      </c>
      <c r="D104563" s="5"/>
    </row>
    <row r="104564" spans="1:4">
      <c r="A104564" t="str">
        <f t="shared" si="1633"/>
        <v/>
      </c>
      <c r="D104564" s="5"/>
    </row>
    <row r="104565" spans="1:4">
      <c r="A104565" t="str">
        <f t="shared" si="1633"/>
        <v/>
      </c>
      <c r="D104565" s="5"/>
    </row>
    <row r="104566" spans="1:4">
      <c r="A104566" t="str">
        <f t="shared" si="1633"/>
        <v/>
      </c>
      <c r="D104566" s="5"/>
    </row>
    <row r="104567" spans="1:4">
      <c r="A104567" t="str">
        <f t="shared" si="1633"/>
        <v/>
      </c>
      <c r="D104567" s="5"/>
    </row>
    <row r="104568" spans="1:4">
      <c r="A104568" t="str">
        <f t="shared" si="1633"/>
        <v/>
      </c>
      <c r="D104568" s="5"/>
    </row>
    <row r="104569" spans="1:4">
      <c r="A104569" t="str">
        <f t="shared" si="1633"/>
        <v/>
      </c>
      <c r="D104569" s="5"/>
    </row>
    <row r="104570" spans="1:4">
      <c r="A104570" t="str">
        <f t="shared" si="1633"/>
        <v/>
      </c>
      <c r="D104570" s="5"/>
    </row>
    <row r="104571" spans="1:4">
      <c r="A104571" t="str">
        <f t="shared" si="1633"/>
        <v/>
      </c>
      <c r="D104571" s="5"/>
    </row>
    <row r="104572" spans="1:4">
      <c r="A104572" t="str">
        <f t="shared" si="1633"/>
        <v/>
      </c>
      <c r="D104572" s="5"/>
    </row>
    <row r="104573" spans="1:4">
      <c r="A104573" t="str">
        <f t="shared" si="1633"/>
        <v/>
      </c>
      <c r="D104573" s="5"/>
    </row>
    <row r="104574" spans="1:4">
      <c r="A104574" t="str">
        <f t="shared" si="1633"/>
        <v/>
      </c>
      <c r="D104574" s="5"/>
    </row>
    <row r="104575" spans="1:4">
      <c r="A104575" t="str">
        <f t="shared" si="1633"/>
        <v/>
      </c>
      <c r="D104575" s="5"/>
    </row>
    <row r="104576" spans="1:4">
      <c r="A104576" t="str">
        <f t="shared" si="1633"/>
        <v/>
      </c>
      <c r="D104576" s="5"/>
    </row>
    <row r="104577" spans="1:4">
      <c r="A104577" t="str">
        <f t="shared" si="1633"/>
        <v/>
      </c>
      <c r="D104577" s="5"/>
    </row>
    <row r="104578" spans="1:4">
      <c r="A104578" t="str">
        <f t="shared" si="1633"/>
        <v/>
      </c>
      <c r="D104578" s="5"/>
    </row>
    <row r="104579" spans="1:4">
      <c r="A104579" t="str">
        <f t="shared" ref="A104579:A104642" si="1634">CONCATENATE(B104579,D104579)</f>
        <v/>
      </c>
      <c r="D104579" s="5"/>
    </row>
    <row r="104580" spans="1:4">
      <c r="A104580" t="str">
        <f t="shared" si="1634"/>
        <v/>
      </c>
      <c r="D104580" s="5"/>
    </row>
    <row r="104581" spans="1:4">
      <c r="A104581" t="str">
        <f t="shared" si="1634"/>
        <v/>
      </c>
      <c r="D104581" s="5"/>
    </row>
    <row r="104582" spans="1:4">
      <c r="A104582" t="str">
        <f t="shared" si="1634"/>
        <v/>
      </c>
      <c r="D104582" s="5"/>
    </row>
    <row r="104583" spans="1:4">
      <c r="A104583" t="str">
        <f t="shared" si="1634"/>
        <v/>
      </c>
      <c r="D104583" s="5"/>
    </row>
    <row r="104584" spans="1:4">
      <c r="A104584" t="str">
        <f t="shared" si="1634"/>
        <v/>
      </c>
      <c r="D104584" s="5"/>
    </row>
    <row r="104585" spans="1:4">
      <c r="A104585" t="str">
        <f t="shared" si="1634"/>
        <v/>
      </c>
      <c r="D104585" s="5"/>
    </row>
    <row r="104586" spans="1:4">
      <c r="A104586" t="str">
        <f t="shared" si="1634"/>
        <v/>
      </c>
      <c r="D104586" s="5"/>
    </row>
    <row r="104587" spans="1:4">
      <c r="A104587" t="str">
        <f t="shared" si="1634"/>
        <v/>
      </c>
      <c r="D104587" s="5"/>
    </row>
    <row r="104588" spans="1:4">
      <c r="A104588" t="str">
        <f t="shared" si="1634"/>
        <v/>
      </c>
      <c r="D104588" s="5"/>
    </row>
    <row r="104589" spans="1:4">
      <c r="A104589" t="str">
        <f t="shared" si="1634"/>
        <v/>
      </c>
      <c r="D104589" s="5"/>
    </row>
    <row r="104590" spans="1:4">
      <c r="A104590" t="str">
        <f t="shared" si="1634"/>
        <v/>
      </c>
      <c r="D104590" s="5"/>
    </row>
    <row r="104591" spans="1:4">
      <c r="A104591" t="str">
        <f t="shared" si="1634"/>
        <v/>
      </c>
      <c r="D104591" s="5"/>
    </row>
    <row r="104592" spans="1:4">
      <c r="A104592" t="str">
        <f t="shared" si="1634"/>
        <v/>
      </c>
      <c r="D104592" s="5"/>
    </row>
    <row r="104593" spans="1:4">
      <c r="A104593" t="str">
        <f t="shared" si="1634"/>
        <v/>
      </c>
      <c r="D104593" s="5"/>
    </row>
    <row r="104594" spans="1:4">
      <c r="A104594" t="str">
        <f t="shared" si="1634"/>
        <v/>
      </c>
      <c r="D104594" s="5"/>
    </row>
    <row r="104595" spans="1:4">
      <c r="A104595" t="str">
        <f t="shared" si="1634"/>
        <v/>
      </c>
      <c r="D104595" s="5"/>
    </row>
    <row r="104596" spans="1:4">
      <c r="A104596" t="str">
        <f t="shared" si="1634"/>
        <v/>
      </c>
      <c r="D104596" s="5"/>
    </row>
    <row r="104597" spans="1:4">
      <c r="A104597" t="str">
        <f t="shared" si="1634"/>
        <v/>
      </c>
      <c r="D104597" s="5"/>
    </row>
    <row r="104598" spans="1:4">
      <c r="A104598" t="str">
        <f t="shared" si="1634"/>
        <v/>
      </c>
      <c r="D104598" s="5"/>
    </row>
    <row r="104599" spans="1:4">
      <c r="A104599" t="str">
        <f t="shared" si="1634"/>
        <v/>
      </c>
      <c r="D104599" s="5"/>
    </row>
    <row r="104600" spans="1:4">
      <c r="A104600" t="str">
        <f t="shared" si="1634"/>
        <v/>
      </c>
      <c r="D104600" s="5"/>
    </row>
    <row r="104601" spans="1:4">
      <c r="A104601" t="str">
        <f t="shared" si="1634"/>
        <v/>
      </c>
      <c r="D104601" s="5"/>
    </row>
    <row r="104602" spans="1:4">
      <c r="A104602" t="str">
        <f t="shared" si="1634"/>
        <v/>
      </c>
      <c r="D104602" s="5"/>
    </row>
    <row r="104603" spans="1:4">
      <c r="A104603" t="str">
        <f t="shared" si="1634"/>
        <v/>
      </c>
      <c r="D104603" s="5"/>
    </row>
    <row r="104604" spans="1:4">
      <c r="A104604" t="str">
        <f t="shared" si="1634"/>
        <v/>
      </c>
      <c r="D104604" s="5"/>
    </row>
    <row r="104605" spans="1:4">
      <c r="A104605" t="str">
        <f t="shared" si="1634"/>
        <v/>
      </c>
      <c r="D104605" s="5"/>
    </row>
    <row r="104606" spans="1:4">
      <c r="A104606" t="str">
        <f t="shared" si="1634"/>
        <v/>
      </c>
      <c r="D104606" s="5"/>
    </row>
    <row r="104607" spans="1:4">
      <c r="A104607" t="str">
        <f t="shared" si="1634"/>
        <v/>
      </c>
      <c r="D104607" s="5"/>
    </row>
    <row r="104608" spans="1:4">
      <c r="A104608" t="str">
        <f t="shared" si="1634"/>
        <v/>
      </c>
      <c r="D104608" s="5"/>
    </row>
    <row r="104609" spans="1:4">
      <c r="A104609" t="str">
        <f t="shared" si="1634"/>
        <v/>
      </c>
      <c r="D104609" s="5"/>
    </row>
    <row r="104610" spans="1:4">
      <c r="A104610" t="str">
        <f t="shared" si="1634"/>
        <v/>
      </c>
      <c r="D104610" s="5"/>
    </row>
    <row r="104611" spans="1:4">
      <c r="A104611" t="str">
        <f t="shared" si="1634"/>
        <v/>
      </c>
      <c r="D104611" s="5"/>
    </row>
    <row r="104612" spans="1:4">
      <c r="A104612" t="str">
        <f t="shared" si="1634"/>
        <v/>
      </c>
      <c r="D104612" s="5"/>
    </row>
    <row r="104613" spans="1:4">
      <c r="A104613" t="str">
        <f t="shared" si="1634"/>
        <v/>
      </c>
      <c r="D104613" s="5"/>
    </row>
    <row r="104614" spans="1:4">
      <c r="A104614" t="str">
        <f t="shared" si="1634"/>
        <v/>
      </c>
      <c r="D104614" s="5"/>
    </row>
    <row r="104615" spans="1:4">
      <c r="A104615" t="str">
        <f t="shared" si="1634"/>
        <v/>
      </c>
      <c r="D104615" s="5"/>
    </row>
    <row r="104616" spans="1:4">
      <c r="A104616" t="str">
        <f t="shared" si="1634"/>
        <v/>
      </c>
      <c r="D104616" s="5"/>
    </row>
    <row r="104617" spans="1:4">
      <c r="A104617" t="str">
        <f t="shared" si="1634"/>
        <v/>
      </c>
      <c r="D104617" s="5"/>
    </row>
    <row r="104618" spans="1:4">
      <c r="A104618" t="str">
        <f t="shared" si="1634"/>
        <v/>
      </c>
      <c r="D104618" s="5"/>
    </row>
    <row r="104619" spans="1:4">
      <c r="A104619" t="str">
        <f t="shared" si="1634"/>
        <v/>
      </c>
      <c r="D104619" s="5"/>
    </row>
    <row r="104620" spans="1:4">
      <c r="A104620" t="str">
        <f t="shared" si="1634"/>
        <v/>
      </c>
      <c r="D104620" s="5"/>
    </row>
    <row r="104621" spans="1:4">
      <c r="A104621" t="str">
        <f t="shared" si="1634"/>
        <v/>
      </c>
      <c r="D104621" s="5"/>
    </row>
    <row r="104622" spans="1:4">
      <c r="A104622" t="str">
        <f t="shared" si="1634"/>
        <v/>
      </c>
      <c r="D104622" s="5"/>
    </row>
    <row r="104623" spans="1:4">
      <c r="A104623" t="str">
        <f t="shared" si="1634"/>
        <v/>
      </c>
      <c r="D104623" s="5"/>
    </row>
    <row r="104624" spans="1:4">
      <c r="A104624" t="str">
        <f t="shared" si="1634"/>
        <v/>
      </c>
      <c r="D104624" s="5"/>
    </row>
    <row r="104625" spans="1:4">
      <c r="A104625" t="str">
        <f t="shared" si="1634"/>
        <v/>
      </c>
      <c r="D104625" s="5"/>
    </row>
    <row r="104626" spans="1:4">
      <c r="A104626" t="str">
        <f t="shared" si="1634"/>
        <v/>
      </c>
      <c r="D104626" s="5"/>
    </row>
    <row r="104627" spans="1:4">
      <c r="A104627" t="str">
        <f t="shared" si="1634"/>
        <v/>
      </c>
      <c r="D104627" s="5"/>
    </row>
    <row r="104628" spans="1:4">
      <c r="A104628" t="str">
        <f t="shared" si="1634"/>
        <v/>
      </c>
      <c r="D104628" s="5"/>
    </row>
    <row r="104629" spans="1:4">
      <c r="A104629" t="str">
        <f t="shared" si="1634"/>
        <v/>
      </c>
      <c r="D104629" s="5"/>
    </row>
    <row r="104630" spans="1:4">
      <c r="A104630" t="str">
        <f t="shared" si="1634"/>
        <v/>
      </c>
      <c r="D104630" s="5"/>
    </row>
    <row r="104631" spans="1:4">
      <c r="A104631" t="str">
        <f t="shared" si="1634"/>
        <v/>
      </c>
      <c r="D104631" s="5"/>
    </row>
    <row r="104632" spans="1:4">
      <c r="A104632" t="str">
        <f t="shared" si="1634"/>
        <v/>
      </c>
      <c r="D104632" s="5"/>
    </row>
    <row r="104633" spans="1:4">
      <c r="A104633" t="str">
        <f t="shared" si="1634"/>
        <v/>
      </c>
      <c r="D104633" s="5"/>
    </row>
    <row r="104634" spans="1:4">
      <c r="A104634" t="str">
        <f t="shared" si="1634"/>
        <v/>
      </c>
      <c r="D104634" s="5"/>
    </row>
    <row r="104635" spans="1:4">
      <c r="A104635" t="str">
        <f t="shared" si="1634"/>
        <v/>
      </c>
      <c r="D104635" s="5"/>
    </row>
    <row r="104636" spans="1:4">
      <c r="A104636" t="str">
        <f t="shared" si="1634"/>
        <v/>
      </c>
      <c r="D104636" s="5"/>
    </row>
    <row r="104637" spans="1:4">
      <c r="A104637" t="str">
        <f t="shared" si="1634"/>
        <v/>
      </c>
      <c r="D104637" s="5"/>
    </row>
    <row r="104638" spans="1:4">
      <c r="A104638" t="str">
        <f t="shared" si="1634"/>
        <v/>
      </c>
      <c r="D104638" s="5"/>
    </row>
    <row r="104639" spans="1:4">
      <c r="A104639" t="str">
        <f t="shared" si="1634"/>
        <v/>
      </c>
      <c r="D104639" s="5"/>
    </row>
    <row r="104640" spans="1:4">
      <c r="A104640" t="str">
        <f t="shared" si="1634"/>
        <v/>
      </c>
      <c r="D104640" s="5"/>
    </row>
    <row r="104641" spans="1:4">
      <c r="A104641" t="str">
        <f t="shared" si="1634"/>
        <v/>
      </c>
      <c r="D104641" s="5"/>
    </row>
    <row r="104642" spans="1:4">
      <c r="A104642" t="str">
        <f t="shared" si="1634"/>
        <v/>
      </c>
      <c r="D104642" s="5"/>
    </row>
    <row r="104643" spans="1:4">
      <c r="A104643" t="str">
        <f t="shared" ref="A104643:A104706" si="1635">CONCATENATE(B104643,D104643)</f>
        <v/>
      </c>
      <c r="D104643" s="5"/>
    </row>
    <row r="104644" spans="1:4">
      <c r="A104644" t="str">
        <f t="shared" si="1635"/>
        <v/>
      </c>
      <c r="D104644" s="5"/>
    </row>
    <row r="104645" spans="1:4">
      <c r="A104645" t="str">
        <f t="shared" si="1635"/>
        <v/>
      </c>
      <c r="D104645" s="5"/>
    </row>
    <row r="104646" spans="1:4">
      <c r="A104646" t="str">
        <f t="shared" si="1635"/>
        <v/>
      </c>
      <c r="D104646" s="5"/>
    </row>
    <row r="104647" spans="1:4">
      <c r="A104647" t="str">
        <f t="shared" si="1635"/>
        <v/>
      </c>
      <c r="D104647" s="5"/>
    </row>
    <row r="104648" spans="1:4">
      <c r="A104648" t="str">
        <f t="shared" si="1635"/>
        <v/>
      </c>
      <c r="D104648" s="5"/>
    </row>
    <row r="104649" spans="1:4">
      <c r="A104649" t="str">
        <f t="shared" si="1635"/>
        <v/>
      </c>
      <c r="D104649" s="5"/>
    </row>
    <row r="104650" spans="1:4">
      <c r="A104650" t="str">
        <f t="shared" si="1635"/>
        <v/>
      </c>
      <c r="D104650" s="5"/>
    </row>
    <row r="104651" spans="1:4">
      <c r="A104651" t="str">
        <f t="shared" si="1635"/>
        <v/>
      </c>
      <c r="D104651" s="5"/>
    </row>
    <row r="104652" spans="1:4">
      <c r="A104652" t="str">
        <f t="shared" si="1635"/>
        <v/>
      </c>
      <c r="D104652" s="5"/>
    </row>
    <row r="104653" spans="1:4">
      <c r="A104653" t="str">
        <f t="shared" si="1635"/>
        <v/>
      </c>
      <c r="D104653" s="5"/>
    </row>
    <row r="104654" spans="1:4">
      <c r="A104654" t="str">
        <f t="shared" si="1635"/>
        <v/>
      </c>
      <c r="D104654" s="5"/>
    </row>
    <row r="104655" spans="1:4">
      <c r="A104655" t="str">
        <f t="shared" si="1635"/>
        <v/>
      </c>
      <c r="D104655" s="5"/>
    </row>
    <row r="104656" spans="1:4">
      <c r="A104656" t="str">
        <f t="shared" si="1635"/>
        <v/>
      </c>
      <c r="D104656" s="5"/>
    </row>
    <row r="104657" spans="1:4">
      <c r="A104657" t="str">
        <f t="shared" si="1635"/>
        <v/>
      </c>
      <c r="D104657" s="5"/>
    </row>
    <row r="104658" spans="1:4">
      <c r="A104658" t="str">
        <f t="shared" si="1635"/>
        <v/>
      </c>
      <c r="D104658" s="5"/>
    </row>
    <row r="104659" spans="1:4">
      <c r="A104659" t="str">
        <f t="shared" si="1635"/>
        <v/>
      </c>
      <c r="D104659" s="5"/>
    </row>
    <row r="104660" spans="1:4">
      <c r="A104660" t="str">
        <f t="shared" si="1635"/>
        <v/>
      </c>
      <c r="D104660" s="5"/>
    </row>
    <row r="104661" spans="1:4">
      <c r="A104661" t="str">
        <f t="shared" si="1635"/>
        <v/>
      </c>
      <c r="D104661" s="5"/>
    </row>
    <row r="104662" spans="1:4">
      <c r="A104662" t="str">
        <f t="shared" si="1635"/>
        <v/>
      </c>
      <c r="D104662" s="5"/>
    </row>
    <row r="104663" spans="1:4">
      <c r="A104663" t="str">
        <f t="shared" si="1635"/>
        <v/>
      </c>
      <c r="D104663" s="5"/>
    </row>
    <row r="104664" spans="1:4">
      <c r="A104664" t="str">
        <f t="shared" si="1635"/>
        <v/>
      </c>
      <c r="D104664" s="5"/>
    </row>
    <row r="104665" spans="1:4">
      <c r="A104665" t="str">
        <f t="shared" si="1635"/>
        <v/>
      </c>
      <c r="D104665" s="5"/>
    </row>
    <row r="104666" spans="1:4">
      <c r="A104666" t="str">
        <f t="shared" si="1635"/>
        <v/>
      </c>
      <c r="D104666" s="5"/>
    </row>
    <row r="104667" spans="1:4">
      <c r="A104667" t="str">
        <f t="shared" si="1635"/>
        <v/>
      </c>
      <c r="D104667" s="5"/>
    </row>
    <row r="104668" spans="1:4">
      <c r="A104668" t="str">
        <f t="shared" si="1635"/>
        <v/>
      </c>
      <c r="D104668" s="5"/>
    </row>
    <row r="104669" spans="1:4">
      <c r="A104669" t="str">
        <f t="shared" si="1635"/>
        <v/>
      </c>
      <c r="D104669" s="5"/>
    </row>
    <row r="104670" spans="1:4">
      <c r="A104670" t="str">
        <f t="shared" si="1635"/>
        <v/>
      </c>
      <c r="D104670" s="5"/>
    </row>
    <row r="104671" spans="1:4">
      <c r="A104671" t="str">
        <f t="shared" si="1635"/>
        <v/>
      </c>
      <c r="D104671" s="5"/>
    </row>
    <row r="104672" spans="1:4">
      <c r="A104672" t="str">
        <f t="shared" si="1635"/>
        <v/>
      </c>
      <c r="D104672" s="5"/>
    </row>
    <row r="104673" spans="1:4">
      <c r="A104673" t="str">
        <f t="shared" si="1635"/>
        <v/>
      </c>
      <c r="D104673" s="5"/>
    </row>
    <row r="104674" spans="1:4">
      <c r="A104674" t="str">
        <f t="shared" si="1635"/>
        <v/>
      </c>
      <c r="D104674" s="5"/>
    </row>
    <row r="104675" spans="1:4">
      <c r="A104675" t="str">
        <f t="shared" si="1635"/>
        <v/>
      </c>
      <c r="D104675" s="5"/>
    </row>
    <row r="104676" spans="1:4">
      <c r="A104676" t="str">
        <f t="shared" si="1635"/>
        <v/>
      </c>
      <c r="D104676" s="5"/>
    </row>
    <row r="104677" spans="1:4">
      <c r="A104677" t="str">
        <f t="shared" si="1635"/>
        <v/>
      </c>
      <c r="D104677" s="5"/>
    </row>
    <row r="104678" spans="1:4">
      <c r="A104678" t="str">
        <f t="shared" si="1635"/>
        <v/>
      </c>
      <c r="D104678" s="5"/>
    </row>
    <row r="104679" spans="1:4">
      <c r="A104679" t="str">
        <f t="shared" si="1635"/>
        <v/>
      </c>
      <c r="D104679" s="5"/>
    </row>
    <row r="104680" spans="1:4">
      <c r="A104680" t="str">
        <f t="shared" si="1635"/>
        <v/>
      </c>
      <c r="D104680" s="5"/>
    </row>
    <row r="104681" spans="1:4">
      <c r="A104681" t="str">
        <f t="shared" si="1635"/>
        <v/>
      </c>
      <c r="D104681" s="5"/>
    </row>
    <row r="104682" spans="1:4">
      <c r="A104682" t="str">
        <f t="shared" si="1635"/>
        <v/>
      </c>
      <c r="D104682" s="5"/>
    </row>
    <row r="104683" spans="1:4">
      <c r="A104683" t="str">
        <f t="shared" si="1635"/>
        <v/>
      </c>
      <c r="D104683" s="5"/>
    </row>
    <row r="104684" spans="1:4">
      <c r="A104684" t="str">
        <f t="shared" si="1635"/>
        <v/>
      </c>
      <c r="D104684" s="5"/>
    </row>
    <row r="104685" spans="1:4">
      <c r="A104685" t="str">
        <f t="shared" si="1635"/>
        <v/>
      </c>
      <c r="D104685" s="5"/>
    </row>
    <row r="104686" spans="1:4">
      <c r="A104686" t="str">
        <f t="shared" si="1635"/>
        <v/>
      </c>
      <c r="D104686" s="5"/>
    </row>
    <row r="104687" spans="1:4">
      <c r="A104687" t="str">
        <f t="shared" si="1635"/>
        <v/>
      </c>
      <c r="D104687" s="5"/>
    </row>
    <row r="104688" spans="1:4">
      <c r="A104688" t="str">
        <f t="shared" si="1635"/>
        <v/>
      </c>
      <c r="D104688" s="5"/>
    </row>
    <row r="104689" spans="1:4">
      <c r="A104689" t="str">
        <f t="shared" si="1635"/>
        <v/>
      </c>
      <c r="D104689" s="5"/>
    </row>
    <row r="104690" spans="1:4">
      <c r="A104690" t="str">
        <f t="shared" si="1635"/>
        <v/>
      </c>
      <c r="D104690" s="5"/>
    </row>
    <row r="104691" spans="1:4">
      <c r="A104691" t="str">
        <f t="shared" si="1635"/>
        <v/>
      </c>
      <c r="D104691" s="5"/>
    </row>
    <row r="104692" spans="1:4">
      <c r="A104692" t="str">
        <f t="shared" si="1635"/>
        <v/>
      </c>
      <c r="D104692" s="5"/>
    </row>
    <row r="104693" spans="1:4">
      <c r="A104693" t="str">
        <f t="shared" si="1635"/>
        <v/>
      </c>
      <c r="D104693" s="5"/>
    </row>
    <row r="104694" spans="1:4">
      <c r="A104694" t="str">
        <f t="shared" si="1635"/>
        <v/>
      </c>
      <c r="D104694" s="5"/>
    </row>
    <row r="104695" spans="1:4">
      <c r="A104695" t="str">
        <f t="shared" si="1635"/>
        <v/>
      </c>
      <c r="D104695" s="5"/>
    </row>
    <row r="104696" spans="1:4">
      <c r="A104696" t="str">
        <f t="shared" si="1635"/>
        <v/>
      </c>
      <c r="D104696" s="5"/>
    </row>
    <row r="104697" spans="1:4">
      <c r="A104697" t="str">
        <f t="shared" si="1635"/>
        <v/>
      </c>
      <c r="D104697" s="5"/>
    </row>
    <row r="104698" spans="1:4">
      <c r="A104698" t="str">
        <f t="shared" si="1635"/>
        <v/>
      </c>
      <c r="D104698" s="5"/>
    </row>
    <row r="104699" spans="1:4">
      <c r="A104699" t="str">
        <f t="shared" si="1635"/>
        <v/>
      </c>
      <c r="D104699" s="5"/>
    </row>
    <row r="104700" spans="1:4">
      <c r="A104700" t="str">
        <f t="shared" si="1635"/>
        <v/>
      </c>
      <c r="D104700" s="5"/>
    </row>
    <row r="104701" spans="1:4">
      <c r="A104701" t="str">
        <f t="shared" si="1635"/>
        <v/>
      </c>
      <c r="D104701" s="5"/>
    </row>
    <row r="104702" spans="1:4">
      <c r="A104702" t="str">
        <f t="shared" si="1635"/>
        <v/>
      </c>
      <c r="D104702" s="5"/>
    </row>
    <row r="104703" spans="1:4">
      <c r="A104703" t="str">
        <f t="shared" si="1635"/>
        <v/>
      </c>
      <c r="D104703" s="5"/>
    </row>
    <row r="104704" spans="1:4">
      <c r="A104704" t="str">
        <f t="shared" si="1635"/>
        <v/>
      </c>
      <c r="D104704" s="5"/>
    </row>
    <row r="104705" spans="1:4">
      <c r="A104705" t="str">
        <f t="shared" si="1635"/>
        <v/>
      </c>
      <c r="D104705" s="5"/>
    </row>
    <row r="104706" spans="1:4">
      <c r="A104706" t="str">
        <f t="shared" si="1635"/>
        <v/>
      </c>
      <c r="D104706" s="5"/>
    </row>
    <row r="104707" spans="1:4">
      <c r="A104707" t="str">
        <f t="shared" ref="A104707:A104770" si="1636">CONCATENATE(B104707,D104707)</f>
        <v/>
      </c>
      <c r="D104707" s="5"/>
    </row>
    <row r="104708" spans="1:4">
      <c r="A104708" t="str">
        <f t="shared" si="1636"/>
        <v/>
      </c>
      <c r="D104708" s="5"/>
    </row>
    <row r="104709" spans="1:4">
      <c r="A104709" t="str">
        <f t="shared" si="1636"/>
        <v/>
      </c>
      <c r="D104709" s="5"/>
    </row>
    <row r="104710" spans="1:4">
      <c r="A104710" t="str">
        <f t="shared" si="1636"/>
        <v/>
      </c>
      <c r="D104710" s="5"/>
    </row>
    <row r="104711" spans="1:4">
      <c r="A104711" t="str">
        <f t="shared" si="1636"/>
        <v/>
      </c>
      <c r="D104711" s="5"/>
    </row>
    <row r="104712" spans="1:4">
      <c r="A104712" t="str">
        <f t="shared" si="1636"/>
        <v/>
      </c>
      <c r="D104712" s="5"/>
    </row>
    <row r="104713" spans="1:4">
      <c r="A104713" t="str">
        <f t="shared" si="1636"/>
        <v/>
      </c>
      <c r="D104713" s="5"/>
    </row>
    <row r="104714" spans="1:4">
      <c r="A104714" t="str">
        <f t="shared" si="1636"/>
        <v/>
      </c>
      <c r="D104714" s="5"/>
    </row>
    <row r="104715" spans="1:4">
      <c r="A104715" t="str">
        <f t="shared" si="1636"/>
        <v/>
      </c>
      <c r="D104715" s="5"/>
    </row>
    <row r="104716" spans="1:4">
      <c r="A104716" t="str">
        <f t="shared" si="1636"/>
        <v/>
      </c>
      <c r="D104716" s="5"/>
    </row>
    <row r="104717" spans="1:4">
      <c r="A104717" t="str">
        <f t="shared" si="1636"/>
        <v/>
      </c>
      <c r="D104717" s="5"/>
    </row>
    <row r="104718" spans="1:4">
      <c r="A104718" t="str">
        <f t="shared" si="1636"/>
        <v/>
      </c>
      <c r="D104718" s="5"/>
    </row>
    <row r="104719" spans="1:4">
      <c r="A104719" t="str">
        <f t="shared" si="1636"/>
        <v/>
      </c>
      <c r="D104719" s="5"/>
    </row>
    <row r="104720" spans="1:4">
      <c r="A104720" t="str">
        <f t="shared" si="1636"/>
        <v/>
      </c>
      <c r="D104720" s="5"/>
    </row>
    <row r="104721" spans="1:4">
      <c r="A104721" t="str">
        <f t="shared" si="1636"/>
        <v/>
      </c>
      <c r="D104721" s="5"/>
    </row>
    <row r="104722" spans="1:4">
      <c r="A104722" t="str">
        <f t="shared" si="1636"/>
        <v/>
      </c>
      <c r="D104722" s="5"/>
    </row>
    <row r="104723" spans="1:4">
      <c r="A104723" t="str">
        <f t="shared" si="1636"/>
        <v/>
      </c>
      <c r="D104723" s="5"/>
    </row>
    <row r="104724" spans="1:4">
      <c r="A104724" t="str">
        <f t="shared" si="1636"/>
        <v/>
      </c>
      <c r="D104724" s="5"/>
    </row>
    <row r="104725" spans="1:4">
      <c r="A104725" t="str">
        <f t="shared" si="1636"/>
        <v/>
      </c>
      <c r="D104725" s="5"/>
    </row>
    <row r="104726" spans="1:4">
      <c r="A104726" t="str">
        <f t="shared" si="1636"/>
        <v/>
      </c>
      <c r="D104726" s="5"/>
    </row>
    <row r="104727" spans="1:4">
      <c r="A104727" t="str">
        <f t="shared" si="1636"/>
        <v/>
      </c>
      <c r="D104727" s="5"/>
    </row>
    <row r="104728" spans="1:4">
      <c r="A104728" t="str">
        <f t="shared" si="1636"/>
        <v/>
      </c>
      <c r="D104728" s="5"/>
    </row>
    <row r="104729" spans="1:4">
      <c r="A104729" t="str">
        <f t="shared" si="1636"/>
        <v/>
      </c>
      <c r="D104729" s="5"/>
    </row>
    <row r="104730" spans="1:4">
      <c r="A104730" t="str">
        <f t="shared" si="1636"/>
        <v/>
      </c>
      <c r="D104730" s="5"/>
    </row>
    <row r="104731" spans="1:4">
      <c r="A104731" t="str">
        <f t="shared" si="1636"/>
        <v/>
      </c>
      <c r="D104731" s="5"/>
    </row>
    <row r="104732" spans="1:4">
      <c r="A104732" t="str">
        <f t="shared" si="1636"/>
        <v/>
      </c>
      <c r="D104732" s="5"/>
    </row>
    <row r="104733" spans="1:4">
      <c r="A104733" t="str">
        <f t="shared" si="1636"/>
        <v/>
      </c>
      <c r="D104733" s="5"/>
    </row>
    <row r="104734" spans="1:4">
      <c r="A104734" t="str">
        <f t="shared" si="1636"/>
        <v/>
      </c>
      <c r="D104734" s="5"/>
    </row>
    <row r="104735" spans="1:4">
      <c r="A104735" t="str">
        <f t="shared" si="1636"/>
        <v/>
      </c>
      <c r="D104735" s="5"/>
    </row>
    <row r="104736" spans="1:4">
      <c r="A104736" t="str">
        <f t="shared" si="1636"/>
        <v/>
      </c>
      <c r="D104736" s="5"/>
    </row>
    <row r="104737" spans="1:4">
      <c r="A104737" t="str">
        <f t="shared" si="1636"/>
        <v/>
      </c>
      <c r="D104737" s="5"/>
    </row>
    <row r="104738" spans="1:4">
      <c r="A104738" t="str">
        <f t="shared" si="1636"/>
        <v/>
      </c>
      <c r="D104738" s="5"/>
    </row>
    <row r="104739" spans="1:4">
      <c r="A104739" t="str">
        <f t="shared" si="1636"/>
        <v/>
      </c>
      <c r="D104739" s="5"/>
    </row>
    <row r="104740" spans="1:4">
      <c r="A104740" t="str">
        <f t="shared" si="1636"/>
        <v/>
      </c>
      <c r="D104740" s="5"/>
    </row>
    <row r="104741" spans="1:4">
      <c r="A104741" t="str">
        <f t="shared" si="1636"/>
        <v/>
      </c>
      <c r="D104741" s="5"/>
    </row>
    <row r="104742" spans="1:4">
      <c r="A104742" t="str">
        <f t="shared" si="1636"/>
        <v/>
      </c>
      <c r="D104742" s="5"/>
    </row>
    <row r="104743" spans="1:4">
      <c r="A104743" t="str">
        <f t="shared" si="1636"/>
        <v/>
      </c>
      <c r="D104743" s="5"/>
    </row>
    <row r="104744" spans="1:4">
      <c r="A104744" t="str">
        <f t="shared" si="1636"/>
        <v/>
      </c>
      <c r="D104744" s="5"/>
    </row>
    <row r="104745" spans="1:4">
      <c r="A104745" t="str">
        <f t="shared" si="1636"/>
        <v/>
      </c>
      <c r="D104745" s="5"/>
    </row>
    <row r="104746" spans="1:4">
      <c r="A104746" t="str">
        <f t="shared" si="1636"/>
        <v/>
      </c>
      <c r="D104746" s="5"/>
    </row>
    <row r="104747" spans="1:4">
      <c r="A104747" t="str">
        <f t="shared" si="1636"/>
        <v/>
      </c>
      <c r="D104747" s="5"/>
    </row>
    <row r="104748" spans="1:4">
      <c r="A104748" t="str">
        <f t="shared" si="1636"/>
        <v/>
      </c>
      <c r="D104748" s="5"/>
    </row>
    <row r="104749" spans="1:4">
      <c r="A104749" t="str">
        <f t="shared" si="1636"/>
        <v/>
      </c>
      <c r="D104749" s="5"/>
    </row>
    <row r="104750" spans="1:4">
      <c r="A104750" t="str">
        <f t="shared" si="1636"/>
        <v/>
      </c>
      <c r="D104750" s="5"/>
    </row>
    <row r="104751" spans="1:4">
      <c r="A104751" t="str">
        <f t="shared" si="1636"/>
        <v/>
      </c>
      <c r="D104751" s="5"/>
    </row>
    <row r="104752" spans="1:4">
      <c r="A104752" t="str">
        <f t="shared" si="1636"/>
        <v/>
      </c>
      <c r="D104752" s="5"/>
    </row>
    <row r="104753" spans="1:4">
      <c r="A104753" t="str">
        <f t="shared" si="1636"/>
        <v/>
      </c>
      <c r="D104753" s="5"/>
    </row>
    <row r="104754" spans="1:4">
      <c r="A104754" t="str">
        <f t="shared" si="1636"/>
        <v/>
      </c>
      <c r="D104754" s="5"/>
    </row>
    <row r="104755" spans="1:4">
      <c r="A104755" t="str">
        <f t="shared" si="1636"/>
        <v/>
      </c>
      <c r="D104755" s="5"/>
    </row>
    <row r="104756" spans="1:4">
      <c r="A104756" t="str">
        <f t="shared" si="1636"/>
        <v/>
      </c>
      <c r="D104756" s="5"/>
    </row>
    <row r="104757" spans="1:4">
      <c r="A104757" t="str">
        <f t="shared" si="1636"/>
        <v/>
      </c>
      <c r="D104757" s="5"/>
    </row>
    <row r="104758" spans="1:4">
      <c r="A104758" t="str">
        <f t="shared" si="1636"/>
        <v/>
      </c>
      <c r="D104758" s="5"/>
    </row>
    <row r="104759" spans="1:4">
      <c r="A104759" t="str">
        <f t="shared" si="1636"/>
        <v/>
      </c>
      <c r="D104759" s="5"/>
    </row>
    <row r="104760" spans="1:4">
      <c r="A104760" t="str">
        <f t="shared" si="1636"/>
        <v/>
      </c>
      <c r="D104760" s="5"/>
    </row>
    <row r="104761" spans="1:4">
      <c r="A104761" t="str">
        <f t="shared" si="1636"/>
        <v/>
      </c>
      <c r="D104761" s="5"/>
    </row>
    <row r="104762" spans="1:4">
      <c r="A104762" t="str">
        <f t="shared" si="1636"/>
        <v/>
      </c>
      <c r="D104762" s="5"/>
    </row>
    <row r="104763" spans="1:4">
      <c r="A104763" t="str">
        <f t="shared" si="1636"/>
        <v/>
      </c>
      <c r="D104763" s="5"/>
    </row>
    <row r="104764" spans="1:4">
      <c r="A104764" t="str">
        <f t="shared" si="1636"/>
        <v/>
      </c>
      <c r="D104764" s="5"/>
    </row>
    <row r="104765" spans="1:4">
      <c r="A104765" t="str">
        <f t="shared" si="1636"/>
        <v/>
      </c>
      <c r="D104765" s="5"/>
    </row>
    <row r="104766" spans="1:4">
      <c r="A104766" t="str">
        <f t="shared" si="1636"/>
        <v/>
      </c>
      <c r="D104766" s="5"/>
    </row>
    <row r="104767" spans="1:4">
      <c r="A104767" t="str">
        <f t="shared" si="1636"/>
        <v/>
      </c>
      <c r="D104767" s="5"/>
    </row>
    <row r="104768" spans="1:4">
      <c r="A104768" t="str">
        <f t="shared" si="1636"/>
        <v/>
      </c>
      <c r="D104768" s="5"/>
    </row>
    <row r="104769" spans="1:4">
      <c r="A104769" t="str">
        <f t="shared" si="1636"/>
        <v/>
      </c>
      <c r="D104769" s="5"/>
    </row>
    <row r="104770" spans="1:4">
      <c r="A104770" t="str">
        <f t="shared" si="1636"/>
        <v/>
      </c>
      <c r="D104770" s="5"/>
    </row>
    <row r="104771" spans="1:4">
      <c r="A104771" t="str">
        <f t="shared" ref="A104771:A104834" si="1637">CONCATENATE(B104771,D104771)</f>
        <v/>
      </c>
      <c r="D104771" s="5"/>
    </row>
    <row r="104772" spans="1:4">
      <c r="A104772" t="str">
        <f t="shared" si="1637"/>
        <v/>
      </c>
      <c r="D104772" s="5"/>
    </row>
    <row r="104773" spans="1:4">
      <c r="A104773" t="str">
        <f t="shared" si="1637"/>
        <v/>
      </c>
      <c r="D104773" s="5"/>
    </row>
    <row r="104774" spans="1:4">
      <c r="A104774" t="str">
        <f t="shared" si="1637"/>
        <v/>
      </c>
      <c r="D104774" s="5"/>
    </row>
    <row r="104775" spans="1:4">
      <c r="A104775" t="str">
        <f t="shared" si="1637"/>
        <v/>
      </c>
      <c r="D104775" s="5"/>
    </row>
    <row r="104776" spans="1:4">
      <c r="A104776" t="str">
        <f t="shared" si="1637"/>
        <v/>
      </c>
      <c r="D104776" s="5"/>
    </row>
    <row r="104777" spans="1:4">
      <c r="A104777" t="str">
        <f t="shared" si="1637"/>
        <v/>
      </c>
      <c r="D104777" s="5"/>
    </row>
    <row r="104778" spans="1:4">
      <c r="A104778" t="str">
        <f t="shared" si="1637"/>
        <v/>
      </c>
      <c r="D104778" s="5"/>
    </row>
    <row r="104779" spans="1:4">
      <c r="A104779" t="str">
        <f t="shared" si="1637"/>
        <v/>
      </c>
      <c r="D104779" s="5"/>
    </row>
    <row r="104780" spans="1:4">
      <c r="A104780" t="str">
        <f t="shared" si="1637"/>
        <v/>
      </c>
      <c r="D104780" s="5"/>
    </row>
    <row r="104781" spans="1:4">
      <c r="A104781" t="str">
        <f t="shared" si="1637"/>
        <v/>
      </c>
      <c r="D104781" s="5"/>
    </row>
    <row r="104782" spans="1:4">
      <c r="A104782" t="str">
        <f t="shared" si="1637"/>
        <v/>
      </c>
      <c r="D104782" s="5"/>
    </row>
    <row r="104783" spans="1:4">
      <c r="A104783" t="str">
        <f t="shared" si="1637"/>
        <v/>
      </c>
      <c r="D104783" s="5"/>
    </row>
    <row r="104784" spans="1:4">
      <c r="A104784" t="str">
        <f t="shared" si="1637"/>
        <v/>
      </c>
      <c r="D104784" s="5"/>
    </row>
    <row r="104785" spans="1:4">
      <c r="A104785" t="str">
        <f t="shared" si="1637"/>
        <v/>
      </c>
      <c r="D104785" s="5"/>
    </row>
    <row r="104786" spans="1:4">
      <c r="A104786" t="str">
        <f t="shared" si="1637"/>
        <v/>
      </c>
      <c r="D104786" s="5"/>
    </row>
    <row r="104787" spans="1:4">
      <c r="A104787" t="str">
        <f t="shared" si="1637"/>
        <v/>
      </c>
      <c r="D104787" s="5"/>
    </row>
    <row r="104788" spans="1:4">
      <c r="A104788" t="str">
        <f t="shared" si="1637"/>
        <v/>
      </c>
      <c r="D104788" s="5"/>
    </row>
    <row r="104789" spans="1:4">
      <c r="A104789" t="str">
        <f t="shared" si="1637"/>
        <v/>
      </c>
      <c r="D104789" s="5"/>
    </row>
    <row r="104790" spans="1:4">
      <c r="A104790" t="str">
        <f t="shared" si="1637"/>
        <v/>
      </c>
      <c r="D104790" s="5"/>
    </row>
    <row r="104791" spans="1:4">
      <c r="A104791" t="str">
        <f t="shared" si="1637"/>
        <v/>
      </c>
      <c r="D104791" s="5"/>
    </row>
    <row r="104792" spans="1:4">
      <c r="A104792" t="str">
        <f t="shared" si="1637"/>
        <v/>
      </c>
      <c r="D104792" s="5"/>
    </row>
    <row r="104793" spans="1:4">
      <c r="A104793" t="str">
        <f t="shared" si="1637"/>
        <v/>
      </c>
      <c r="D104793" s="5"/>
    </row>
    <row r="104794" spans="1:4">
      <c r="A104794" t="str">
        <f t="shared" si="1637"/>
        <v/>
      </c>
      <c r="D104794" s="5"/>
    </row>
    <row r="104795" spans="1:4">
      <c r="A104795" t="str">
        <f t="shared" si="1637"/>
        <v/>
      </c>
      <c r="D104795" s="5"/>
    </row>
    <row r="104796" spans="1:4">
      <c r="A104796" t="str">
        <f t="shared" si="1637"/>
        <v/>
      </c>
      <c r="D104796" s="5"/>
    </row>
    <row r="104797" spans="1:4">
      <c r="A104797" t="str">
        <f t="shared" si="1637"/>
        <v/>
      </c>
      <c r="D104797" s="5"/>
    </row>
    <row r="104798" spans="1:4">
      <c r="A104798" t="str">
        <f t="shared" si="1637"/>
        <v/>
      </c>
      <c r="D104798" s="5"/>
    </row>
    <row r="104799" spans="1:4">
      <c r="A104799" t="str">
        <f t="shared" si="1637"/>
        <v/>
      </c>
      <c r="D104799" s="5"/>
    </row>
    <row r="104800" spans="1:4">
      <c r="A104800" t="str">
        <f t="shared" si="1637"/>
        <v/>
      </c>
      <c r="D104800" s="5"/>
    </row>
    <row r="104801" spans="1:4">
      <c r="A104801" t="str">
        <f t="shared" si="1637"/>
        <v/>
      </c>
      <c r="D104801" s="5"/>
    </row>
    <row r="104802" spans="1:4">
      <c r="A104802" t="str">
        <f t="shared" si="1637"/>
        <v/>
      </c>
      <c r="D104802" s="5"/>
    </row>
    <row r="104803" spans="1:4">
      <c r="A104803" t="str">
        <f t="shared" si="1637"/>
        <v/>
      </c>
      <c r="D104803" s="5"/>
    </row>
    <row r="104804" spans="1:4">
      <c r="A104804" t="str">
        <f t="shared" si="1637"/>
        <v/>
      </c>
      <c r="D104804" s="5"/>
    </row>
    <row r="104805" spans="1:4">
      <c r="A104805" t="str">
        <f t="shared" si="1637"/>
        <v/>
      </c>
      <c r="D104805" s="5"/>
    </row>
    <row r="104806" spans="1:4">
      <c r="A104806" t="str">
        <f t="shared" si="1637"/>
        <v/>
      </c>
      <c r="D104806" s="5"/>
    </row>
    <row r="104807" spans="1:4">
      <c r="A104807" t="str">
        <f t="shared" si="1637"/>
        <v/>
      </c>
      <c r="D104807" s="5"/>
    </row>
    <row r="104808" spans="1:4">
      <c r="A104808" t="str">
        <f t="shared" si="1637"/>
        <v/>
      </c>
      <c r="D104808" s="5"/>
    </row>
    <row r="104809" spans="1:4">
      <c r="A104809" t="str">
        <f t="shared" si="1637"/>
        <v/>
      </c>
      <c r="D104809" s="5"/>
    </row>
    <row r="104810" spans="1:4">
      <c r="A104810" t="str">
        <f t="shared" si="1637"/>
        <v/>
      </c>
      <c r="D104810" s="5"/>
    </row>
    <row r="104811" spans="1:4">
      <c r="A104811" t="str">
        <f t="shared" si="1637"/>
        <v/>
      </c>
      <c r="D104811" s="5"/>
    </row>
    <row r="104812" spans="1:4">
      <c r="A104812" t="str">
        <f t="shared" si="1637"/>
        <v/>
      </c>
      <c r="D104812" s="5"/>
    </row>
    <row r="104813" spans="1:4">
      <c r="A104813" t="str">
        <f t="shared" si="1637"/>
        <v/>
      </c>
      <c r="D104813" s="5"/>
    </row>
    <row r="104814" spans="1:4">
      <c r="A104814" t="str">
        <f t="shared" si="1637"/>
        <v/>
      </c>
      <c r="D104814" s="5"/>
    </row>
    <row r="104815" spans="1:4">
      <c r="A104815" t="str">
        <f t="shared" si="1637"/>
        <v/>
      </c>
      <c r="D104815" s="5"/>
    </row>
    <row r="104816" spans="1:4">
      <c r="A104816" t="str">
        <f t="shared" si="1637"/>
        <v/>
      </c>
      <c r="D104816" s="5"/>
    </row>
    <row r="104817" spans="1:4">
      <c r="A104817" t="str">
        <f t="shared" si="1637"/>
        <v/>
      </c>
      <c r="D104817" s="5"/>
    </row>
    <row r="104818" spans="1:4">
      <c r="A104818" t="str">
        <f t="shared" si="1637"/>
        <v/>
      </c>
      <c r="D104818" s="5"/>
    </row>
    <row r="104819" spans="1:4">
      <c r="A104819" t="str">
        <f t="shared" si="1637"/>
        <v/>
      </c>
      <c r="D104819" s="5"/>
    </row>
    <row r="104820" spans="1:4">
      <c r="A104820" t="str">
        <f t="shared" si="1637"/>
        <v/>
      </c>
      <c r="D104820" s="5"/>
    </row>
    <row r="104821" spans="1:4">
      <c r="A104821" t="str">
        <f t="shared" si="1637"/>
        <v/>
      </c>
      <c r="D104821" s="5"/>
    </row>
    <row r="104822" spans="1:4">
      <c r="A104822" t="str">
        <f t="shared" si="1637"/>
        <v/>
      </c>
      <c r="D104822" s="5"/>
    </row>
    <row r="104823" spans="1:4">
      <c r="A104823" t="str">
        <f t="shared" si="1637"/>
        <v/>
      </c>
      <c r="D104823" s="5"/>
    </row>
    <row r="104824" spans="1:4">
      <c r="A104824" t="str">
        <f t="shared" si="1637"/>
        <v/>
      </c>
      <c r="D104824" s="5"/>
    </row>
    <row r="104825" spans="1:4">
      <c r="A104825" t="str">
        <f t="shared" si="1637"/>
        <v/>
      </c>
      <c r="D104825" s="5"/>
    </row>
    <row r="104826" spans="1:4">
      <c r="A104826" t="str">
        <f t="shared" si="1637"/>
        <v/>
      </c>
      <c r="D104826" s="5"/>
    </row>
    <row r="104827" spans="1:4">
      <c r="A104827" t="str">
        <f t="shared" si="1637"/>
        <v/>
      </c>
      <c r="D104827" s="5"/>
    </row>
    <row r="104828" spans="1:4">
      <c r="A104828" t="str">
        <f t="shared" si="1637"/>
        <v/>
      </c>
      <c r="D104828" s="5"/>
    </row>
    <row r="104829" spans="1:4">
      <c r="A104829" t="str">
        <f t="shared" si="1637"/>
        <v/>
      </c>
      <c r="D104829" s="5"/>
    </row>
    <row r="104830" spans="1:4">
      <c r="A104830" t="str">
        <f t="shared" si="1637"/>
        <v/>
      </c>
      <c r="D104830" s="5"/>
    </row>
    <row r="104831" spans="1:4">
      <c r="A104831" t="str">
        <f t="shared" si="1637"/>
        <v/>
      </c>
      <c r="D104831" s="5"/>
    </row>
    <row r="104832" spans="1:4">
      <c r="A104832" t="str">
        <f t="shared" si="1637"/>
        <v/>
      </c>
      <c r="D104832" s="5"/>
    </row>
    <row r="104833" spans="1:4">
      <c r="A104833" t="str">
        <f t="shared" si="1637"/>
        <v/>
      </c>
      <c r="D104833" s="5"/>
    </row>
    <row r="104834" spans="1:4">
      <c r="A104834" t="str">
        <f t="shared" si="1637"/>
        <v/>
      </c>
      <c r="D104834" s="5"/>
    </row>
    <row r="104835" spans="1:4">
      <c r="A104835" t="str">
        <f t="shared" ref="A104835:A104898" si="1638">CONCATENATE(B104835,D104835)</f>
        <v/>
      </c>
      <c r="D104835" s="5"/>
    </row>
    <row r="104836" spans="1:4">
      <c r="A104836" t="str">
        <f t="shared" si="1638"/>
        <v/>
      </c>
      <c r="D104836" s="5"/>
    </row>
    <row r="104837" spans="1:4">
      <c r="A104837" t="str">
        <f t="shared" si="1638"/>
        <v/>
      </c>
      <c r="D104837" s="5"/>
    </row>
    <row r="104838" spans="1:4">
      <c r="A104838" t="str">
        <f t="shared" si="1638"/>
        <v/>
      </c>
      <c r="D104838" s="5"/>
    </row>
    <row r="104839" spans="1:4">
      <c r="A104839" t="str">
        <f t="shared" si="1638"/>
        <v/>
      </c>
      <c r="D104839" s="5"/>
    </row>
    <row r="104840" spans="1:4">
      <c r="A104840" t="str">
        <f t="shared" si="1638"/>
        <v/>
      </c>
      <c r="D104840" s="5"/>
    </row>
    <row r="104841" spans="1:4">
      <c r="A104841" t="str">
        <f t="shared" si="1638"/>
        <v/>
      </c>
      <c r="D104841" s="5"/>
    </row>
    <row r="104842" spans="1:4">
      <c r="A104842" t="str">
        <f t="shared" si="1638"/>
        <v/>
      </c>
      <c r="D104842" s="5"/>
    </row>
    <row r="104843" spans="1:4">
      <c r="A104843" t="str">
        <f t="shared" si="1638"/>
        <v/>
      </c>
      <c r="D104843" s="5"/>
    </row>
    <row r="104844" spans="1:4">
      <c r="A104844" t="str">
        <f t="shared" si="1638"/>
        <v/>
      </c>
      <c r="D104844" s="5"/>
    </row>
    <row r="104845" spans="1:4">
      <c r="A104845" t="str">
        <f t="shared" si="1638"/>
        <v/>
      </c>
      <c r="D104845" s="5"/>
    </row>
    <row r="104846" spans="1:4">
      <c r="A104846" t="str">
        <f t="shared" si="1638"/>
        <v/>
      </c>
      <c r="D104846" s="5"/>
    </row>
    <row r="104847" spans="1:4">
      <c r="A104847" t="str">
        <f t="shared" si="1638"/>
        <v/>
      </c>
      <c r="D104847" s="5"/>
    </row>
    <row r="104848" spans="1:4">
      <c r="A104848" t="str">
        <f t="shared" si="1638"/>
        <v/>
      </c>
      <c r="D104848" s="5"/>
    </row>
    <row r="104849" spans="1:4">
      <c r="A104849" t="str">
        <f t="shared" si="1638"/>
        <v/>
      </c>
      <c r="D104849" s="5"/>
    </row>
    <row r="104850" spans="1:4">
      <c r="A104850" t="str">
        <f t="shared" si="1638"/>
        <v/>
      </c>
      <c r="D104850" s="5"/>
    </row>
    <row r="104851" spans="1:4">
      <c r="A104851" t="str">
        <f t="shared" si="1638"/>
        <v/>
      </c>
      <c r="D104851" s="5"/>
    </row>
    <row r="104852" spans="1:4">
      <c r="A104852" t="str">
        <f t="shared" si="1638"/>
        <v/>
      </c>
      <c r="D104852" s="5"/>
    </row>
    <row r="104853" spans="1:4">
      <c r="A104853" t="str">
        <f t="shared" si="1638"/>
        <v/>
      </c>
      <c r="D104853" s="5"/>
    </row>
    <row r="104854" spans="1:4">
      <c r="A104854" t="str">
        <f t="shared" si="1638"/>
        <v/>
      </c>
      <c r="D104854" s="5"/>
    </row>
    <row r="104855" spans="1:4">
      <c r="A104855" t="str">
        <f t="shared" si="1638"/>
        <v/>
      </c>
      <c r="D104855" s="5"/>
    </row>
    <row r="104856" spans="1:4">
      <c r="A104856" t="str">
        <f t="shared" si="1638"/>
        <v/>
      </c>
      <c r="D104856" s="5"/>
    </row>
    <row r="104857" spans="1:4">
      <c r="A104857" t="str">
        <f t="shared" si="1638"/>
        <v/>
      </c>
      <c r="D104857" s="5"/>
    </row>
    <row r="104858" spans="1:4">
      <c r="A104858" t="str">
        <f t="shared" si="1638"/>
        <v/>
      </c>
      <c r="D104858" s="5"/>
    </row>
    <row r="104859" spans="1:4">
      <c r="A104859" t="str">
        <f t="shared" si="1638"/>
        <v/>
      </c>
      <c r="D104859" s="5"/>
    </row>
    <row r="104860" spans="1:4">
      <c r="A104860" t="str">
        <f t="shared" si="1638"/>
        <v/>
      </c>
      <c r="D104860" s="5"/>
    </row>
    <row r="104861" spans="1:4">
      <c r="A104861" t="str">
        <f t="shared" si="1638"/>
        <v/>
      </c>
      <c r="D104861" s="5"/>
    </row>
    <row r="104862" spans="1:4">
      <c r="A104862" t="str">
        <f t="shared" si="1638"/>
        <v/>
      </c>
      <c r="D104862" s="5"/>
    </row>
    <row r="104863" spans="1:4">
      <c r="A104863" t="str">
        <f t="shared" si="1638"/>
        <v/>
      </c>
      <c r="D104863" s="5"/>
    </row>
    <row r="104864" spans="1:4">
      <c r="A104864" t="str">
        <f t="shared" si="1638"/>
        <v/>
      </c>
      <c r="D104864" s="5"/>
    </row>
    <row r="104865" spans="1:4">
      <c r="A104865" t="str">
        <f t="shared" si="1638"/>
        <v/>
      </c>
      <c r="D104865" s="5"/>
    </row>
    <row r="104866" spans="1:4">
      <c r="A104866" t="str">
        <f t="shared" si="1638"/>
        <v/>
      </c>
      <c r="D104866" s="5"/>
    </row>
    <row r="104867" spans="1:4">
      <c r="A104867" t="str">
        <f t="shared" si="1638"/>
        <v/>
      </c>
      <c r="D104867" s="5"/>
    </row>
    <row r="104868" spans="1:4">
      <c r="A104868" t="str">
        <f t="shared" si="1638"/>
        <v/>
      </c>
      <c r="D104868" s="5"/>
    </row>
    <row r="104869" spans="1:4">
      <c r="A104869" t="str">
        <f t="shared" si="1638"/>
        <v/>
      </c>
      <c r="D104869" s="5"/>
    </row>
    <row r="104870" spans="1:4">
      <c r="A104870" t="str">
        <f t="shared" si="1638"/>
        <v/>
      </c>
      <c r="D104870" s="5"/>
    </row>
    <row r="104871" spans="1:4">
      <c r="A104871" t="str">
        <f t="shared" si="1638"/>
        <v/>
      </c>
      <c r="D104871" s="5"/>
    </row>
    <row r="104872" spans="1:4">
      <c r="A104872" t="str">
        <f t="shared" si="1638"/>
        <v/>
      </c>
      <c r="D104872" s="5"/>
    </row>
    <row r="104873" spans="1:4">
      <c r="A104873" t="str">
        <f t="shared" si="1638"/>
        <v/>
      </c>
      <c r="D104873" s="5"/>
    </row>
    <row r="104874" spans="1:4">
      <c r="A104874" t="str">
        <f t="shared" si="1638"/>
        <v/>
      </c>
      <c r="D104874" s="5"/>
    </row>
    <row r="104875" spans="1:4">
      <c r="A104875" t="str">
        <f t="shared" si="1638"/>
        <v/>
      </c>
      <c r="D104875" s="5"/>
    </row>
    <row r="104876" spans="1:4">
      <c r="A104876" t="str">
        <f t="shared" si="1638"/>
        <v/>
      </c>
      <c r="D104876" s="5"/>
    </row>
    <row r="104877" spans="1:4">
      <c r="A104877" t="str">
        <f t="shared" si="1638"/>
        <v/>
      </c>
      <c r="D104877" s="5"/>
    </row>
    <row r="104878" spans="1:4">
      <c r="A104878" t="str">
        <f t="shared" si="1638"/>
        <v/>
      </c>
      <c r="D104878" s="5"/>
    </row>
    <row r="104879" spans="1:4">
      <c r="A104879" t="str">
        <f t="shared" si="1638"/>
        <v/>
      </c>
      <c r="D104879" s="5"/>
    </row>
    <row r="104880" spans="1:4">
      <c r="A104880" t="str">
        <f t="shared" si="1638"/>
        <v/>
      </c>
      <c r="D104880" s="5"/>
    </row>
    <row r="104881" spans="1:4">
      <c r="A104881" t="str">
        <f t="shared" si="1638"/>
        <v/>
      </c>
      <c r="D104881" s="5"/>
    </row>
    <row r="104882" spans="1:4">
      <c r="A104882" t="str">
        <f t="shared" si="1638"/>
        <v/>
      </c>
      <c r="D104882" s="5"/>
    </row>
    <row r="104883" spans="1:4">
      <c r="A104883" t="str">
        <f t="shared" si="1638"/>
        <v/>
      </c>
      <c r="D104883" s="5"/>
    </row>
    <row r="104884" spans="1:4">
      <c r="A104884" t="str">
        <f t="shared" si="1638"/>
        <v/>
      </c>
      <c r="D104884" s="5"/>
    </row>
    <row r="104885" spans="1:4">
      <c r="A104885" t="str">
        <f t="shared" si="1638"/>
        <v/>
      </c>
      <c r="D104885" s="5"/>
    </row>
    <row r="104886" spans="1:4">
      <c r="A104886" t="str">
        <f t="shared" si="1638"/>
        <v/>
      </c>
      <c r="D104886" s="5"/>
    </row>
    <row r="104887" spans="1:4">
      <c r="A104887" t="str">
        <f t="shared" si="1638"/>
        <v/>
      </c>
      <c r="D104887" s="5"/>
    </row>
    <row r="104888" spans="1:4">
      <c r="A104888" t="str">
        <f t="shared" si="1638"/>
        <v/>
      </c>
      <c r="D104888" s="5"/>
    </row>
    <row r="104889" spans="1:4">
      <c r="A104889" t="str">
        <f t="shared" si="1638"/>
        <v/>
      </c>
      <c r="D104889" s="5"/>
    </row>
    <row r="104890" spans="1:4">
      <c r="A104890" t="str">
        <f t="shared" si="1638"/>
        <v/>
      </c>
      <c r="D104890" s="5"/>
    </row>
    <row r="104891" spans="1:4">
      <c r="A104891" t="str">
        <f t="shared" si="1638"/>
        <v/>
      </c>
      <c r="D104891" s="5"/>
    </row>
    <row r="104892" spans="1:4">
      <c r="A104892" t="str">
        <f t="shared" si="1638"/>
        <v/>
      </c>
      <c r="D104892" s="5"/>
    </row>
    <row r="104893" spans="1:4">
      <c r="A104893" t="str">
        <f t="shared" si="1638"/>
        <v/>
      </c>
      <c r="D104893" s="5"/>
    </row>
    <row r="104894" spans="1:4">
      <c r="A104894" t="str">
        <f t="shared" si="1638"/>
        <v/>
      </c>
      <c r="D104894" s="5"/>
    </row>
    <row r="104895" spans="1:4">
      <c r="A104895" t="str">
        <f t="shared" si="1638"/>
        <v/>
      </c>
      <c r="D104895" s="5"/>
    </row>
    <row r="104896" spans="1:4">
      <c r="A104896" t="str">
        <f t="shared" si="1638"/>
        <v/>
      </c>
      <c r="D104896" s="5"/>
    </row>
    <row r="104897" spans="1:4">
      <c r="A104897" t="str">
        <f t="shared" si="1638"/>
        <v/>
      </c>
      <c r="D104897" s="5"/>
    </row>
    <row r="104898" spans="1:4">
      <c r="A104898" t="str">
        <f t="shared" si="1638"/>
        <v/>
      </c>
      <c r="D104898" s="5"/>
    </row>
    <row r="104899" spans="1:4">
      <c r="A104899" t="str">
        <f t="shared" ref="A104899:A104962" si="1639">CONCATENATE(B104899,D104899)</f>
        <v/>
      </c>
      <c r="D104899" s="5"/>
    </row>
    <row r="104900" spans="1:4">
      <c r="A104900" t="str">
        <f t="shared" si="1639"/>
        <v/>
      </c>
      <c r="D104900" s="5"/>
    </row>
    <row r="104901" spans="1:4">
      <c r="A104901" t="str">
        <f t="shared" si="1639"/>
        <v/>
      </c>
      <c r="D104901" s="5"/>
    </row>
    <row r="104902" spans="1:4">
      <c r="A104902" t="str">
        <f t="shared" si="1639"/>
        <v/>
      </c>
      <c r="D104902" s="5"/>
    </row>
    <row r="104903" spans="1:4">
      <c r="A104903" t="str">
        <f t="shared" si="1639"/>
        <v/>
      </c>
      <c r="D104903" s="5"/>
    </row>
    <row r="104904" spans="1:4">
      <c r="A104904" t="str">
        <f t="shared" si="1639"/>
        <v/>
      </c>
      <c r="D104904" s="5"/>
    </row>
    <row r="104905" spans="1:4">
      <c r="A104905" t="str">
        <f t="shared" si="1639"/>
        <v/>
      </c>
      <c r="D104905" s="5"/>
    </row>
    <row r="104906" spans="1:4">
      <c r="A104906" t="str">
        <f t="shared" si="1639"/>
        <v/>
      </c>
      <c r="D104906" s="5"/>
    </row>
    <row r="104907" spans="1:4">
      <c r="A104907" t="str">
        <f t="shared" si="1639"/>
        <v/>
      </c>
      <c r="D104907" s="5"/>
    </row>
    <row r="104908" spans="1:4">
      <c r="A104908" t="str">
        <f t="shared" si="1639"/>
        <v/>
      </c>
      <c r="D104908" s="5"/>
    </row>
    <row r="104909" spans="1:4">
      <c r="A104909" t="str">
        <f t="shared" si="1639"/>
        <v/>
      </c>
      <c r="D104909" s="5"/>
    </row>
    <row r="104910" spans="1:4">
      <c r="A104910" t="str">
        <f t="shared" si="1639"/>
        <v/>
      </c>
      <c r="D104910" s="5"/>
    </row>
    <row r="104911" spans="1:4">
      <c r="A104911" t="str">
        <f t="shared" si="1639"/>
        <v/>
      </c>
      <c r="D104911" s="5"/>
    </row>
    <row r="104912" spans="1:4">
      <c r="A104912" t="str">
        <f t="shared" si="1639"/>
        <v/>
      </c>
      <c r="D104912" s="5"/>
    </row>
    <row r="104913" spans="1:4">
      <c r="A104913" t="str">
        <f t="shared" si="1639"/>
        <v/>
      </c>
      <c r="D104913" s="5"/>
    </row>
    <row r="104914" spans="1:4">
      <c r="A104914" t="str">
        <f t="shared" si="1639"/>
        <v/>
      </c>
      <c r="D104914" s="5"/>
    </row>
    <row r="104915" spans="1:4">
      <c r="A104915" t="str">
        <f t="shared" si="1639"/>
        <v/>
      </c>
      <c r="D104915" s="5"/>
    </row>
    <row r="104916" spans="1:4">
      <c r="A104916" t="str">
        <f t="shared" si="1639"/>
        <v/>
      </c>
      <c r="D104916" s="5"/>
    </row>
    <row r="104917" spans="1:4">
      <c r="A104917" t="str">
        <f t="shared" si="1639"/>
        <v/>
      </c>
      <c r="D104917" s="5"/>
    </row>
    <row r="104918" spans="1:4">
      <c r="A104918" t="str">
        <f t="shared" si="1639"/>
        <v/>
      </c>
      <c r="D104918" s="5"/>
    </row>
    <row r="104919" spans="1:4">
      <c r="A104919" t="str">
        <f t="shared" si="1639"/>
        <v/>
      </c>
      <c r="D104919" s="5"/>
    </row>
    <row r="104920" spans="1:4">
      <c r="A104920" t="str">
        <f t="shared" si="1639"/>
        <v/>
      </c>
      <c r="D104920" s="5"/>
    </row>
    <row r="104921" spans="1:4">
      <c r="A104921" t="str">
        <f t="shared" si="1639"/>
        <v/>
      </c>
      <c r="D104921" s="5"/>
    </row>
    <row r="104922" spans="1:4">
      <c r="A104922" t="str">
        <f t="shared" si="1639"/>
        <v/>
      </c>
      <c r="D104922" s="5"/>
    </row>
    <row r="104923" spans="1:4">
      <c r="A104923" t="str">
        <f t="shared" si="1639"/>
        <v/>
      </c>
      <c r="D104923" s="5"/>
    </row>
    <row r="104924" spans="1:4">
      <c r="A104924" t="str">
        <f t="shared" si="1639"/>
        <v/>
      </c>
      <c r="D104924" s="5"/>
    </row>
    <row r="104925" spans="1:4">
      <c r="A104925" t="str">
        <f t="shared" si="1639"/>
        <v/>
      </c>
      <c r="D104925" s="5"/>
    </row>
    <row r="104926" spans="1:4">
      <c r="A104926" t="str">
        <f t="shared" si="1639"/>
        <v/>
      </c>
      <c r="D104926" s="5"/>
    </row>
    <row r="104927" spans="1:4">
      <c r="A104927" t="str">
        <f t="shared" si="1639"/>
        <v/>
      </c>
      <c r="D104927" s="5"/>
    </row>
    <row r="104928" spans="1:4">
      <c r="A104928" t="str">
        <f t="shared" si="1639"/>
        <v/>
      </c>
      <c r="D104928" s="5"/>
    </row>
    <row r="104929" spans="1:4">
      <c r="A104929" t="str">
        <f t="shared" si="1639"/>
        <v/>
      </c>
      <c r="D104929" s="5"/>
    </row>
    <row r="104930" spans="1:4">
      <c r="A104930" t="str">
        <f t="shared" si="1639"/>
        <v/>
      </c>
      <c r="D104930" s="5"/>
    </row>
    <row r="104931" spans="1:4">
      <c r="A104931" t="str">
        <f t="shared" si="1639"/>
        <v/>
      </c>
      <c r="D104931" s="5"/>
    </row>
    <row r="104932" spans="1:4">
      <c r="A104932" t="str">
        <f t="shared" si="1639"/>
        <v/>
      </c>
      <c r="D104932" s="5"/>
    </row>
    <row r="104933" spans="1:4">
      <c r="A104933" t="str">
        <f t="shared" si="1639"/>
        <v/>
      </c>
      <c r="D104933" s="5"/>
    </row>
    <row r="104934" spans="1:4">
      <c r="A104934" t="str">
        <f t="shared" si="1639"/>
        <v/>
      </c>
      <c r="D104934" s="5"/>
    </row>
    <row r="104935" spans="1:4">
      <c r="A104935" t="str">
        <f t="shared" si="1639"/>
        <v/>
      </c>
      <c r="D104935" s="5"/>
    </row>
    <row r="104936" spans="1:4">
      <c r="A104936" t="str">
        <f t="shared" si="1639"/>
        <v/>
      </c>
      <c r="D104936" s="5"/>
    </row>
    <row r="104937" spans="1:4">
      <c r="A104937" t="str">
        <f t="shared" si="1639"/>
        <v/>
      </c>
      <c r="D104937" s="5"/>
    </row>
    <row r="104938" spans="1:4">
      <c r="A104938" t="str">
        <f t="shared" si="1639"/>
        <v/>
      </c>
      <c r="D104938" s="5"/>
    </row>
    <row r="104939" spans="1:4">
      <c r="A104939" t="str">
        <f t="shared" si="1639"/>
        <v/>
      </c>
      <c r="D104939" s="5"/>
    </row>
    <row r="104940" spans="1:4">
      <c r="A104940" t="str">
        <f t="shared" si="1639"/>
        <v/>
      </c>
      <c r="D104940" s="5"/>
    </row>
    <row r="104941" spans="1:4">
      <c r="A104941" t="str">
        <f t="shared" si="1639"/>
        <v/>
      </c>
      <c r="D104941" s="5"/>
    </row>
    <row r="104942" spans="1:4">
      <c r="A104942" t="str">
        <f t="shared" si="1639"/>
        <v/>
      </c>
      <c r="D104942" s="5"/>
    </row>
    <row r="104943" spans="1:4">
      <c r="A104943" t="str">
        <f t="shared" si="1639"/>
        <v/>
      </c>
      <c r="D104943" s="5"/>
    </row>
    <row r="104944" spans="1:4">
      <c r="A104944" t="str">
        <f t="shared" si="1639"/>
        <v/>
      </c>
      <c r="D104944" s="5"/>
    </row>
    <row r="104945" spans="1:4">
      <c r="A104945" t="str">
        <f t="shared" si="1639"/>
        <v/>
      </c>
      <c r="D104945" s="5"/>
    </row>
    <row r="104946" spans="1:4">
      <c r="A104946" t="str">
        <f t="shared" si="1639"/>
        <v/>
      </c>
      <c r="D104946" s="5"/>
    </row>
    <row r="104947" spans="1:4">
      <c r="A104947" t="str">
        <f t="shared" si="1639"/>
        <v/>
      </c>
      <c r="D104947" s="5"/>
    </row>
    <row r="104948" spans="1:4">
      <c r="A104948" t="str">
        <f t="shared" si="1639"/>
        <v/>
      </c>
      <c r="D104948" s="5"/>
    </row>
    <row r="104949" spans="1:4">
      <c r="A104949" t="str">
        <f t="shared" si="1639"/>
        <v/>
      </c>
      <c r="D104949" s="5"/>
    </row>
    <row r="104950" spans="1:4">
      <c r="A104950" t="str">
        <f t="shared" si="1639"/>
        <v/>
      </c>
      <c r="D104950" s="5"/>
    </row>
    <row r="104951" spans="1:4">
      <c r="A104951" t="str">
        <f t="shared" si="1639"/>
        <v/>
      </c>
      <c r="D104951" s="5"/>
    </row>
    <row r="104952" spans="1:4">
      <c r="A104952" t="str">
        <f t="shared" si="1639"/>
        <v/>
      </c>
      <c r="D104952" s="5"/>
    </row>
    <row r="104953" spans="1:4">
      <c r="A104953" t="str">
        <f t="shared" si="1639"/>
        <v/>
      </c>
      <c r="D104953" s="5"/>
    </row>
    <row r="104954" spans="1:4">
      <c r="A104954" t="str">
        <f t="shared" si="1639"/>
        <v/>
      </c>
      <c r="D104954" s="5"/>
    </row>
    <row r="104955" spans="1:4">
      <c r="A104955" t="str">
        <f t="shared" si="1639"/>
        <v/>
      </c>
      <c r="D104955" s="5"/>
    </row>
    <row r="104956" spans="1:4">
      <c r="A104956" t="str">
        <f t="shared" si="1639"/>
        <v/>
      </c>
      <c r="D104956" s="5"/>
    </row>
    <row r="104957" spans="1:4">
      <c r="A104957" t="str">
        <f t="shared" si="1639"/>
        <v/>
      </c>
      <c r="D104957" s="5"/>
    </row>
    <row r="104958" spans="1:4">
      <c r="A104958" t="str">
        <f t="shared" si="1639"/>
        <v/>
      </c>
      <c r="D104958" s="5"/>
    </row>
    <row r="104959" spans="1:4">
      <c r="A104959" t="str">
        <f t="shared" si="1639"/>
        <v/>
      </c>
      <c r="D104959" s="5"/>
    </row>
    <row r="104960" spans="1:4">
      <c r="A104960" t="str">
        <f t="shared" si="1639"/>
        <v/>
      </c>
      <c r="D104960" s="5"/>
    </row>
    <row r="104961" spans="1:4">
      <c r="A104961" t="str">
        <f t="shared" si="1639"/>
        <v/>
      </c>
      <c r="D104961" s="5"/>
    </row>
    <row r="104962" spans="1:4">
      <c r="A104962" t="str">
        <f t="shared" si="1639"/>
        <v/>
      </c>
      <c r="D104962" s="5"/>
    </row>
    <row r="104963" spans="1:4">
      <c r="A104963" t="str">
        <f t="shared" ref="A104963:A105026" si="1640">CONCATENATE(B104963,D104963)</f>
        <v/>
      </c>
      <c r="D104963" s="5"/>
    </row>
    <row r="104964" spans="1:4">
      <c r="A104964" t="str">
        <f t="shared" si="1640"/>
        <v/>
      </c>
      <c r="D104964" s="5"/>
    </row>
    <row r="104965" spans="1:4">
      <c r="A104965" t="str">
        <f t="shared" si="1640"/>
        <v/>
      </c>
      <c r="D104965" s="5"/>
    </row>
    <row r="104966" spans="1:4">
      <c r="A104966" t="str">
        <f t="shared" si="1640"/>
        <v/>
      </c>
      <c r="D104966" s="5"/>
    </row>
    <row r="104967" spans="1:4">
      <c r="A104967" t="str">
        <f t="shared" si="1640"/>
        <v/>
      </c>
      <c r="D104967" s="5"/>
    </row>
    <row r="104968" spans="1:4">
      <c r="A104968" t="str">
        <f t="shared" si="1640"/>
        <v/>
      </c>
      <c r="D104968" s="5"/>
    </row>
    <row r="104969" spans="1:4">
      <c r="A104969" t="str">
        <f t="shared" si="1640"/>
        <v/>
      </c>
      <c r="D104969" s="5"/>
    </row>
    <row r="104970" spans="1:4">
      <c r="A104970" t="str">
        <f t="shared" si="1640"/>
        <v/>
      </c>
      <c r="D104970" s="5"/>
    </row>
    <row r="104971" spans="1:4">
      <c r="A104971" t="str">
        <f t="shared" si="1640"/>
        <v/>
      </c>
      <c r="D104971" s="5"/>
    </row>
    <row r="104972" spans="1:4">
      <c r="A104972" t="str">
        <f t="shared" si="1640"/>
        <v/>
      </c>
      <c r="D104972" s="5"/>
    </row>
    <row r="104973" spans="1:4">
      <c r="A104973" t="str">
        <f t="shared" si="1640"/>
        <v/>
      </c>
      <c r="D104973" s="5"/>
    </row>
    <row r="104974" spans="1:4">
      <c r="A104974" t="str">
        <f t="shared" si="1640"/>
        <v/>
      </c>
      <c r="D104974" s="5"/>
    </row>
    <row r="104975" spans="1:4">
      <c r="A104975" t="str">
        <f t="shared" si="1640"/>
        <v/>
      </c>
      <c r="D104975" s="5"/>
    </row>
    <row r="104976" spans="1:4">
      <c r="A104976" t="str">
        <f t="shared" si="1640"/>
        <v/>
      </c>
      <c r="D104976" s="5"/>
    </row>
    <row r="104977" spans="1:4">
      <c r="A104977" t="str">
        <f t="shared" si="1640"/>
        <v/>
      </c>
      <c r="D104977" s="5"/>
    </row>
    <row r="104978" spans="1:4">
      <c r="A104978" t="str">
        <f t="shared" si="1640"/>
        <v/>
      </c>
      <c r="D104978" s="5"/>
    </row>
    <row r="104979" spans="1:4">
      <c r="A104979" t="str">
        <f t="shared" si="1640"/>
        <v/>
      </c>
      <c r="D104979" s="5"/>
    </row>
    <row r="104980" spans="1:4">
      <c r="A104980" t="str">
        <f t="shared" si="1640"/>
        <v/>
      </c>
      <c r="D104980" s="5"/>
    </row>
    <row r="104981" spans="1:4">
      <c r="A104981" t="str">
        <f t="shared" si="1640"/>
        <v/>
      </c>
      <c r="D104981" s="5"/>
    </row>
    <row r="104982" spans="1:4">
      <c r="A104982" t="str">
        <f t="shared" si="1640"/>
        <v/>
      </c>
      <c r="D104982" s="5"/>
    </row>
    <row r="104983" spans="1:4">
      <c r="A104983" t="str">
        <f t="shared" si="1640"/>
        <v/>
      </c>
      <c r="D104983" s="5"/>
    </row>
    <row r="104984" spans="1:4">
      <c r="A104984" t="str">
        <f t="shared" si="1640"/>
        <v/>
      </c>
      <c r="D104984" s="5"/>
    </row>
    <row r="104985" spans="1:4">
      <c r="A104985" t="str">
        <f t="shared" si="1640"/>
        <v/>
      </c>
      <c r="D104985" s="5"/>
    </row>
    <row r="104986" spans="1:4">
      <c r="A104986" t="str">
        <f t="shared" si="1640"/>
        <v/>
      </c>
      <c r="D104986" s="5"/>
    </row>
    <row r="104987" spans="1:4">
      <c r="A104987" t="str">
        <f t="shared" si="1640"/>
        <v/>
      </c>
      <c r="D104987" s="5"/>
    </row>
    <row r="104988" spans="1:4">
      <c r="A104988" t="str">
        <f t="shared" si="1640"/>
        <v/>
      </c>
      <c r="D104988" s="5"/>
    </row>
    <row r="104989" spans="1:4">
      <c r="A104989" t="str">
        <f t="shared" si="1640"/>
        <v/>
      </c>
      <c r="D104989" s="5"/>
    </row>
    <row r="104990" spans="1:4">
      <c r="A104990" t="str">
        <f t="shared" si="1640"/>
        <v/>
      </c>
      <c r="D104990" s="5"/>
    </row>
    <row r="104991" spans="1:4">
      <c r="A104991" t="str">
        <f t="shared" si="1640"/>
        <v/>
      </c>
      <c r="D104991" s="5"/>
    </row>
    <row r="104992" spans="1:4">
      <c r="A104992" t="str">
        <f t="shared" si="1640"/>
        <v/>
      </c>
      <c r="D104992" s="5"/>
    </row>
    <row r="104993" spans="1:4">
      <c r="A104993" t="str">
        <f t="shared" si="1640"/>
        <v/>
      </c>
      <c r="D104993" s="5"/>
    </row>
    <row r="104994" spans="1:4">
      <c r="A104994" t="str">
        <f t="shared" si="1640"/>
        <v/>
      </c>
      <c r="D104994" s="5"/>
    </row>
    <row r="104995" spans="1:4">
      <c r="A104995" t="str">
        <f t="shared" si="1640"/>
        <v/>
      </c>
      <c r="D104995" s="5"/>
    </row>
    <row r="104996" spans="1:4">
      <c r="A104996" t="str">
        <f t="shared" si="1640"/>
        <v/>
      </c>
      <c r="D104996" s="5"/>
    </row>
    <row r="104997" spans="1:4">
      <c r="A104997" t="str">
        <f t="shared" si="1640"/>
        <v/>
      </c>
      <c r="D104997" s="5"/>
    </row>
    <row r="104998" spans="1:4">
      <c r="A104998" t="str">
        <f t="shared" si="1640"/>
        <v/>
      </c>
      <c r="D104998" s="5"/>
    </row>
    <row r="104999" spans="1:4">
      <c r="A104999" t="str">
        <f t="shared" si="1640"/>
        <v/>
      </c>
      <c r="D104999" s="5"/>
    </row>
    <row r="105000" spans="1:4">
      <c r="A105000" t="str">
        <f t="shared" si="1640"/>
        <v/>
      </c>
      <c r="D105000" s="5"/>
    </row>
    <row r="105001" spans="1:4">
      <c r="A105001" t="str">
        <f t="shared" si="1640"/>
        <v/>
      </c>
      <c r="D105001" s="5"/>
    </row>
    <row r="105002" spans="1:4">
      <c r="A105002" t="str">
        <f t="shared" si="1640"/>
        <v/>
      </c>
      <c r="D105002" s="5"/>
    </row>
    <row r="105003" spans="1:4">
      <c r="A105003" t="str">
        <f t="shared" si="1640"/>
        <v/>
      </c>
      <c r="D105003" s="5"/>
    </row>
    <row r="105004" spans="1:4">
      <c r="A105004" t="str">
        <f t="shared" si="1640"/>
        <v/>
      </c>
      <c r="D105004" s="5"/>
    </row>
    <row r="105005" spans="1:4">
      <c r="A105005" t="str">
        <f t="shared" si="1640"/>
        <v/>
      </c>
      <c r="D105005" s="5"/>
    </row>
    <row r="105006" spans="1:4">
      <c r="A105006" t="str">
        <f t="shared" si="1640"/>
        <v/>
      </c>
      <c r="D105006" s="5"/>
    </row>
    <row r="105007" spans="1:4">
      <c r="A105007" t="str">
        <f t="shared" si="1640"/>
        <v/>
      </c>
      <c r="D105007" s="5"/>
    </row>
    <row r="105008" spans="1:4">
      <c r="A105008" t="str">
        <f t="shared" si="1640"/>
        <v/>
      </c>
      <c r="D105008" s="5"/>
    </row>
    <row r="105009" spans="1:4">
      <c r="A105009" t="str">
        <f t="shared" si="1640"/>
        <v/>
      </c>
      <c r="D105009" s="5"/>
    </row>
    <row r="105010" spans="1:4">
      <c r="A105010" t="str">
        <f t="shared" si="1640"/>
        <v/>
      </c>
      <c r="D105010" s="5"/>
    </row>
    <row r="105011" spans="1:4">
      <c r="A105011" t="str">
        <f t="shared" si="1640"/>
        <v/>
      </c>
      <c r="D105011" s="5"/>
    </row>
    <row r="105012" spans="1:4">
      <c r="A105012" t="str">
        <f t="shared" si="1640"/>
        <v/>
      </c>
      <c r="D105012" s="5"/>
    </row>
    <row r="105013" spans="1:4">
      <c r="A105013" t="str">
        <f t="shared" si="1640"/>
        <v/>
      </c>
      <c r="D105013" s="5"/>
    </row>
    <row r="105014" spans="1:4">
      <c r="A105014" t="str">
        <f t="shared" si="1640"/>
        <v/>
      </c>
      <c r="D105014" s="5"/>
    </row>
    <row r="105015" spans="1:4">
      <c r="A105015" t="str">
        <f t="shared" si="1640"/>
        <v/>
      </c>
      <c r="D105015" s="5"/>
    </row>
    <row r="105016" spans="1:4">
      <c r="A105016" t="str">
        <f t="shared" si="1640"/>
        <v/>
      </c>
      <c r="D105016" s="5"/>
    </row>
    <row r="105017" spans="1:4">
      <c r="A105017" t="str">
        <f t="shared" si="1640"/>
        <v/>
      </c>
      <c r="D105017" s="5"/>
    </row>
    <row r="105018" spans="1:4">
      <c r="A105018" t="str">
        <f t="shared" si="1640"/>
        <v/>
      </c>
      <c r="D105018" s="5"/>
    </row>
    <row r="105019" spans="1:4">
      <c r="A105019" t="str">
        <f t="shared" si="1640"/>
        <v/>
      </c>
      <c r="D105019" s="5"/>
    </row>
    <row r="105020" spans="1:4">
      <c r="A105020" t="str">
        <f t="shared" si="1640"/>
        <v/>
      </c>
      <c r="D105020" s="5"/>
    </row>
    <row r="105021" spans="1:4">
      <c r="A105021" t="str">
        <f t="shared" si="1640"/>
        <v/>
      </c>
      <c r="D105021" s="5"/>
    </row>
    <row r="105022" spans="1:4">
      <c r="A105022" t="str">
        <f t="shared" si="1640"/>
        <v/>
      </c>
      <c r="D105022" s="5"/>
    </row>
    <row r="105023" spans="1:4">
      <c r="A105023" t="str">
        <f t="shared" si="1640"/>
        <v/>
      </c>
      <c r="D105023" s="5"/>
    </row>
    <row r="105024" spans="1:4">
      <c r="A105024" t="str">
        <f t="shared" si="1640"/>
        <v/>
      </c>
      <c r="D105024" s="5"/>
    </row>
    <row r="105025" spans="1:4">
      <c r="A105025" t="str">
        <f t="shared" si="1640"/>
        <v/>
      </c>
      <c r="D105025" s="5"/>
    </row>
    <row r="105026" spans="1:4">
      <c r="A105026" t="str">
        <f t="shared" si="1640"/>
        <v/>
      </c>
      <c r="D105026" s="5"/>
    </row>
    <row r="105027" spans="1:4">
      <c r="A105027" t="str">
        <f t="shared" ref="A105027:A105090" si="1641">CONCATENATE(B105027,D105027)</f>
        <v/>
      </c>
      <c r="D105027" s="5"/>
    </row>
    <row r="105028" spans="1:4">
      <c r="A105028" t="str">
        <f t="shared" si="1641"/>
        <v/>
      </c>
      <c r="D105028" s="5"/>
    </row>
    <row r="105029" spans="1:4">
      <c r="A105029" t="str">
        <f t="shared" si="1641"/>
        <v/>
      </c>
      <c r="D105029" s="5"/>
    </row>
    <row r="105030" spans="1:4">
      <c r="A105030" t="str">
        <f t="shared" si="1641"/>
        <v/>
      </c>
      <c r="D105030" s="5"/>
    </row>
    <row r="105031" spans="1:4">
      <c r="A105031" t="str">
        <f t="shared" si="1641"/>
        <v/>
      </c>
      <c r="D105031" s="5"/>
    </row>
    <row r="105032" spans="1:4">
      <c r="A105032" t="str">
        <f t="shared" si="1641"/>
        <v/>
      </c>
      <c r="D105032" s="5"/>
    </row>
    <row r="105033" spans="1:4">
      <c r="A105033" t="str">
        <f t="shared" si="1641"/>
        <v/>
      </c>
      <c r="D105033" s="5"/>
    </row>
    <row r="105034" spans="1:4">
      <c r="A105034" t="str">
        <f t="shared" si="1641"/>
        <v/>
      </c>
      <c r="D105034" s="5"/>
    </row>
    <row r="105035" spans="1:4">
      <c r="A105035" t="str">
        <f t="shared" si="1641"/>
        <v/>
      </c>
      <c r="D105035" s="5"/>
    </row>
    <row r="105036" spans="1:4">
      <c r="A105036" t="str">
        <f t="shared" si="1641"/>
        <v/>
      </c>
      <c r="D105036" s="5"/>
    </row>
    <row r="105037" spans="1:4">
      <c r="A105037" t="str">
        <f t="shared" si="1641"/>
        <v/>
      </c>
      <c r="D105037" s="5"/>
    </row>
    <row r="105038" spans="1:4">
      <c r="A105038" t="str">
        <f t="shared" si="1641"/>
        <v/>
      </c>
      <c r="D105038" s="5"/>
    </row>
    <row r="105039" spans="1:4">
      <c r="A105039" t="str">
        <f t="shared" si="1641"/>
        <v/>
      </c>
      <c r="D105039" s="5"/>
    </row>
    <row r="105040" spans="1:4">
      <c r="A105040" t="str">
        <f t="shared" si="1641"/>
        <v/>
      </c>
      <c r="D105040" s="5"/>
    </row>
    <row r="105041" spans="1:4">
      <c r="A105041" t="str">
        <f t="shared" si="1641"/>
        <v/>
      </c>
      <c r="D105041" s="5"/>
    </row>
    <row r="105042" spans="1:4">
      <c r="A105042" t="str">
        <f t="shared" si="1641"/>
        <v/>
      </c>
      <c r="D105042" s="5"/>
    </row>
    <row r="105043" spans="1:4">
      <c r="A105043" t="str">
        <f t="shared" si="1641"/>
        <v/>
      </c>
      <c r="D105043" s="5"/>
    </row>
    <row r="105044" spans="1:4">
      <c r="A105044" t="str">
        <f t="shared" si="1641"/>
        <v/>
      </c>
      <c r="D105044" s="5"/>
    </row>
    <row r="105045" spans="1:4">
      <c r="A105045" t="str">
        <f t="shared" si="1641"/>
        <v/>
      </c>
      <c r="D105045" s="5"/>
    </row>
    <row r="105046" spans="1:4">
      <c r="A105046" t="str">
        <f t="shared" si="1641"/>
        <v/>
      </c>
      <c r="D105046" s="5"/>
    </row>
    <row r="105047" spans="1:4">
      <c r="A105047" t="str">
        <f t="shared" si="1641"/>
        <v/>
      </c>
      <c r="D105047" s="5"/>
    </row>
    <row r="105048" spans="1:4">
      <c r="A105048" t="str">
        <f t="shared" si="1641"/>
        <v/>
      </c>
      <c r="D105048" s="5"/>
    </row>
    <row r="105049" spans="1:4">
      <c r="A105049" t="str">
        <f t="shared" si="1641"/>
        <v/>
      </c>
      <c r="D105049" s="5"/>
    </row>
    <row r="105050" spans="1:4">
      <c r="A105050" t="str">
        <f t="shared" si="1641"/>
        <v/>
      </c>
      <c r="D105050" s="5"/>
    </row>
    <row r="105051" spans="1:4">
      <c r="A105051" t="str">
        <f t="shared" si="1641"/>
        <v/>
      </c>
      <c r="D105051" s="5"/>
    </row>
    <row r="105052" spans="1:4">
      <c r="A105052" t="str">
        <f t="shared" si="1641"/>
        <v/>
      </c>
      <c r="D105052" s="5"/>
    </row>
    <row r="105053" spans="1:4">
      <c r="A105053" t="str">
        <f t="shared" si="1641"/>
        <v/>
      </c>
      <c r="D105053" s="5"/>
    </row>
    <row r="105054" spans="1:4">
      <c r="A105054" t="str">
        <f t="shared" si="1641"/>
        <v/>
      </c>
      <c r="D105054" s="5"/>
    </row>
    <row r="105055" spans="1:4">
      <c r="A105055" t="str">
        <f t="shared" si="1641"/>
        <v/>
      </c>
      <c r="D105055" s="5"/>
    </row>
    <row r="105056" spans="1:4">
      <c r="A105056" t="str">
        <f t="shared" si="1641"/>
        <v/>
      </c>
      <c r="D105056" s="5"/>
    </row>
    <row r="105057" spans="1:4">
      <c r="A105057" t="str">
        <f t="shared" si="1641"/>
        <v/>
      </c>
      <c r="D105057" s="5"/>
    </row>
    <row r="105058" spans="1:4">
      <c r="A105058" t="str">
        <f t="shared" si="1641"/>
        <v/>
      </c>
      <c r="D105058" s="5"/>
    </row>
    <row r="105059" spans="1:4">
      <c r="A105059" t="str">
        <f t="shared" si="1641"/>
        <v/>
      </c>
      <c r="D105059" s="5"/>
    </row>
    <row r="105060" spans="1:4">
      <c r="A105060" t="str">
        <f t="shared" si="1641"/>
        <v/>
      </c>
      <c r="D105060" s="5"/>
    </row>
    <row r="105061" spans="1:4">
      <c r="A105061" t="str">
        <f t="shared" si="1641"/>
        <v/>
      </c>
      <c r="D105061" s="5"/>
    </row>
    <row r="105062" spans="1:4">
      <c r="A105062" t="str">
        <f t="shared" si="1641"/>
        <v/>
      </c>
      <c r="D105062" s="5"/>
    </row>
    <row r="105063" spans="1:4">
      <c r="A105063" t="str">
        <f t="shared" si="1641"/>
        <v/>
      </c>
      <c r="D105063" s="5"/>
    </row>
    <row r="105064" spans="1:4">
      <c r="A105064" t="str">
        <f t="shared" si="1641"/>
        <v/>
      </c>
      <c r="D105064" s="5"/>
    </row>
    <row r="105065" spans="1:4">
      <c r="A105065" t="str">
        <f t="shared" si="1641"/>
        <v/>
      </c>
      <c r="D105065" s="5"/>
    </row>
    <row r="105066" spans="1:4">
      <c r="A105066" t="str">
        <f t="shared" si="1641"/>
        <v/>
      </c>
      <c r="D105066" s="5"/>
    </row>
    <row r="105067" spans="1:4">
      <c r="A105067" t="str">
        <f t="shared" si="1641"/>
        <v/>
      </c>
      <c r="D105067" s="5"/>
    </row>
    <row r="105068" spans="1:4">
      <c r="A105068" t="str">
        <f t="shared" si="1641"/>
        <v/>
      </c>
      <c r="D105068" s="5"/>
    </row>
    <row r="105069" spans="1:4">
      <c r="A105069" t="str">
        <f t="shared" si="1641"/>
        <v/>
      </c>
      <c r="D105069" s="5"/>
    </row>
    <row r="105070" spans="1:4">
      <c r="A105070" t="str">
        <f t="shared" si="1641"/>
        <v/>
      </c>
      <c r="D105070" s="5"/>
    </row>
    <row r="105071" spans="1:4">
      <c r="A105071" t="str">
        <f t="shared" si="1641"/>
        <v/>
      </c>
      <c r="D105071" s="5"/>
    </row>
    <row r="105072" spans="1:4">
      <c r="A105072" t="str">
        <f t="shared" si="1641"/>
        <v/>
      </c>
      <c r="D105072" s="5"/>
    </row>
    <row r="105073" spans="1:4">
      <c r="A105073" t="str">
        <f t="shared" si="1641"/>
        <v/>
      </c>
      <c r="D105073" s="5"/>
    </row>
    <row r="105074" spans="1:4">
      <c r="A105074" t="str">
        <f t="shared" si="1641"/>
        <v/>
      </c>
      <c r="D105074" s="5"/>
    </row>
    <row r="105075" spans="1:4">
      <c r="A105075" t="str">
        <f t="shared" si="1641"/>
        <v/>
      </c>
      <c r="D105075" s="5"/>
    </row>
    <row r="105076" spans="1:4">
      <c r="A105076" t="str">
        <f t="shared" si="1641"/>
        <v/>
      </c>
      <c r="D105076" s="5"/>
    </row>
    <row r="105077" spans="1:4">
      <c r="A105077" t="str">
        <f t="shared" si="1641"/>
        <v/>
      </c>
      <c r="D105077" s="5"/>
    </row>
    <row r="105078" spans="1:4">
      <c r="A105078" t="str">
        <f t="shared" si="1641"/>
        <v/>
      </c>
      <c r="D105078" s="5"/>
    </row>
    <row r="105079" spans="1:4">
      <c r="A105079" t="str">
        <f t="shared" si="1641"/>
        <v/>
      </c>
      <c r="D105079" s="5"/>
    </row>
    <row r="105080" spans="1:4">
      <c r="A105080" t="str">
        <f t="shared" si="1641"/>
        <v/>
      </c>
      <c r="D105080" s="5"/>
    </row>
    <row r="105081" spans="1:4">
      <c r="A105081" t="str">
        <f t="shared" si="1641"/>
        <v/>
      </c>
      <c r="D105081" s="5"/>
    </row>
    <row r="105082" spans="1:4">
      <c r="A105082" t="str">
        <f t="shared" si="1641"/>
        <v/>
      </c>
      <c r="D105082" s="5"/>
    </row>
    <row r="105083" spans="1:4">
      <c r="A105083" t="str">
        <f t="shared" si="1641"/>
        <v/>
      </c>
      <c r="D105083" s="5"/>
    </row>
    <row r="105084" spans="1:4">
      <c r="A105084" t="str">
        <f t="shared" si="1641"/>
        <v/>
      </c>
      <c r="D105084" s="5"/>
    </row>
    <row r="105085" spans="1:4">
      <c r="A105085" t="str">
        <f t="shared" si="1641"/>
        <v/>
      </c>
      <c r="D105085" s="5"/>
    </row>
    <row r="105086" spans="1:4">
      <c r="A105086" t="str">
        <f t="shared" si="1641"/>
        <v/>
      </c>
      <c r="D105086" s="5"/>
    </row>
    <row r="105087" spans="1:4">
      <c r="A105087" t="str">
        <f t="shared" si="1641"/>
        <v/>
      </c>
      <c r="D105087" s="5"/>
    </row>
    <row r="105088" spans="1:4">
      <c r="A105088" t="str">
        <f t="shared" si="1641"/>
        <v/>
      </c>
      <c r="D105088" s="5"/>
    </row>
    <row r="105089" spans="1:4">
      <c r="A105089" t="str">
        <f t="shared" si="1641"/>
        <v/>
      </c>
      <c r="D105089" s="5"/>
    </row>
    <row r="105090" spans="1:4">
      <c r="A105090" t="str">
        <f t="shared" si="1641"/>
        <v/>
      </c>
      <c r="D105090" s="5"/>
    </row>
    <row r="105091" spans="1:4">
      <c r="A105091" t="str">
        <f t="shared" ref="A105091:A105154" si="1642">CONCATENATE(B105091,D105091)</f>
        <v/>
      </c>
      <c r="D105091" s="5"/>
    </row>
    <row r="105092" spans="1:4">
      <c r="A105092" t="str">
        <f t="shared" si="1642"/>
        <v/>
      </c>
      <c r="D105092" s="5"/>
    </row>
    <row r="105093" spans="1:4">
      <c r="A105093" t="str">
        <f t="shared" si="1642"/>
        <v/>
      </c>
      <c r="D105093" s="5"/>
    </row>
    <row r="105094" spans="1:4">
      <c r="A105094" t="str">
        <f t="shared" si="1642"/>
        <v/>
      </c>
      <c r="D105094" s="5"/>
    </row>
    <row r="105095" spans="1:4">
      <c r="A105095" t="str">
        <f t="shared" si="1642"/>
        <v/>
      </c>
      <c r="D105095" s="5"/>
    </row>
    <row r="105096" spans="1:4">
      <c r="A105096" t="str">
        <f t="shared" si="1642"/>
        <v/>
      </c>
      <c r="D105096" s="5"/>
    </row>
    <row r="105097" spans="1:4">
      <c r="A105097" t="str">
        <f t="shared" si="1642"/>
        <v/>
      </c>
      <c r="D105097" s="5"/>
    </row>
    <row r="105098" spans="1:4">
      <c r="A105098" t="str">
        <f t="shared" si="1642"/>
        <v/>
      </c>
      <c r="D105098" s="5"/>
    </row>
    <row r="105099" spans="1:4">
      <c r="A105099" t="str">
        <f t="shared" si="1642"/>
        <v/>
      </c>
      <c r="D105099" s="5"/>
    </row>
    <row r="105100" spans="1:4">
      <c r="A105100" t="str">
        <f t="shared" si="1642"/>
        <v/>
      </c>
      <c r="D105100" s="5"/>
    </row>
    <row r="105101" spans="1:4">
      <c r="A105101" t="str">
        <f t="shared" si="1642"/>
        <v/>
      </c>
      <c r="D105101" s="5"/>
    </row>
    <row r="105102" spans="1:4">
      <c r="A105102" t="str">
        <f t="shared" si="1642"/>
        <v/>
      </c>
      <c r="D105102" s="5"/>
    </row>
    <row r="105103" spans="1:4">
      <c r="A105103" t="str">
        <f t="shared" si="1642"/>
        <v/>
      </c>
      <c r="D105103" s="5"/>
    </row>
    <row r="105104" spans="1:4">
      <c r="A105104" t="str">
        <f t="shared" si="1642"/>
        <v/>
      </c>
      <c r="D105104" s="5"/>
    </row>
    <row r="105105" spans="1:4">
      <c r="A105105" t="str">
        <f t="shared" si="1642"/>
        <v/>
      </c>
      <c r="D105105" s="5"/>
    </row>
    <row r="105106" spans="1:4">
      <c r="A105106" t="str">
        <f t="shared" si="1642"/>
        <v/>
      </c>
      <c r="D105106" s="5"/>
    </row>
    <row r="105107" spans="1:4">
      <c r="A105107" t="str">
        <f t="shared" si="1642"/>
        <v/>
      </c>
      <c r="D105107" s="5"/>
    </row>
    <row r="105108" spans="1:4">
      <c r="A105108" t="str">
        <f t="shared" si="1642"/>
        <v/>
      </c>
      <c r="D105108" s="5"/>
    </row>
    <row r="105109" spans="1:4">
      <c r="A105109" t="str">
        <f t="shared" si="1642"/>
        <v/>
      </c>
      <c r="D105109" s="5"/>
    </row>
    <row r="105110" spans="1:4">
      <c r="A105110" t="str">
        <f t="shared" si="1642"/>
        <v/>
      </c>
      <c r="D105110" s="5"/>
    </row>
    <row r="105111" spans="1:4">
      <c r="A105111" t="str">
        <f t="shared" si="1642"/>
        <v/>
      </c>
      <c r="D105111" s="5"/>
    </row>
    <row r="105112" spans="1:4">
      <c r="A105112" t="str">
        <f t="shared" si="1642"/>
        <v/>
      </c>
      <c r="D105112" s="5"/>
    </row>
    <row r="105113" spans="1:4">
      <c r="A105113" t="str">
        <f t="shared" si="1642"/>
        <v/>
      </c>
      <c r="D105113" s="5"/>
    </row>
    <row r="105114" spans="1:4">
      <c r="A105114" t="str">
        <f t="shared" si="1642"/>
        <v/>
      </c>
      <c r="D105114" s="5"/>
    </row>
    <row r="105115" spans="1:4">
      <c r="A105115" t="str">
        <f t="shared" si="1642"/>
        <v/>
      </c>
      <c r="D105115" s="5"/>
    </row>
    <row r="105116" spans="1:4">
      <c r="A105116" t="str">
        <f t="shared" si="1642"/>
        <v/>
      </c>
      <c r="D105116" s="5"/>
    </row>
    <row r="105117" spans="1:4">
      <c r="A105117" t="str">
        <f t="shared" si="1642"/>
        <v/>
      </c>
      <c r="D105117" s="5"/>
    </row>
    <row r="105118" spans="1:4">
      <c r="A105118" t="str">
        <f t="shared" si="1642"/>
        <v/>
      </c>
      <c r="D105118" s="5"/>
    </row>
    <row r="105119" spans="1:4">
      <c r="A105119" t="str">
        <f t="shared" si="1642"/>
        <v/>
      </c>
      <c r="D105119" s="5"/>
    </row>
    <row r="105120" spans="1:4">
      <c r="A105120" t="str">
        <f t="shared" si="1642"/>
        <v/>
      </c>
      <c r="D105120" s="5"/>
    </row>
    <row r="105121" spans="1:4">
      <c r="A105121" t="str">
        <f t="shared" si="1642"/>
        <v/>
      </c>
      <c r="D105121" s="5"/>
    </row>
    <row r="105122" spans="1:4">
      <c r="A105122" t="str">
        <f t="shared" si="1642"/>
        <v/>
      </c>
      <c r="D105122" s="5"/>
    </row>
    <row r="105123" spans="1:4">
      <c r="A105123" t="str">
        <f t="shared" si="1642"/>
        <v/>
      </c>
      <c r="D105123" s="5"/>
    </row>
    <row r="105124" spans="1:4">
      <c r="A105124" t="str">
        <f t="shared" si="1642"/>
        <v/>
      </c>
      <c r="D105124" s="5"/>
    </row>
    <row r="105125" spans="1:4">
      <c r="A105125" t="str">
        <f t="shared" si="1642"/>
        <v/>
      </c>
      <c r="D105125" s="5"/>
    </row>
    <row r="105126" spans="1:4">
      <c r="A105126" t="str">
        <f t="shared" si="1642"/>
        <v/>
      </c>
      <c r="D105126" s="5"/>
    </row>
    <row r="105127" spans="1:4">
      <c r="A105127" t="str">
        <f t="shared" si="1642"/>
        <v/>
      </c>
      <c r="D105127" s="5"/>
    </row>
    <row r="105128" spans="1:4">
      <c r="A105128" t="str">
        <f t="shared" si="1642"/>
        <v/>
      </c>
      <c r="D105128" s="5"/>
    </row>
    <row r="105129" spans="1:4">
      <c r="A105129" t="str">
        <f t="shared" si="1642"/>
        <v/>
      </c>
      <c r="D105129" s="5"/>
    </row>
    <row r="105130" spans="1:4">
      <c r="A105130" t="str">
        <f t="shared" si="1642"/>
        <v/>
      </c>
      <c r="D105130" s="5"/>
    </row>
    <row r="105131" spans="1:4">
      <c r="A105131" t="str">
        <f t="shared" si="1642"/>
        <v/>
      </c>
      <c r="D105131" s="5"/>
    </row>
    <row r="105132" spans="1:4">
      <c r="A105132" t="str">
        <f t="shared" si="1642"/>
        <v/>
      </c>
      <c r="D105132" s="5"/>
    </row>
    <row r="105133" spans="1:4">
      <c r="A105133" t="str">
        <f t="shared" si="1642"/>
        <v/>
      </c>
      <c r="D105133" s="5"/>
    </row>
    <row r="105134" spans="1:4">
      <c r="A105134" t="str">
        <f t="shared" si="1642"/>
        <v/>
      </c>
      <c r="D105134" s="5"/>
    </row>
    <row r="105135" spans="1:4">
      <c r="A105135" t="str">
        <f t="shared" si="1642"/>
        <v/>
      </c>
      <c r="D105135" s="5"/>
    </row>
    <row r="105136" spans="1:4">
      <c r="A105136" t="str">
        <f t="shared" si="1642"/>
        <v/>
      </c>
      <c r="D105136" s="5"/>
    </row>
    <row r="105137" spans="1:4">
      <c r="A105137" t="str">
        <f t="shared" si="1642"/>
        <v/>
      </c>
      <c r="D105137" s="5"/>
    </row>
    <row r="105138" spans="1:4">
      <c r="A105138" t="str">
        <f t="shared" si="1642"/>
        <v/>
      </c>
      <c r="D105138" s="5"/>
    </row>
    <row r="105139" spans="1:4">
      <c r="A105139" t="str">
        <f t="shared" si="1642"/>
        <v/>
      </c>
      <c r="D105139" s="5"/>
    </row>
    <row r="105140" spans="1:4">
      <c r="A105140" t="str">
        <f t="shared" si="1642"/>
        <v/>
      </c>
      <c r="D105140" s="5"/>
    </row>
    <row r="105141" spans="1:4">
      <c r="A105141" t="str">
        <f t="shared" si="1642"/>
        <v/>
      </c>
      <c r="D105141" s="5"/>
    </row>
    <row r="105142" spans="1:4">
      <c r="A105142" t="str">
        <f t="shared" si="1642"/>
        <v/>
      </c>
      <c r="D105142" s="5"/>
    </row>
    <row r="105143" spans="1:4">
      <c r="A105143" t="str">
        <f t="shared" si="1642"/>
        <v/>
      </c>
      <c r="D105143" s="5"/>
    </row>
    <row r="105144" spans="1:4">
      <c r="A105144" t="str">
        <f t="shared" si="1642"/>
        <v/>
      </c>
      <c r="D105144" s="5"/>
    </row>
    <row r="105145" spans="1:4">
      <c r="A105145" t="str">
        <f t="shared" si="1642"/>
        <v/>
      </c>
      <c r="D105145" s="5"/>
    </row>
    <row r="105146" spans="1:4">
      <c r="A105146" t="str">
        <f t="shared" si="1642"/>
        <v/>
      </c>
      <c r="D105146" s="5"/>
    </row>
    <row r="105147" spans="1:4">
      <c r="A105147" t="str">
        <f t="shared" si="1642"/>
        <v/>
      </c>
      <c r="D105147" s="5"/>
    </row>
    <row r="105148" spans="1:4">
      <c r="A105148" t="str">
        <f t="shared" si="1642"/>
        <v/>
      </c>
      <c r="D105148" s="5"/>
    </row>
    <row r="105149" spans="1:4">
      <c r="A105149" t="str">
        <f t="shared" si="1642"/>
        <v/>
      </c>
      <c r="D105149" s="5"/>
    </row>
    <row r="105150" spans="1:4">
      <c r="A105150" t="str">
        <f t="shared" si="1642"/>
        <v/>
      </c>
      <c r="D105150" s="5"/>
    </row>
    <row r="105151" spans="1:4">
      <c r="A105151" t="str">
        <f t="shared" si="1642"/>
        <v/>
      </c>
      <c r="D105151" s="5"/>
    </row>
    <row r="105152" spans="1:4">
      <c r="A105152" t="str">
        <f t="shared" si="1642"/>
        <v/>
      </c>
      <c r="D105152" s="5"/>
    </row>
    <row r="105153" spans="1:4">
      <c r="A105153" t="str">
        <f t="shared" si="1642"/>
        <v/>
      </c>
      <c r="D105153" s="5"/>
    </row>
    <row r="105154" spans="1:4">
      <c r="A105154" t="str">
        <f t="shared" si="1642"/>
        <v/>
      </c>
      <c r="D105154" s="5"/>
    </row>
    <row r="105155" spans="1:4">
      <c r="A105155" t="str">
        <f t="shared" ref="A105155:A105218" si="1643">CONCATENATE(B105155,D105155)</f>
        <v/>
      </c>
      <c r="D105155" s="5"/>
    </row>
    <row r="105156" spans="1:4">
      <c r="A105156" t="str">
        <f t="shared" si="1643"/>
        <v/>
      </c>
      <c r="D105156" s="5"/>
    </row>
    <row r="105157" spans="1:4">
      <c r="A105157" t="str">
        <f t="shared" si="1643"/>
        <v/>
      </c>
      <c r="D105157" s="5"/>
    </row>
    <row r="105158" spans="1:4">
      <c r="A105158" t="str">
        <f t="shared" si="1643"/>
        <v/>
      </c>
      <c r="D105158" s="5"/>
    </row>
    <row r="105159" spans="1:4">
      <c r="A105159" t="str">
        <f t="shared" si="1643"/>
        <v/>
      </c>
      <c r="D105159" s="5"/>
    </row>
    <row r="105160" spans="1:4">
      <c r="A105160" t="str">
        <f t="shared" si="1643"/>
        <v/>
      </c>
      <c r="D105160" s="5"/>
    </row>
    <row r="105161" spans="1:4">
      <c r="A105161" t="str">
        <f t="shared" si="1643"/>
        <v/>
      </c>
      <c r="D105161" s="5"/>
    </row>
    <row r="105162" spans="1:4">
      <c r="A105162" t="str">
        <f t="shared" si="1643"/>
        <v/>
      </c>
      <c r="D105162" s="5"/>
    </row>
    <row r="105163" spans="1:4">
      <c r="A105163" t="str">
        <f t="shared" si="1643"/>
        <v/>
      </c>
      <c r="D105163" s="5"/>
    </row>
    <row r="105164" spans="1:4">
      <c r="A105164" t="str">
        <f t="shared" si="1643"/>
        <v/>
      </c>
      <c r="D105164" s="5"/>
    </row>
    <row r="105165" spans="1:4">
      <c r="A105165" t="str">
        <f t="shared" si="1643"/>
        <v/>
      </c>
      <c r="D105165" s="5"/>
    </row>
    <row r="105166" spans="1:4">
      <c r="A105166" t="str">
        <f t="shared" si="1643"/>
        <v/>
      </c>
      <c r="D105166" s="5"/>
    </row>
    <row r="105167" spans="1:4">
      <c r="A105167" t="str">
        <f t="shared" si="1643"/>
        <v/>
      </c>
      <c r="D105167" s="5"/>
    </row>
    <row r="105168" spans="1:4">
      <c r="A105168" t="str">
        <f t="shared" si="1643"/>
        <v/>
      </c>
      <c r="D105168" s="5"/>
    </row>
    <row r="105169" spans="1:4">
      <c r="A105169" t="str">
        <f t="shared" si="1643"/>
        <v/>
      </c>
      <c r="D105169" s="5"/>
    </row>
    <row r="105170" spans="1:4">
      <c r="A105170" t="str">
        <f t="shared" si="1643"/>
        <v/>
      </c>
      <c r="D105170" s="5"/>
    </row>
    <row r="105171" spans="1:4">
      <c r="A105171" t="str">
        <f t="shared" si="1643"/>
        <v/>
      </c>
      <c r="D105171" s="5"/>
    </row>
    <row r="105172" spans="1:4">
      <c r="A105172" t="str">
        <f t="shared" si="1643"/>
        <v/>
      </c>
      <c r="D105172" s="5"/>
    </row>
    <row r="105173" spans="1:4">
      <c r="A105173" t="str">
        <f t="shared" si="1643"/>
        <v/>
      </c>
      <c r="D105173" s="5"/>
    </row>
    <row r="105174" spans="1:4">
      <c r="A105174" t="str">
        <f t="shared" si="1643"/>
        <v/>
      </c>
      <c r="D105174" s="5"/>
    </row>
    <row r="105175" spans="1:4">
      <c r="A105175" t="str">
        <f t="shared" si="1643"/>
        <v/>
      </c>
      <c r="D105175" s="5"/>
    </row>
    <row r="105176" spans="1:4">
      <c r="A105176" t="str">
        <f t="shared" si="1643"/>
        <v/>
      </c>
      <c r="D105176" s="5"/>
    </row>
    <row r="105177" spans="1:4">
      <c r="A105177" t="str">
        <f t="shared" si="1643"/>
        <v/>
      </c>
      <c r="D105177" s="5"/>
    </row>
    <row r="105178" spans="1:4">
      <c r="A105178" t="str">
        <f t="shared" si="1643"/>
        <v/>
      </c>
      <c r="D105178" s="5"/>
    </row>
    <row r="105179" spans="1:4">
      <c r="A105179" t="str">
        <f t="shared" si="1643"/>
        <v/>
      </c>
      <c r="D105179" s="5"/>
    </row>
    <row r="105180" spans="1:4">
      <c r="A105180" t="str">
        <f t="shared" si="1643"/>
        <v/>
      </c>
      <c r="D105180" s="5"/>
    </row>
    <row r="105181" spans="1:4">
      <c r="A105181" t="str">
        <f t="shared" si="1643"/>
        <v/>
      </c>
      <c r="D105181" s="5"/>
    </row>
    <row r="105182" spans="1:4">
      <c r="A105182" t="str">
        <f t="shared" si="1643"/>
        <v/>
      </c>
      <c r="D105182" s="5"/>
    </row>
    <row r="105183" spans="1:4">
      <c r="A105183" t="str">
        <f t="shared" si="1643"/>
        <v/>
      </c>
      <c r="D105183" s="5"/>
    </row>
    <row r="105184" spans="1:4">
      <c r="A105184" t="str">
        <f t="shared" si="1643"/>
        <v/>
      </c>
      <c r="D105184" s="5"/>
    </row>
    <row r="105185" spans="1:4">
      <c r="A105185" t="str">
        <f t="shared" si="1643"/>
        <v/>
      </c>
      <c r="D105185" s="5"/>
    </row>
    <row r="105186" spans="1:4">
      <c r="A105186" t="str">
        <f t="shared" si="1643"/>
        <v/>
      </c>
      <c r="D105186" s="5"/>
    </row>
    <row r="105187" spans="1:4">
      <c r="A105187" t="str">
        <f t="shared" si="1643"/>
        <v/>
      </c>
      <c r="D105187" s="5"/>
    </row>
    <row r="105188" spans="1:4">
      <c r="A105188" t="str">
        <f t="shared" si="1643"/>
        <v/>
      </c>
      <c r="D105188" s="5"/>
    </row>
    <row r="105189" spans="1:4">
      <c r="A105189" t="str">
        <f t="shared" si="1643"/>
        <v/>
      </c>
      <c r="D105189" s="5"/>
    </row>
    <row r="105190" spans="1:4">
      <c r="A105190" t="str">
        <f t="shared" si="1643"/>
        <v/>
      </c>
      <c r="D105190" s="5"/>
    </row>
    <row r="105191" spans="1:4">
      <c r="A105191" t="str">
        <f t="shared" si="1643"/>
        <v/>
      </c>
      <c r="D105191" s="5"/>
    </row>
    <row r="105192" spans="1:4">
      <c r="A105192" t="str">
        <f t="shared" si="1643"/>
        <v/>
      </c>
      <c r="D105192" s="5"/>
    </row>
    <row r="105193" spans="1:4">
      <c r="A105193" t="str">
        <f t="shared" si="1643"/>
        <v/>
      </c>
      <c r="D105193" s="5"/>
    </row>
    <row r="105194" spans="1:4">
      <c r="A105194" t="str">
        <f t="shared" si="1643"/>
        <v/>
      </c>
      <c r="D105194" s="5"/>
    </row>
    <row r="105195" spans="1:4">
      <c r="A105195" t="str">
        <f t="shared" si="1643"/>
        <v/>
      </c>
      <c r="D105195" s="5"/>
    </row>
    <row r="105196" spans="1:4">
      <c r="A105196" t="str">
        <f t="shared" si="1643"/>
        <v/>
      </c>
      <c r="D105196" s="5"/>
    </row>
    <row r="105197" spans="1:4">
      <c r="A105197" t="str">
        <f t="shared" si="1643"/>
        <v/>
      </c>
      <c r="D105197" s="5"/>
    </row>
    <row r="105198" spans="1:4">
      <c r="A105198" t="str">
        <f t="shared" si="1643"/>
        <v/>
      </c>
      <c r="D105198" s="5"/>
    </row>
    <row r="105199" spans="1:4">
      <c r="A105199" t="str">
        <f t="shared" si="1643"/>
        <v/>
      </c>
      <c r="D105199" s="5"/>
    </row>
    <row r="105200" spans="1:4">
      <c r="A105200" t="str">
        <f t="shared" si="1643"/>
        <v/>
      </c>
      <c r="D105200" s="5"/>
    </row>
    <row r="105201" spans="1:4">
      <c r="A105201" t="str">
        <f t="shared" si="1643"/>
        <v/>
      </c>
      <c r="D105201" s="5"/>
    </row>
    <row r="105202" spans="1:4">
      <c r="A105202" t="str">
        <f t="shared" si="1643"/>
        <v/>
      </c>
      <c r="D105202" s="5"/>
    </row>
    <row r="105203" spans="1:4">
      <c r="A105203" t="str">
        <f t="shared" si="1643"/>
        <v/>
      </c>
      <c r="D105203" s="5"/>
    </row>
    <row r="105204" spans="1:4">
      <c r="A105204" t="str">
        <f t="shared" si="1643"/>
        <v/>
      </c>
      <c r="D105204" s="5"/>
    </row>
    <row r="105205" spans="1:4">
      <c r="A105205" t="str">
        <f t="shared" si="1643"/>
        <v/>
      </c>
      <c r="D105205" s="5"/>
    </row>
    <row r="105206" spans="1:4">
      <c r="A105206" t="str">
        <f t="shared" si="1643"/>
        <v/>
      </c>
      <c r="D105206" s="5"/>
    </row>
    <row r="105207" spans="1:4">
      <c r="A105207" t="str">
        <f t="shared" si="1643"/>
        <v/>
      </c>
      <c r="D105207" s="5"/>
    </row>
    <row r="105208" spans="1:4">
      <c r="A105208" t="str">
        <f t="shared" si="1643"/>
        <v/>
      </c>
      <c r="D105208" s="5"/>
    </row>
    <row r="105209" spans="1:4">
      <c r="A105209" t="str">
        <f t="shared" si="1643"/>
        <v/>
      </c>
      <c r="D105209" s="5"/>
    </row>
    <row r="105210" spans="1:4">
      <c r="A105210" t="str">
        <f t="shared" si="1643"/>
        <v/>
      </c>
      <c r="D105210" s="5"/>
    </row>
    <row r="105211" spans="1:4">
      <c r="A105211" t="str">
        <f t="shared" si="1643"/>
        <v/>
      </c>
      <c r="D105211" s="5"/>
    </row>
    <row r="105212" spans="1:4">
      <c r="A105212" t="str">
        <f t="shared" si="1643"/>
        <v/>
      </c>
      <c r="D105212" s="5"/>
    </row>
    <row r="105213" spans="1:4">
      <c r="A105213" t="str">
        <f t="shared" si="1643"/>
        <v/>
      </c>
      <c r="D105213" s="5"/>
    </row>
    <row r="105214" spans="1:4">
      <c r="A105214" t="str">
        <f t="shared" si="1643"/>
        <v/>
      </c>
      <c r="D105214" s="5"/>
    </row>
    <row r="105215" spans="1:4">
      <c r="A105215" t="str">
        <f t="shared" si="1643"/>
        <v/>
      </c>
      <c r="D105215" s="5"/>
    </row>
    <row r="105216" spans="1:4">
      <c r="A105216" t="str">
        <f t="shared" si="1643"/>
        <v/>
      </c>
      <c r="D105216" s="5"/>
    </row>
    <row r="105217" spans="1:4">
      <c r="A105217" t="str">
        <f t="shared" si="1643"/>
        <v/>
      </c>
      <c r="D105217" s="5"/>
    </row>
    <row r="105218" spans="1:4">
      <c r="A105218" t="str">
        <f t="shared" si="1643"/>
        <v/>
      </c>
      <c r="D105218" s="5"/>
    </row>
    <row r="105219" spans="1:4">
      <c r="A105219" t="str">
        <f t="shared" ref="A105219:A105282" si="1644">CONCATENATE(B105219,D105219)</f>
        <v/>
      </c>
      <c r="D105219" s="5"/>
    </row>
    <row r="105220" spans="1:4">
      <c r="A105220" t="str">
        <f t="shared" si="1644"/>
        <v/>
      </c>
      <c r="D105220" s="5"/>
    </row>
    <row r="105221" spans="1:4">
      <c r="A105221" t="str">
        <f t="shared" si="1644"/>
        <v/>
      </c>
      <c r="D105221" s="5"/>
    </row>
    <row r="105222" spans="1:4">
      <c r="A105222" t="str">
        <f t="shared" si="1644"/>
        <v/>
      </c>
      <c r="D105222" s="5"/>
    </row>
    <row r="105223" spans="1:4">
      <c r="A105223" t="str">
        <f t="shared" si="1644"/>
        <v/>
      </c>
      <c r="D105223" s="5"/>
    </row>
    <row r="105224" spans="1:4">
      <c r="A105224" t="str">
        <f t="shared" si="1644"/>
        <v/>
      </c>
      <c r="D105224" s="5"/>
    </row>
    <row r="105225" spans="1:4">
      <c r="A105225" t="str">
        <f t="shared" si="1644"/>
        <v/>
      </c>
      <c r="D105225" s="5"/>
    </row>
    <row r="105226" spans="1:4">
      <c r="A105226" t="str">
        <f t="shared" si="1644"/>
        <v/>
      </c>
      <c r="D105226" s="5"/>
    </row>
    <row r="105227" spans="1:4">
      <c r="A105227" t="str">
        <f t="shared" si="1644"/>
        <v/>
      </c>
      <c r="D105227" s="5"/>
    </row>
    <row r="105228" spans="1:4">
      <c r="A105228" t="str">
        <f t="shared" si="1644"/>
        <v/>
      </c>
      <c r="D105228" s="5"/>
    </row>
    <row r="105229" spans="1:4">
      <c r="A105229" t="str">
        <f t="shared" si="1644"/>
        <v/>
      </c>
      <c r="D105229" s="5"/>
    </row>
    <row r="105230" spans="1:4">
      <c r="A105230" t="str">
        <f t="shared" si="1644"/>
        <v/>
      </c>
      <c r="D105230" s="5"/>
    </row>
    <row r="105231" spans="1:4">
      <c r="A105231" t="str">
        <f t="shared" si="1644"/>
        <v/>
      </c>
      <c r="D105231" s="5"/>
    </row>
    <row r="105232" spans="1:4">
      <c r="A105232" t="str">
        <f t="shared" si="1644"/>
        <v/>
      </c>
      <c r="D105232" s="5"/>
    </row>
    <row r="105233" spans="1:4">
      <c r="A105233" t="str">
        <f t="shared" si="1644"/>
        <v/>
      </c>
      <c r="D105233" s="5"/>
    </row>
    <row r="105234" spans="1:4">
      <c r="A105234" t="str">
        <f t="shared" si="1644"/>
        <v/>
      </c>
      <c r="D105234" s="5"/>
    </row>
    <row r="105235" spans="1:4">
      <c r="A105235" t="str">
        <f t="shared" si="1644"/>
        <v/>
      </c>
      <c r="D105235" s="5"/>
    </row>
    <row r="105236" spans="1:4">
      <c r="A105236" t="str">
        <f t="shared" si="1644"/>
        <v/>
      </c>
      <c r="D105236" s="5"/>
    </row>
    <row r="105237" spans="1:4">
      <c r="A105237" t="str">
        <f t="shared" si="1644"/>
        <v/>
      </c>
      <c r="D105237" s="5"/>
    </row>
    <row r="105238" spans="1:4">
      <c r="A105238" t="str">
        <f t="shared" si="1644"/>
        <v/>
      </c>
      <c r="D105238" s="5"/>
    </row>
    <row r="105239" spans="1:4">
      <c r="A105239" t="str">
        <f t="shared" si="1644"/>
        <v/>
      </c>
      <c r="D105239" s="5"/>
    </row>
    <row r="105240" spans="1:4">
      <c r="A105240" t="str">
        <f t="shared" si="1644"/>
        <v/>
      </c>
      <c r="D105240" s="5"/>
    </row>
    <row r="105241" spans="1:4">
      <c r="A105241" t="str">
        <f t="shared" si="1644"/>
        <v/>
      </c>
      <c r="D105241" s="5"/>
    </row>
    <row r="105242" spans="1:4">
      <c r="A105242" t="str">
        <f t="shared" si="1644"/>
        <v/>
      </c>
      <c r="D105242" s="5"/>
    </row>
    <row r="105243" spans="1:4">
      <c r="A105243" t="str">
        <f t="shared" si="1644"/>
        <v/>
      </c>
      <c r="D105243" s="5"/>
    </row>
    <row r="105244" spans="1:4">
      <c r="A105244" t="str">
        <f t="shared" si="1644"/>
        <v/>
      </c>
      <c r="D105244" s="5"/>
    </row>
    <row r="105245" spans="1:4">
      <c r="A105245" t="str">
        <f t="shared" si="1644"/>
        <v/>
      </c>
      <c r="D105245" s="5"/>
    </row>
    <row r="105246" spans="1:4">
      <c r="A105246" t="str">
        <f t="shared" si="1644"/>
        <v/>
      </c>
      <c r="D105246" s="5"/>
    </row>
    <row r="105247" spans="1:4">
      <c r="A105247" t="str">
        <f t="shared" si="1644"/>
        <v/>
      </c>
      <c r="D105247" s="5"/>
    </row>
    <row r="105248" spans="1:4">
      <c r="A105248" t="str">
        <f t="shared" si="1644"/>
        <v/>
      </c>
      <c r="D105248" s="5"/>
    </row>
    <row r="105249" spans="1:4">
      <c r="A105249" t="str">
        <f t="shared" si="1644"/>
        <v/>
      </c>
      <c r="D105249" s="5"/>
    </row>
    <row r="105250" spans="1:4">
      <c r="A105250" t="str">
        <f t="shared" si="1644"/>
        <v/>
      </c>
      <c r="D105250" s="5"/>
    </row>
    <row r="105251" spans="1:4">
      <c r="A105251" t="str">
        <f t="shared" si="1644"/>
        <v/>
      </c>
      <c r="D105251" s="5"/>
    </row>
    <row r="105252" spans="1:4">
      <c r="A105252" t="str">
        <f t="shared" si="1644"/>
        <v/>
      </c>
      <c r="D105252" s="5"/>
    </row>
    <row r="105253" spans="1:4">
      <c r="A105253" t="str">
        <f t="shared" si="1644"/>
        <v/>
      </c>
      <c r="D105253" s="5"/>
    </row>
    <row r="105254" spans="1:4">
      <c r="A105254" t="str">
        <f t="shared" si="1644"/>
        <v/>
      </c>
      <c r="D105254" s="5"/>
    </row>
    <row r="105255" spans="1:4">
      <c r="A105255" t="str">
        <f t="shared" si="1644"/>
        <v/>
      </c>
      <c r="D105255" s="5"/>
    </row>
    <row r="105256" spans="1:4">
      <c r="A105256" t="str">
        <f t="shared" si="1644"/>
        <v/>
      </c>
      <c r="D105256" s="5"/>
    </row>
    <row r="105257" spans="1:4">
      <c r="A105257" t="str">
        <f t="shared" si="1644"/>
        <v/>
      </c>
      <c r="D105257" s="5"/>
    </row>
    <row r="105258" spans="1:4">
      <c r="A105258" t="str">
        <f t="shared" si="1644"/>
        <v/>
      </c>
      <c r="D105258" s="5"/>
    </row>
    <row r="105259" spans="1:4">
      <c r="A105259" t="str">
        <f t="shared" si="1644"/>
        <v/>
      </c>
      <c r="D105259" s="5"/>
    </row>
    <row r="105260" spans="1:4">
      <c r="A105260" t="str">
        <f t="shared" si="1644"/>
        <v/>
      </c>
      <c r="D105260" s="5"/>
    </row>
    <row r="105261" spans="1:4">
      <c r="A105261" t="str">
        <f t="shared" si="1644"/>
        <v/>
      </c>
      <c r="D105261" s="5"/>
    </row>
    <row r="105262" spans="1:4">
      <c r="A105262" t="str">
        <f t="shared" si="1644"/>
        <v/>
      </c>
      <c r="D105262" s="5"/>
    </row>
    <row r="105263" spans="1:4">
      <c r="A105263" t="str">
        <f t="shared" si="1644"/>
        <v/>
      </c>
      <c r="D105263" s="5"/>
    </row>
    <row r="105264" spans="1:4">
      <c r="A105264" t="str">
        <f t="shared" si="1644"/>
        <v/>
      </c>
      <c r="D105264" s="5"/>
    </row>
    <row r="105265" spans="1:4">
      <c r="A105265" t="str">
        <f t="shared" si="1644"/>
        <v/>
      </c>
      <c r="D105265" s="5"/>
    </row>
    <row r="105266" spans="1:4">
      <c r="A105266" t="str">
        <f t="shared" si="1644"/>
        <v/>
      </c>
      <c r="D105266" s="5"/>
    </row>
    <row r="105267" spans="1:4">
      <c r="A105267" t="str">
        <f t="shared" si="1644"/>
        <v/>
      </c>
      <c r="D105267" s="5"/>
    </row>
    <row r="105268" spans="1:4">
      <c r="A105268" t="str">
        <f t="shared" si="1644"/>
        <v/>
      </c>
      <c r="D105268" s="5"/>
    </row>
    <row r="105269" spans="1:4">
      <c r="A105269" t="str">
        <f t="shared" si="1644"/>
        <v/>
      </c>
      <c r="D105269" s="5"/>
    </row>
    <row r="105270" spans="1:4">
      <c r="A105270" t="str">
        <f t="shared" si="1644"/>
        <v/>
      </c>
      <c r="D105270" s="5"/>
    </row>
    <row r="105271" spans="1:4">
      <c r="A105271" t="str">
        <f t="shared" si="1644"/>
        <v/>
      </c>
      <c r="D105271" s="5"/>
    </row>
    <row r="105272" spans="1:4">
      <c r="A105272" t="str">
        <f t="shared" si="1644"/>
        <v/>
      </c>
      <c r="D105272" s="5"/>
    </row>
    <row r="105273" spans="1:4">
      <c r="A105273" t="str">
        <f t="shared" si="1644"/>
        <v/>
      </c>
      <c r="D105273" s="5"/>
    </row>
    <row r="105274" spans="1:4">
      <c r="A105274" t="str">
        <f t="shared" si="1644"/>
        <v/>
      </c>
      <c r="D105274" s="5"/>
    </row>
    <row r="105275" spans="1:4">
      <c r="A105275" t="str">
        <f t="shared" si="1644"/>
        <v/>
      </c>
      <c r="D105275" s="5"/>
    </row>
    <row r="105276" spans="1:4">
      <c r="A105276" t="str">
        <f t="shared" si="1644"/>
        <v/>
      </c>
      <c r="D105276" s="5"/>
    </row>
    <row r="105277" spans="1:4">
      <c r="A105277" t="str">
        <f t="shared" si="1644"/>
        <v/>
      </c>
      <c r="D105277" s="5"/>
    </row>
    <row r="105278" spans="1:4">
      <c r="A105278" t="str">
        <f t="shared" si="1644"/>
        <v/>
      </c>
      <c r="D105278" s="5"/>
    </row>
    <row r="105279" spans="1:4">
      <c r="A105279" t="str">
        <f t="shared" si="1644"/>
        <v/>
      </c>
      <c r="D105279" s="5"/>
    </row>
    <row r="105280" spans="1:4">
      <c r="A105280" t="str">
        <f t="shared" si="1644"/>
        <v/>
      </c>
      <c r="D105280" s="5"/>
    </row>
    <row r="105281" spans="1:4">
      <c r="A105281" t="str">
        <f t="shared" si="1644"/>
        <v/>
      </c>
      <c r="D105281" s="5"/>
    </row>
    <row r="105282" spans="1:4">
      <c r="A105282" t="str">
        <f t="shared" si="1644"/>
        <v/>
      </c>
      <c r="D105282" s="5"/>
    </row>
    <row r="105283" spans="1:4">
      <c r="A105283" t="str">
        <f t="shared" ref="A105283:A105346" si="1645">CONCATENATE(B105283,D105283)</f>
        <v/>
      </c>
      <c r="D105283" s="5"/>
    </row>
    <row r="105284" spans="1:4">
      <c r="A105284" t="str">
        <f t="shared" si="1645"/>
        <v/>
      </c>
      <c r="D105284" s="5"/>
    </row>
    <row r="105285" spans="1:4">
      <c r="A105285" t="str">
        <f t="shared" si="1645"/>
        <v/>
      </c>
      <c r="D105285" s="5"/>
    </row>
    <row r="105286" spans="1:4">
      <c r="A105286" t="str">
        <f t="shared" si="1645"/>
        <v/>
      </c>
      <c r="D105286" s="5"/>
    </row>
    <row r="105287" spans="1:4">
      <c r="A105287" t="str">
        <f t="shared" si="1645"/>
        <v/>
      </c>
      <c r="D105287" s="5"/>
    </row>
    <row r="105288" spans="1:4">
      <c r="A105288" t="str">
        <f t="shared" si="1645"/>
        <v/>
      </c>
      <c r="D105288" s="5"/>
    </row>
    <row r="105289" spans="1:4">
      <c r="A105289" t="str">
        <f t="shared" si="1645"/>
        <v/>
      </c>
      <c r="D105289" s="5"/>
    </row>
    <row r="105290" spans="1:4">
      <c r="A105290" t="str">
        <f t="shared" si="1645"/>
        <v/>
      </c>
      <c r="D105290" s="5"/>
    </row>
    <row r="105291" spans="1:4">
      <c r="A105291" t="str">
        <f t="shared" si="1645"/>
        <v/>
      </c>
      <c r="D105291" s="5"/>
    </row>
    <row r="105292" spans="1:4">
      <c r="A105292" t="str">
        <f t="shared" si="1645"/>
        <v/>
      </c>
      <c r="D105292" s="5"/>
    </row>
    <row r="105293" spans="1:4">
      <c r="A105293" t="str">
        <f t="shared" si="1645"/>
        <v/>
      </c>
      <c r="D105293" s="5"/>
    </row>
    <row r="105294" spans="1:4">
      <c r="A105294" t="str">
        <f t="shared" si="1645"/>
        <v/>
      </c>
      <c r="D105294" s="5"/>
    </row>
    <row r="105295" spans="1:4">
      <c r="A105295" t="str">
        <f t="shared" si="1645"/>
        <v/>
      </c>
      <c r="D105295" s="5"/>
    </row>
    <row r="105296" spans="1:4">
      <c r="A105296" t="str">
        <f t="shared" si="1645"/>
        <v/>
      </c>
      <c r="D105296" s="5"/>
    </row>
    <row r="105297" spans="1:4">
      <c r="A105297" t="str">
        <f t="shared" si="1645"/>
        <v/>
      </c>
      <c r="D105297" s="5"/>
    </row>
    <row r="105298" spans="1:4">
      <c r="A105298" t="str">
        <f t="shared" si="1645"/>
        <v/>
      </c>
      <c r="D105298" s="5"/>
    </row>
    <row r="105299" spans="1:4">
      <c r="A105299" t="str">
        <f t="shared" si="1645"/>
        <v/>
      </c>
      <c r="D105299" s="5"/>
    </row>
    <row r="105300" spans="1:4">
      <c r="A105300" t="str">
        <f t="shared" si="1645"/>
        <v/>
      </c>
      <c r="D105300" s="5"/>
    </row>
    <row r="105301" spans="1:4">
      <c r="A105301" t="str">
        <f t="shared" si="1645"/>
        <v/>
      </c>
      <c r="D105301" s="5"/>
    </row>
    <row r="105302" spans="1:4">
      <c r="A105302" t="str">
        <f t="shared" si="1645"/>
        <v/>
      </c>
      <c r="D105302" s="5"/>
    </row>
    <row r="105303" spans="1:4">
      <c r="A105303" t="str">
        <f t="shared" si="1645"/>
        <v/>
      </c>
      <c r="D105303" s="5"/>
    </row>
    <row r="105304" spans="1:4">
      <c r="A105304" t="str">
        <f t="shared" si="1645"/>
        <v/>
      </c>
      <c r="D105304" s="5"/>
    </row>
    <row r="105305" spans="1:4">
      <c r="A105305" t="str">
        <f t="shared" si="1645"/>
        <v/>
      </c>
      <c r="D105305" s="5"/>
    </row>
    <row r="105306" spans="1:4">
      <c r="A105306" t="str">
        <f t="shared" si="1645"/>
        <v/>
      </c>
      <c r="D105306" s="5"/>
    </row>
    <row r="105307" spans="1:4">
      <c r="A105307" t="str">
        <f t="shared" si="1645"/>
        <v/>
      </c>
      <c r="D105307" s="5"/>
    </row>
    <row r="105308" spans="1:4">
      <c r="A105308" t="str">
        <f t="shared" si="1645"/>
        <v/>
      </c>
      <c r="D105308" s="5"/>
    </row>
    <row r="105309" spans="1:4">
      <c r="A105309" t="str">
        <f t="shared" si="1645"/>
        <v/>
      </c>
      <c r="D105309" s="5"/>
    </row>
    <row r="105310" spans="1:4">
      <c r="A105310" t="str">
        <f t="shared" si="1645"/>
        <v/>
      </c>
      <c r="D105310" s="5"/>
    </row>
    <row r="105311" spans="1:4">
      <c r="A105311" t="str">
        <f t="shared" si="1645"/>
        <v/>
      </c>
      <c r="D105311" s="5"/>
    </row>
    <row r="105312" spans="1:4">
      <c r="A105312" t="str">
        <f t="shared" si="1645"/>
        <v/>
      </c>
      <c r="D105312" s="5"/>
    </row>
    <row r="105313" spans="1:4">
      <c r="A105313" t="str">
        <f t="shared" si="1645"/>
        <v/>
      </c>
      <c r="D105313" s="5"/>
    </row>
    <row r="105314" spans="1:4">
      <c r="A105314" t="str">
        <f t="shared" si="1645"/>
        <v/>
      </c>
      <c r="D105314" s="5"/>
    </row>
    <row r="105315" spans="1:4">
      <c r="A105315" t="str">
        <f t="shared" si="1645"/>
        <v/>
      </c>
      <c r="D105315" s="5"/>
    </row>
    <row r="105316" spans="1:4">
      <c r="A105316" t="str">
        <f t="shared" si="1645"/>
        <v/>
      </c>
      <c r="D105316" s="5"/>
    </row>
    <row r="105317" spans="1:4">
      <c r="A105317" t="str">
        <f t="shared" si="1645"/>
        <v/>
      </c>
      <c r="D105317" s="5"/>
    </row>
    <row r="105318" spans="1:4">
      <c r="A105318" t="str">
        <f t="shared" si="1645"/>
        <v/>
      </c>
      <c r="D105318" s="5"/>
    </row>
    <row r="105319" spans="1:4">
      <c r="A105319" t="str">
        <f t="shared" si="1645"/>
        <v/>
      </c>
      <c r="D105319" s="5"/>
    </row>
    <row r="105320" spans="1:4">
      <c r="A105320" t="str">
        <f t="shared" si="1645"/>
        <v/>
      </c>
      <c r="D105320" s="5"/>
    </row>
    <row r="105321" spans="1:4">
      <c r="A105321" t="str">
        <f t="shared" si="1645"/>
        <v/>
      </c>
      <c r="D105321" s="5"/>
    </row>
    <row r="105322" spans="1:4">
      <c r="A105322" t="str">
        <f t="shared" si="1645"/>
        <v/>
      </c>
      <c r="D105322" s="5"/>
    </row>
    <row r="105323" spans="1:4">
      <c r="A105323" t="str">
        <f t="shared" si="1645"/>
        <v/>
      </c>
      <c r="D105323" s="5"/>
    </row>
    <row r="105324" spans="1:4">
      <c r="A105324" t="str">
        <f t="shared" si="1645"/>
        <v/>
      </c>
      <c r="D105324" s="5"/>
    </row>
    <row r="105325" spans="1:4">
      <c r="A105325" t="str">
        <f t="shared" si="1645"/>
        <v/>
      </c>
      <c r="D105325" s="5"/>
    </row>
    <row r="105326" spans="1:4">
      <c r="A105326" t="str">
        <f t="shared" si="1645"/>
        <v/>
      </c>
      <c r="D105326" s="5"/>
    </row>
    <row r="105327" spans="1:4">
      <c r="A105327" t="str">
        <f t="shared" si="1645"/>
        <v/>
      </c>
      <c r="D105327" s="5"/>
    </row>
    <row r="105328" spans="1:4">
      <c r="A105328" t="str">
        <f t="shared" si="1645"/>
        <v/>
      </c>
      <c r="D105328" s="5"/>
    </row>
    <row r="105329" spans="1:4">
      <c r="A105329" t="str">
        <f t="shared" si="1645"/>
        <v/>
      </c>
      <c r="D105329" s="5"/>
    </row>
    <row r="105330" spans="1:4">
      <c r="A105330" t="str">
        <f t="shared" si="1645"/>
        <v/>
      </c>
      <c r="D105330" s="5"/>
    </row>
    <row r="105331" spans="1:4">
      <c r="A105331" t="str">
        <f t="shared" si="1645"/>
        <v/>
      </c>
      <c r="D105331" s="5"/>
    </row>
    <row r="105332" spans="1:4">
      <c r="A105332" t="str">
        <f t="shared" si="1645"/>
        <v/>
      </c>
      <c r="D105332" s="5"/>
    </row>
    <row r="105333" spans="1:4">
      <c r="A105333" t="str">
        <f t="shared" si="1645"/>
        <v/>
      </c>
      <c r="D105333" s="5"/>
    </row>
    <row r="105334" spans="1:4">
      <c r="A105334" t="str">
        <f t="shared" si="1645"/>
        <v/>
      </c>
      <c r="D105334" s="5"/>
    </row>
    <row r="105335" spans="1:4">
      <c r="A105335" t="str">
        <f t="shared" si="1645"/>
        <v/>
      </c>
      <c r="D105335" s="5"/>
    </row>
    <row r="105336" spans="1:4">
      <c r="A105336" t="str">
        <f t="shared" si="1645"/>
        <v/>
      </c>
      <c r="D105336" s="5"/>
    </row>
    <row r="105337" spans="1:4">
      <c r="A105337" t="str">
        <f t="shared" si="1645"/>
        <v/>
      </c>
      <c r="D105337" s="5"/>
    </row>
    <row r="105338" spans="1:4">
      <c r="A105338" t="str">
        <f t="shared" si="1645"/>
        <v/>
      </c>
      <c r="D105338" s="5"/>
    </row>
    <row r="105339" spans="1:4">
      <c r="A105339" t="str">
        <f t="shared" si="1645"/>
        <v/>
      </c>
      <c r="D105339" s="5"/>
    </row>
    <row r="105340" spans="1:4">
      <c r="A105340" t="str">
        <f t="shared" si="1645"/>
        <v/>
      </c>
      <c r="D105340" s="5"/>
    </row>
    <row r="105341" spans="1:4">
      <c r="A105341" t="str">
        <f t="shared" si="1645"/>
        <v/>
      </c>
      <c r="D105341" s="5"/>
    </row>
    <row r="105342" spans="1:4">
      <c r="A105342" t="str">
        <f t="shared" si="1645"/>
        <v/>
      </c>
      <c r="D105342" s="5"/>
    </row>
    <row r="105343" spans="1:4">
      <c r="A105343" t="str">
        <f t="shared" si="1645"/>
        <v/>
      </c>
      <c r="D105343" s="5"/>
    </row>
    <row r="105344" spans="1:4">
      <c r="A105344" t="str">
        <f t="shared" si="1645"/>
        <v/>
      </c>
      <c r="D105344" s="5"/>
    </row>
    <row r="105345" spans="1:4">
      <c r="A105345" t="str">
        <f t="shared" si="1645"/>
        <v/>
      </c>
      <c r="D105345" s="5"/>
    </row>
    <row r="105346" spans="1:4">
      <c r="A105346" t="str">
        <f t="shared" si="1645"/>
        <v/>
      </c>
      <c r="D105346" s="5"/>
    </row>
    <row r="105347" spans="1:4">
      <c r="A105347" t="str">
        <f t="shared" ref="A105347:A105410" si="1646">CONCATENATE(B105347,D105347)</f>
        <v/>
      </c>
      <c r="D105347" s="5"/>
    </row>
    <row r="105348" spans="1:4">
      <c r="A105348" t="str">
        <f t="shared" si="1646"/>
        <v/>
      </c>
      <c r="D105348" s="5"/>
    </row>
    <row r="105349" spans="1:4">
      <c r="A105349" t="str">
        <f t="shared" si="1646"/>
        <v/>
      </c>
      <c r="D105349" s="5"/>
    </row>
    <row r="105350" spans="1:4">
      <c r="A105350" t="str">
        <f t="shared" si="1646"/>
        <v/>
      </c>
      <c r="D105350" s="5"/>
    </row>
    <row r="105351" spans="1:4">
      <c r="A105351" t="str">
        <f t="shared" si="1646"/>
        <v/>
      </c>
      <c r="D105351" s="5"/>
    </row>
    <row r="105352" spans="1:4">
      <c r="A105352" t="str">
        <f t="shared" si="1646"/>
        <v/>
      </c>
      <c r="D105352" s="5"/>
    </row>
    <row r="105353" spans="1:4">
      <c r="A105353" t="str">
        <f t="shared" si="1646"/>
        <v/>
      </c>
      <c r="D105353" s="5"/>
    </row>
    <row r="105354" spans="1:4">
      <c r="A105354" t="str">
        <f t="shared" si="1646"/>
        <v/>
      </c>
      <c r="D105354" s="5"/>
    </row>
    <row r="105355" spans="1:4">
      <c r="A105355" t="str">
        <f t="shared" si="1646"/>
        <v/>
      </c>
      <c r="D105355" s="5"/>
    </row>
    <row r="105356" spans="1:4">
      <c r="A105356" t="str">
        <f t="shared" si="1646"/>
        <v/>
      </c>
      <c r="D105356" s="5"/>
    </row>
    <row r="105357" spans="1:4">
      <c r="A105357" t="str">
        <f t="shared" si="1646"/>
        <v/>
      </c>
      <c r="D105357" s="5"/>
    </row>
    <row r="105358" spans="1:4">
      <c r="A105358" t="str">
        <f t="shared" si="1646"/>
        <v/>
      </c>
      <c r="D105358" s="5"/>
    </row>
    <row r="105359" spans="1:4">
      <c r="A105359" t="str">
        <f t="shared" si="1646"/>
        <v/>
      </c>
      <c r="D105359" s="5"/>
    </row>
    <row r="105360" spans="1:4">
      <c r="A105360" t="str">
        <f t="shared" si="1646"/>
        <v/>
      </c>
      <c r="D105360" s="5"/>
    </row>
    <row r="105361" spans="1:4">
      <c r="A105361" t="str">
        <f t="shared" si="1646"/>
        <v/>
      </c>
      <c r="D105361" s="5"/>
    </row>
    <row r="105362" spans="1:4">
      <c r="A105362" t="str">
        <f t="shared" si="1646"/>
        <v/>
      </c>
      <c r="D105362" s="5"/>
    </row>
    <row r="105363" spans="1:4">
      <c r="A105363" t="str">
        <f t="shared" si="1646"/>
        <v/>
      </c>
      <c r="D105363" s="5"/>
    </row>
    <row r="105364" spans="1:4">
      <c r="A105364" t="str">
        <f t="shared" si="1646"/>
        <v/>
      </c>
      <c r="D105364" s="5"/>
    </row>
    <row r="105365" spans="1:4">
      <c r="A105365" t="str">
        <f t="shared" si="1646"/>
        <v/>
      </c>
      <c r="D105365" s="5"/>
    </row>
    <row r="105366" spans="1:4">
      <c r="A105366" t="str">
        <f t="shared" si="1646"/>
        <v/>
      </c>
      <c r="D105366" s="5"/>
    </row>
    <row r="105367" spans="1:4">
      <c r="A105367" t="str">
        <f t="shared" si="1646"/>
        <v/>
      </c>
      <c r="D105367" s="5"/>
    </row>
    <row r="105368" spans="1:4">
      <c r="A105368" t="str">
        <f t="shared" si="1646"/>
        <v/>
      </c>
      <c r="D105368" s="5"/>
    </row>
    <row r="105369" spans="1:4">
      <c r="A105369" t="str">
        <f t="shared" si="1646"/>
        <v/>
      </c>
      <c r="D105369" s="5"/>
    </row>
    <row r="105370" spans="1:4">
      <c r="A105370" t="str">
        <f t="shared" si="1646"/>
        <v/>
      </c>
      <c r="D105370" s="5"/>
    </row>
    <row r="105371" spans="1:4">
      <c r="A105371" t="str">
        <f t="shared" si="1646"/>
        <v/>
      </c>
      <c r="D105371" s="5"/>
    </row>
    <row r="105372" spans="1:4">
      <c r="A105372" t="str">
        <f t="shared" si="1646"/>
        <v/>
      </c>
      <c r="D105372" s="5"/>
    </row>
    <row r="105373" spans="1:4">
      <c r="A105373" t="str">
        <f t="shared" si="1646"/>
        <v/>
      </c>
      <c r="D105373" s="5"/>
    </row>
    <row r="105374" spans="1:4">
      <c r="A105374" t="str">
        <f t="shared" si="1646"/>
        <v/>
      </c>
      <c r="D105374" s="5"/>
    </row>
    <row r="105375" spans="1:4">
      <c r="A105375" t="str">
        <f t="shared" si="1646"/>
        <v/>
      </c>
      <c r="D105375" s="5"/>
    </row>
    <row r="105376" spans="1:4">
      <c r="A105376" t="str">
        <f t="shared" si="1646"/>
        <v/>
      </c>
      <c r="D105376" s="5"/>
    </row>
    <row r="105377" spans="1:4">
      <c r="A105377" t="str">
        <f t="shared" si="1646"/>
        <v/>
      </c>
      <c r="D105377" s="5"/>
    </row>
    <row r="105378" spans="1:4">
      <c r="A105378" t="str">
        <f t="shared" si="1646"/>
        <v/>
      </c>
      <c r="D105378" s="5"/>
    </row>
    <row r="105379" spans="1:4">
      <c r="A105379" t="str">
        <f t="shared" si="1646"/>
        <v/>
      </c>
      <c r="D105379" s="5"/>
    </row>
    <row r="105380" spans="1:4">
      <c r="A105380" t="str">
        <f t="shared" si="1646"/>
        <v/>
      </c>
      <c r="D105380" s="5"/>
    </row>
    <row r="105381" spans="1:4">
      <c r="A105381" t="str">
        <f t="shared" si="1646"/>
        <v/>
      </c>
      <c r="D105381" s="5"/>
    </row>
    <row r="105382" spans="1:4">
      <c r="A105382" t="str">
        <f t="shared" si="1646"/>
        <v/>
      </c>
      <c r="D105382" s="5"/>
    </row>
    <row r="105383" spans="1:4">
      <c r="A105383" t="str">
        <f t="shared" si="1646"/>
        <v/>
      </c>
      <c r="D105383" s="5"/>
    </row>
    <row r="105384" spans="1:4">
      <c r="A105384" t="str">
        <f t="shared" si="1646"/>
        <v/>
      </c>
      <c r="D105384" s="5"/>
    </row>
    <row r="105385" spans="1:4">
      <c r="A105385" t="str">
        <f t="shared" si="1646"/>
        <v/>
      </c>
      <c r="D105385" s="5"/>
    </row>
    <row r="105386" spans="1:4">
      <c r="A105386" t="str">
        <f t="shared" si="1646"/>
        <v/>
      </c>
      <c r="D105386" s="5"/>
    </row>
    <row r="105387" spans="1:4">
      <c r="A105387" t="str">
        <f t="shared" si="1646"/>
        <v/>
      </c>
      <c r="D105387" s="5"/>
    </row>
    <row r="105388" spans="1:4">
      <c r="A105388" t="str">
        <f t="shared" si="1646"/>
        <v/>
      </c>
      <c r="D105388" s="5"/>
    </row>
    <row r="105389" spans="1:4">
      <c r="A105389" t="str">
        <f t="shared" si="1646"/>
        <v/>
      </c>
      <c r="D105389" s="5"/>
    </row>
    <row r="105390" spans="1:4">
      <c r="A105390" t="str">
        <f t="shared" si="1646"/>
        <v/>
      </c>
      <c r="D105390" s="5"/>
    </row>
    <row r="105391" spans="1:4">
      <c r="A105391" t="str">
        <f t="shared" si="1646"/>
        <v/>
      </c>
      <c r="D105391" s="5"/>
    </row>
    <row r="105392" spans="1:4">
      <c r="A105392" t="str">
        <f t="shared" si="1646"/>
        <v/>
      </c>
      <c r="D105392" s="5"/>
    </row>
    <row r="105393" spans="1:4">
      <c r="A105393" t="str">
        <f t="shared" si="1646"/>
        <v/>
      </c>
      <c r="D105393" s="5"/>
    </row>
    <row r="105394" spans="1:4">
      <c r="A105394" t="str">
        <f t="shared" si="1646"/>
        <v/>
      </c>
      <c r="D105394" s="5"/>
    </row>
    <row r="105395" spans="1:4">
      <c r="A105395" t="str">
        <f t="shared" si="1646"/>
        <v/>
      </c>
      <c r="D105395" s="5"/>
    </row>
    <row r="105396" spans="1:4">
      <c r="A105396" t="str">
        <f t="shared" si="1646"/>
        <v/>
      </c>
      <c r="D105396" s="5"/>
    </row>
    <row r="105397" spans="1:4">
      <c r="A105397" t="str">
        <f t="shared" si="1646"/>
        <v/>
      </c>
      <c r="D105397" s="5"/>
    </row>
    <row r="105398" spans="1:4">
      <c r="A105398" t="str">
        <f t="shared" si="1646"/>
        <v/>
      </c>
      <c r="D105398" s="5"/>
    </row>
    <row r="105399" spans="1:4">
      <c r="A105399" t="str">
        <f t="shared" si="1646"/>
        <v/>
      </c>
      <c r="D105399" s="5"/>
    </row>
    <row r="105400" spans="1:4">
      <c r="A105400" t="str">
        <f t="shared" si="1646"/>
        <v/>
      </c>
      <c r="D105400" s="5"/>
    </row>
    <row r="105401" spans="1:4">
      <c r="A105401" t="str">
        <f t="shared" si="1646"/>
        <v/>
      </c>
      <c r="D105401" s="5"/>
    </row>
    <row r="105402" spans="1:4">
      <c r="A105402" t="str">
        <f t="shared" si="1646"/>
        <v/>
      </c>
      <c r="D105402" s="5"/>
    </row>
    <row r="105403" spans="1:4">
      <c r="A105403" t="str">
        <f t="shared" si="1646"/>
        <v/>
      </c>
      <c r="D105403" s="5"/>
    </row>
    <row r="105404" spans="1:4">
      <c r="A105404" t="str">
        <f t="shared" si="1646"/>
        <v/>
      </c>
      <c r="D105404" s="5"/>
    </row>
    <row r="105405" spans="1:4">
      <c r="A105405" t="str">
        <f t="shared" si="1646"/>
        <v/>
      </c>
      <c r="D105405" s="5"/>
    </row>
    <row r="105406" spans="1:4">
      <c r="A105406" t="str">
        <f t="shared" si="1646"/>
        <v/>
      </c>
      <c r="D105406" s="5"/>
    </row>
    <row r="105407" spans="1:4">
      <c r="A105407" t="str">
        <f t="shared" si="1646"/>
        <v/>
      </c>
      <c r="D105407" s="5"/>
    </row>
    <row r="105408" spans="1:4">
      <c r="A105408" t="str">
        <f t="shared" si="1646"/>
        <v/>
      </c>
      <c r="D105408" s="5"/>
    </row>
    <row r="105409" spans="1:4">
      <c r="A105409" t="str">
        <f t="shared" si="1646"/>
        <v/>
      </c>
      <c r="D105409" s="5"/>
    </row>
    <row r="105410" spans="1:4">
      <c r="A105410" t="str">
        <f t="shared" si="1646"/>
        <v/>
      </c>
      <c r="D105410" s="5"/>
    </row>
    <row r="105411" spans="1:4">
      <c r="A105411" t="str">
        <f t="shared" ref="A105411:A105474" si="1647">CONCATENATE(B105411,D105411)</f>
        <v/>
      </c>
      <c r="D105411" s="5"/>
    </row>
    <row r="105412" spans="1:4">
      <c r="A105412" t="str">
        <f t="shared" si="1647"/>
        <v/>
      </c>
      <c r="D105412" s="5"/>
    </row>
    <row r="105413" spans="1:4">
      <c r="A105413" t="str">
        <f t="shared" si="1647"/>
        <v/>
      </c>
      <c r="D105413" s="5"/>
    </row>
    <row r="105414" spans="1:4">
      <c r="A105414" t="str">
        <f t="shared" si="1647"/>
        <v/>
      </c>
      <c r="D105414" s="5"/>
    </row>
    <row r="105415" spans="1:4">
      <c r="A105415" t="str">
        <f t="shared" si="1647"/>
        <v/>
      </c>
      <c r="D105415" s="5"/>
    </row>
    <row r="105416" spans="1:4">
      <c r="A105416" t="str">
        <f t="shared" si="1647"/>
        <v/>
      </c>
      <c r="D105416" s="5"/>
    </row>
    <row r="105417" spans="1:4">
      <c r="A105417" t="str">
        <f t="shared" si="1647"/>
        <v/>
      </c>
      <c r="D105417" s="5"/>
    </row>
    <row r="105418" spans="1:4">
      <c r="A105418" t="str">
        <f t="shared" si="1647"/>
        <v/>
      </c>
      <c r="D105418" s="5"/>
    </row>
    <row r="105419" spans="1:4">
      <c r="A105419" t="str">
        <f t="shared" si="1647"/>
        <v/>
      </c>
      <c r="D105419" s="5"/>
    </row>
    <row r="105420" spans="1:4">
      <c r="A105420" t="str">
        <f t="shared" si="1647"/>
        <v/>
      </c>
      <c r="D105420" s="5"/>
    </row>
    <row r="105421" spans="1:4">
      <c r="A105421" t="str">
        <f t="shared" si="1647"/>
        <v/>
      </c>
      <c r="D105421" s="5"/>
    </row>
    <row r="105422" spans="1:4">
      <c r="A105422" t="str">
        <f t="shared" si="1647"/>
        <v/>
      </c>
      <c r="D105422" s="5"/>
    </row>
    <row r="105423" spans="1:4">
      <c r="A105423" t="str">
        <f t="shared" si="1647"/>
        <v/>
      </c>
      <c r="D105423" s="5"/>
    </row>
    <row r="105424" spans="1:4">
      <c r="A105424" t="str">
        <f t="shared" si="1647"/>
        <v/>
      </c>
      <c r="D105424" s="5"/>
    </row>
    <row r="105425" spans="1:4">
      <c r="A105425" t="str">
        <f t="shared" si="1647"/>
        <v/>
      </c>
      <c r="D105425" s="5"/>
    </row>
    <row r="105426" spans="1:4">
      <c r="A105426" t="str">
        <f t="shared" si="1647"/>
        <v/>
      </c>
      <c r="D105426" s="5"/>
    </row>
    <row r="105427" spans="1:4">
      <c r="A105427" t="str">
        <f t="shared" si="1647"/>
        <v/>
      </c>
      <c r="D105427" s="5"/>
    </row>
    <row r="105428" spans="1:4">
      <c r="A105428" t="str">
        <f t="shared" si="1647"/>
        <v/>
      </c>
      <c r="D105428" s="5"/>
    </row>
    <row r="105429" spans="1:4">
      <c r="A105429" t="str">
        <f t="shared" si="1647"/>
        <v/>
      </c>
      <c r="D105429" s="5"/>
    </row>
    <row r="105430" spans="1:4">
      <c r="A105430" t="str">
        <f t="shared" si="1647"/>
        <v/>
      </c>
      <c r="D105430" s="5"/>
    </row>
    <row r="105431" spans="1:4">
      <c r="A105431" t="str">
        <f t="shared" si="1647"/>
        <v/>
      </c>
      <c r="D105431" s="5"/>
    </row>
    <row r="105432" spans="1:4">
      <c r="A105432" t="str">
        <f t="shared" si="1647"/>
        <v/>
      </c>
      <c r="D105432" s="5"/>
    </row>
    <row r="105433" spans="1:4">
      <c r="A105433" t="str">
        <f t="shared" si="1647"/>
        <v/>
      </c>
      <c r="D105433" s="5"/>
    </row>
    <row r="105434" spans="1:4">
      <c r="A105434" t="str">
        <f t="shared" si="1647"/>
        <v/>
      </c>
      <c r="D105434" s="5"/>
    </row>
    <row r="105435" spans="1:4">
      <c r="A105435" t="str">
        <f t="shared" si="1647"/>
        <v/>
      </c>
      <c r="D105435" s="5"/>
    </row>
    <row r="105436" spans="1:4">
      <c r="A105436" t="str">
        <f t="shared" si="1647"/>
        <v/>
      </c>
      <c r="D105436" s="5"/>
    </row>
    <row r="105437" spans="1:4">
      <c r="A105437" t="str">
        <f t="shared" si="1647"/>
        <v/>
      </c>
      <c r="D105437" s="5"/>
    </row>
    <row r="105438" spans="1:4">
      <c r="A105438" t="str">
        <f t="shared" si="1647"/>
        <v/>
      </c>
      <c r="D105438" s="5"/>
    </row>
    <row r="105439" spans="1:4">
      <c r="A105439" t="str">
        <f t="shared" si="1647"/>
        <v/>
      </c>
      <c r="D105439" s="5"/>
    </row>
    <row r="105440" spans="1:4">
      <c r="A105440" t="str">
        <f t="shared" si="1647"/>
        <v/>
      </c>
      <c r="D105440" s="5"/>
    </row>
    <row r="105441" spans="1:4">
      <c r="A105441" t="str">
        <f t="shared" si="1647"/>
        <v/>
      </c>
      <c r="D105441" s="5"/>
    </row>
    <row r="105442" spans="1:4">
      <c r="A105442" t="str">
        <f t="shared" si="1647"/>
        <v/>
      </c>
      <c r="D105442" s="5"/>
    </row>
    <row r="105443" spans="1:4">
      <c r="A105443" t="str">
        <f t="shared" si="1647"/>
        <v/>
      </c>
      <c r="D105443" s="5"/>
    </row>
    <row r="105444" spans="1:4">
      <c r="A105444" t="str">
        <f t="shared" si="1647"/>
        <v/>
      </c>
      <c r="D105444" s="5"/>
    </row>
    <row r="105445" spans="1:4">
      <c r="A105445" t="str">
        <f t="shared" si="1647"/>
        <v/>
      </c>
      <c r="D105445" s="5"/>
    </row>
    <row r="105446" spans="1:4">
      <c r="A105446" t="str">
        <f t="shared" si="1647"/>
        <v/>
      </c>
      <c r="D105446" s="5"/>
    </row>
    <row r="105447" spans="1:4">
      <c r="A105447" t="str">
        <f t="shared" si="1647"/>
        <v/>
      </c>
      <c r="D105447" s="5"/>
    </row>
    <row r="105448" spans="1:4">
      <c r="A105448" t="str">
        <f t="shared" si="1647"/>
        <v/>
      </c>
      <c r="D105448" s="5"/>
    </row>
    <row r="105449" spans="1:4">
      <c r="A105449" t="str">
        <f t="shared" si="1647"/>
        <v/>
      </c>
      <c r="D105449" s="5"/>
    </row>
    <row r="105450" spans="1:4">
      <c r="A105450" t="str">
        <f t="shared" si="1647"/>
        <v/>
      </c>
      <c r="D105450" s="5"/>
    </row>
    <row r="105451" spans="1:4">
      <c r="A105451" t="str">
        <f t="shared" si="1647"/>
        <v/>
      </c>
      <c r="D105451" s="5"/>
    </row>
    <row r="105452" spans="1:4">
      <c r="A105452" t="str">
        <f t="shared" si="1647"/>
        <v/>
      </c>
      <c r="D105452" s="5"/>
    </row>
    <row r="105453" spans="1:4">
      <c r="A105453" t="str">
        <f t="shared" si="1647"/>
        <v/>
      </c>
      <c r="D105453" s="5"/>
    </row>
    <row r="105454" spans="1:4">
      <c r="A105454" t="str">
        <f t="shared" si="1647"/>
        <v/>
      </c>
      <c r="D105454" s="5"/>
    </row>
    <row r="105455" spans="1:4">
      <c r="A105455" t="str">
        <f t="shared" si="1647"/>
        <v/>
      </c>
      <c r="D105455" s="5"/>
    </row>
    <row r="105456" spans="1:4">
      <c r="A105456" t="str">
        <f t="shared" si="1647"/>
        <v/>
      </c>
      <c r="D105456" s="5"/>
    </row>
    <row r="105457" spans="1:4">
      <c r="A105457" t="str">
        <f t="shared" si="1647"/>
        <v/>
      </c>
      <c r="D105457" s="5"/>
    </row>
    <row r="105458" spans="1:4">
      <c r="A105458" t="str">
        <f t="shared" si="1647"/>
        <v/>
      </c>
      <c r="D105458" s="5"/>
    </row>
    <row r="105459" spans="1:4">
      <c r="A105459" t="str">
        <f t="shared" si="1647"/>
        <v/>
      </c>
      <c r="D105459" s="5"/>
    </row>
    <row r="105460" spans="1:4">
      <c r="A105460" t="str">
        <f t="shared" si="1647"/>
        <v/>
      </c>
      <c r="D105460" s="5"/>
    </row>
    <row r="105461" spans="1:4">
      <c r="A105461" t="str">
        <f t="shared" si="1647"/>
        <v/>
      </c>
      <c r="D105461" s="5"/>
    </row>
    <row r="105462" spans="1:4">
      <c r="A105462" t="str">
        <f t="shared" si="1647"/>
        <v/>
      </c>
      <c r="D105462" s="5"/>
    </row>
    <row r="105463" spans="1:4">
      <c r="A105463" t="str">
        <f t="shared" si="1647"/>
        <v/>
      </c>
      <c r="D105463" s="5"/>
    </row>
    <row r="105464" spans="1:4">
      <c r="A105464" t="str">
        <f t="shared" si="1647"/>
        <v/>
      </c>
      <c r="D105464" s="5"/>
    </row>
    <row r="105465" spans="1:4">
      <c r="A105465" t="str">
        <f t="shared" si="1647"/>
        <v/>
      </c>
      <c r="D105465" s="5"/>
    </row>
    <row r="105466" spans="1:4">
      <c r="A105466" t="str">
        <f t="shared" si="1647"/>
        <v/>
      </c>
      <c r="D105466" s="5"/>
    </row>
    <row r="105467" spans="1:4">
      <c r="A105467" t="str">
        <f t="shared" si="1647"/>
        <v/>
      </c>
      <c r="D105467" s="5"/>
    </row>
    <row r="105468" spans="1:4">
      <c r="A105468" t="str">
        <f t="shared" si="1647"/>
        <v/>
      </c>
      <c r="D105468" s="5"/>
    </row>
    <row r="105469" spans="1:4">
      <c r="A105469" t="str">
        <f t="shared" si="1647"/>
        <v/>
      </c>
      <c r="D105469" s="5"/>
    </row>
    <row r="105470" spans="1:4">
      <c r="A105470" t="str">
        <f t="shared" si="1647"/>
        <v/>
      </c>
      <c r="D105470" s="5"/>
    </row>
    <row r="105471" spans="1:4">
      <c r="A105471" t="str">
        <f t="shared" si="1647"/>
        <v/>
      </c>
      <c r="D105471" s="5"/>
    </row>
    <row r="105472" spans="1:4">
      <c r="A105472" t="str">
        <f t="shared" si="1647"/>
        <v/>
      </c>
      <c r="D105472" s="5"/>
    </row>
    <row r="105473" spans="1:4">
      <c r="A105473" t="str">
        <f t="shared" si="1647"/>
        <v/>
      </c>
      <c r="D105473" s="5"/>
    </row>
    <row r="105474" spans="1:4">
      <c r="A105474" t="str">
        <f t="shared" si="1647"/>
        <v/>
      </c>
      <c r="D105474" s="5"/>
    </row>
    <row r="105475" spans="1:4">
      <c r="A105475" t="str">
        <f t="shared" ref="A105475:A105538" si="1648">CONCATENATE(B105475,D105475)</f>
        <v/>
      </c>
      <c r="D105475" s="5"/>
    </row>
    <row r="105476" spans="1:4">
      <c r="A105476" t="str">
        <f t="shared" si="1648"/>
        <v/>
      </c>
      <c r="D105476" s="5"/>
    </row>
    <row r="105477" spans="1:4">
      <c r="A105477" t="str">
        <f t="shared" si="1648"/>
        <v/>
      </c>
      <c r="D105477" s="5"/>
    </row>
    <row r="105478" spans="1:4">
      <c r="A105478" t="str">
        <f t="shared" si="1648"/>
        <v/>
      </c>
      <c r="D105478" s="5"/>
    </row>
    <row r="105479" spans="1:4">
      <c r="A105479" t="str">
        <f t="shared" si="1648"/>
        <v/>
      </c>
      <c r="D105479" s="5"/>
    </row>
    <row r="105480" spans="1:4">
      <c r="A105480" t="str">
        <f t="shared" si="1648"/>
        <v/>
      </c>
      <c r="D105480" s="5"/>
    </row>
    <row r="105481" spans="1:4">
      <c r="A105481" t="str">
        <f t="shared" si="1648"/>
        <v/>
      </c>
      <c r="D105481" s="5"/>
    </row>
    <row r="105482" spans="1:4">
      <c r="A105482" t="str">
        <f t="shared" si="1648"/>
        <v/>
      </c>
      <c r="D105482" s="5"/>
    </row>
    <row r="105483" spans="1:4">
      <c r="A105483" t="str">
        <f t="shared" si="1648"/>
        <v/>
      </c>
      <c r="D105483" s="5"/>
    </row>
    <row r="105484" spans="1:4">
      <c r="A105484" t="str">
        <f t="shared" si="1648"/>
        <v/>
      </c>
      <c r="D105484" s="5"/>
    </row>
    <row r="105485" spans="1:4">
      <c r="A105485" t="str">
        <f t="shared" si="1648"/>
        <v/>
      </c>
      <c r="D105485" s="5"/>
    </row>
    <row r="105486" spans="1:4">
      <c r="A105486" t="str">
        <f t="shared" si="1648"/>
        <v/>
      </c>
      <c r="D105486" s="5"/>
    </row>
    <row r="105487" spans="1:4">
      <c r="A105487" t="str">
        <f t="shared" si="1648"/>
        <v/>
      </c>
      <c r="D105487" s="5"/>
    </row>
    <row r="105488" spans="1:4">
      <c r="A105488" t="str">
        <f t="shared" si="1648"/>
        <v/>
      </c>
      <c r="D105488" s="5"/>
    </row>
    <row r="105489" spans="1:4">
      <c r="A105489" t="str">
        <f t="shared" si="1648"/>
        <v/>
      </c>
      <c r="D105489" s="5"/>
    </row>
    <row r="105490" spans="1:4">
      <c r="A105490" t="str">
        <f t="shared" si="1648"/>
        <v/>
      </c>
      <c r="D105490" s="5"/>
    </row>
    <row r="105491" spans="1:4">
      <c r="A105491" t="str">
        <f t="shared" si="1648"/>
        <v/>
      </c>
      <c r="D105491" s="5"/>
    </row>
    <row r="105492" spans="1:4">
      <c r="A105492" t="str">
        <f t="shared" si="1648"/>
        <v/>
      </c>
      <c r="D105492" s="5"/>
    </row>
    <row r="105493" spans="1:4">
      <c r="A105493" t="str">
        <f t="shared" si="1648"/>
        <v/>
      </c>
      <c r="D105493" s="5"/>
    </row>
    <row r="105494" spans="1:4">
      <c r="A105494" t="str">
        <f t="shared" si="1648"/>
        <v/>
      </c>
      <c r="D105494" s="5"/>
    </row>
    <row r="105495" spans="1:4">
      <c r="A105495" t="str">
        <f t="shared" si="1648"/>
        <v/>
      </c>
      <c r="D105495" s="5"/>
    </row>
    <row r="105496" spans="1:4">
      <c r="A105496" t="str">
        <f t="shared" si="1648"/>
        <v/>
      </c>
      <c r="D105496" s="5"/>
    </row>
    <row r="105497" spans="1:4">
      <c r="A105497" t="str">
        <f t="shared" si="1648"/>
        <v/>
      </c>
      <c r="D105497" s="5"/>
    </row>
    <row r="105498" spans="1:4">
      <c r="A105498" t="str">
        <f t="shared" si="1648"/>
        <v/>
      </c>
      <c r="D105498" s="5"/>
    </row>
    <row r="105499" spans="1:4">
      <c r="A105499" t="str">
        <f t="shared" si="1648"/>
        <v/>
      </c>
      <c r="D105499" s="5"/>
    </row>
    <row r="105500" spans="1:4">
      <c r="A105500" t="str">
        <f t="shared" si="1648"/>
        <v/>
      </c>
      <c r="D105500" s="5"/>
    </row>
    <row r="105501" spans="1:4">
      <c r="A105501" t="str">
        <f t="shared" si="1648"/>
        <v/>
      </c>
      <c r="D105501" s="5"/>
    </row>
    <row r="105502" spans="1:4">
      <c r="A105502" t="str">
        <f t="shared" si="1648"/>
        <v/>
      </c>
      <c r="D105502" s="5"/>
    </row>
    <row r="105503" spans="1:4">
      <c r="A105503" t="str">
        <f t="shared" si="1648"/>
        <v/>
      </c>
      <c r="D105503" s="5"/>
    </row>
    <row r="105504" spans="1:4">
      <c r="A105504" t="str">
        <f t="shared" si="1648"/>
        <v/>
      </c>
      <c r="D105504" s="5"/>
    </row>
    <row r="105505" spans="1:4">
      <c r="A105505" t="str">
        <f t="shared" si="1648"/>
        <v/>
      </c>
      <c r="D105505" s="5"/>
    </row>
    <row r="105506" spans="1:4">
      <c r="A105506" t="str">
        <f t="shared" si="1648"/>
        <v/>
      </c>
      <c r="D105506" s="5"/>
    </row>
    <row r="105507" spans="1:4">
      <c r="A105507" t="str">
        <f t="shared" si="1648"/>
        <v/>
      </c>
      <c r="D105507" s="5"/>
    </row>
    <row r="105508" spans="1:4">
      <c r="A105508" t="str">
        <f t="shared" si="1648"/>
        <v/>
      </c>
      <c r="D105508" s="5"/>
    </row>
    <row r="105509" spans="1:4">
      <c r="A105509" t="str">
        <f t="shared" si="1648"/>
        <v/>
      </c>
      <c r="D105509" s="5"/>
    </row>
    <row r="105510" spans="1:4">
      <c r="A105510" t="str">
        <f t="shared" si="1648"/>
        <v/>
      </c>
      <c r="D105510" s="5"/>
    </row>
    <row r="105511" spans="1:4">
      <c r="A105511" t="str">
        <f t="shared" si="1648"/>
        <v/>
      </c>
      <c r="D105511" s="5"/>
    </row>
    <row r="105512" spans="1:4">
      <c r="A105512" t="str">
        <f t="shared" si="1648"/>
        <v/>
      </c>
      <c r="D105512" s="5"/>
    </row>
    <row r="105513" spans="1:4">
      <c r="A105513" t="str">
        <f t="shared" si="1648"/>
        <v/>
      </c>
      <c r="D105513" s="5"/>
    </row>
    <row r="105514" spans="1:4">
      <c r="A105514" t="str">
        <f t="shared" si="1648"/>
        <v/>
      </c>
      <c r="D105514" s="5"/>
    </row>
    <row r="105515" spans="1:4">
      <c r="A105515" t="str">
        <f t="shared" si="1648"/>
        <v/>
      </c>
      <c r="D105515" s="5"/>
    </row>
    <row r="105516" spans="1:4">
      <c r="A105516" t="str">
        <f t="shared" si="1648"/>
        <v/>
      </c>
      <c r="D105516" s="5"/>
    </row>
    <row r="105517" spans="1:4">
      <c r="A105517" t="str">
        <f t="shared" si="1648"/>
        <v/>
      </c>
      <c r="D105517" s="5"/>
    </row>
    <row r="105518" spans="1:4">
      <c r="A105518" t="str">
        <f t="shared" si="1648"/>
        <v/>
      </c>
      <c r="D105518" s="5"/>
    </row>
    <row r="105519" spans="1:4">
      <c r="A105519" t="str">
        <f t="shared" si="1648"/>
        <v/>
      </c>
      <c r="D105519" s="5"/>
    </row>
    <row r="105520" spans="1:4">
      <c r="A105520" t="str">
        <f t="shared" si="1648"/>
        <v/>
      </c>
      <c r="D105520" s="5"/>
    </row>
    <row r="105521" spans="1:4">
      <c r="A105521" t="str">
        <f t="shared" si="1648"/>
        <v/>
      </c>
      <c r="D105521" s="5"/>
    </row>
    <row r="105522" spans="1:4">
      <c r="A105522" t="str">
        <f t="shared" si="1648"/>
        <v/>
      </c>
      <c r="D105522" s="5"/>
    </row>
    <row r="105523" spans="1:4">
      <c r="A105523" t="str">
        <f t="shared" si="1648"/>
        <v/>
      </c>
      <c r="D105523" s="5"/>
    </row>
    <row r="105524" spans="1:4">
      <c r="A105524" t="str">
        <f t="shared" si="1648"/>
        <v/>
      </c>
      <c r="D105524" s="5"/>
    </row>
    <row r="105525" spans="1:4">
      <c r="A105525" t="str">
        <f t="shared" si="1648"/>
        <v/>
      </c>
      <c r="D105525" s="5"/>
    </row>
    <row r="105526" spans="1:4">
      <c r="A105526" t="str">
        <f t="shared" si="1648"/>
        <v/>
      </c>
      <c r="D105526" s="5"/>
    </row>
    <row r="105527" spans="1:4">
      <c r="A105527" t="str">
        <f t="shared" si="1648"/>
        <v/>
      </c>
      <c r="D105527" s="5"/>
    </row>
    <row r="105528" spans="1:4">
      <c r="A105528" t="str">
        <f t="shared" si="1648"/>
        <v/>
      </c>
      <c r="D105528" s="5"/>
    </row>
    <row r="105529" spans="1:4">
      <c r="A105529" t="str">
        <f t="shared" si="1648"/>
        <v/>
      </c>
      <c r="D105529" s="5"/>
    </row>
    <row r="105530" spans="1:4">
      <c r="A105530" t="str">
        <f t="shared" si="1648"/>
        <v/>
      </c>
      <c r="D105530" s="5"/>
    </row>
    <row r="105531" spans="1:4">
      <c r="A105531" t="str">
        <f t="shared" si="1648"/>
        <v/>
      </c>
      <c r="D105531" s="5"/>
    </row>
    <row r="105532" spans="1:4">
      <c r="A105532" t="str">
        <f t="shared" si="1648"/>
        <v/>
      </c>
      <c r="D105532" s="5"/>
    </row>
    <row r="105533" spans="1:4">
      <c r="A105533" t="str">
        <f t="shared" si="1648"/>
        <v/>
      </c>
      <c r="D105533" s="5"/>
    </row>
    <row r="105534" spans="1:4">
      <c r="A105534" t="str">
        <f t="shared" si="1648"/>
        <v/>
      </c>
      <c r="D105534" s="5"/>
    </row>
    <row r="105535" spans="1:4">
      <c r="A105535" t="str">
        <f t="shared" si="1648"/>
        <v/>
      </c>
      <c r="D105535" s="5"/>
    </row>
    <row r="105536" spans="1:4">
      <c r="A105536" t="str">
        <f t="shared" si="1648"/>
        <v/>
      </c>
      <c r="D105536" s="5"/>
    </row>
    <row r="105537" spans="1:4">
      <c r="A105537" t="str">
        <f t="shared" si="1648"/>
        <v/>
      </c>
      <c r="D105537" s="5"/>
    </row>
    <row r="105538" spans="1:4">
      <c r="A105538" t="str">
        <f t="shared" si="1648"/>
        <v/>
      </c>
      <c r="D105538" s="5"/>
    </row>
    <row r="105539" spans="1:4">
      <c r="A105539" t="str">
        <f t="shared" ref="A105539:A105602" si="1649">CONCATENATE(B105539,D105539)</f>
        <v/>
      </c>
      <c r="D105539" s="5"/>
    </row>
    <row r="105540" spans="1:4">
      <c r="A105540" t="str">
        <f t="shared" si="1649"/>
        <v/>
      </c>
      <c r="D105540" s="5"/>
    </row>
    <row r="105541" spans="1:4">
      <c r="A105541" t="str">
        <f t="shared" si="1649"/>
        <v/>
      </c>
      <c r="D105541" s="5"/>
    </row>
    <row r="105542" spans="1:4">
      <c r="A105542" t="str">
        <f t="shared" si="1649"/>
        <v/>
      </c>
      <c r="D105542" s="5"/>
    </row>
    <row r="105543" spans="1:4">
      <c r="A105543" t="str">
        <f t="shared" si="1649"/>
        <v/>
      </c>
      <c r="D105543" s="5"/>
    </row>
    <row r="105544" spans="1:4">
      <c r="A105544" t="str">
        <f t="shared" si="1649"/>
        <v/>
      </c>
      <c r="D105544" s="5"/>
    </row>
    <row r="105545" spans="1:4">
      <c r="A105545" t="str">
        <f t="shared" si="1649"/>
        <v/>
      </c>
      <c r="D105545" s="5"/>
    </row>
    <row r="105546" spans="1:4">
      <c r="A105546" t="str">
        <f t="shared" si="1649"/>
        <v/>
      </c>
      <c r="D105546" s="5"/>
    </row>
    <row r="105547" spans="1:4">
      <c r="A105547" t="str">
        <f t="shared" si="1649"/>
        <v/>
      </c>
      <c r="D105547" s="5"/>
    </row>
    <row r="105548" spans="1:4">
      <c r="A105548" t="str">
        <f t="shared" si="1649"/>
        <v/>
      </c>
      <c r="D105548" s="5"/>
    </row>
    <row r="105549" spans="1:4">
      <c r="A105549" t="str">
        <f t="shared" si="1649"/>
        <v/>
      </c>
      <c r="D105549" s="5"/>
    </row>
    <row r="105550" spans="1:4">
      <c r="A105550" t="str">
        <f t="shared" si="1649"/>
        <v/>
      </c>
      <c r="D105550" s="5"/>
    </row>
    <row r="105551" spans="1:4">
      <c r="A105551" t="str">
        <f t="shared" si="1649"/>
        <v/>
      </c>
      <c r="D105551" s="5"/>
    </row>
    <row r="105552" spans="1:4">
      <c r="A105552" t="str">
        <f t="shared" si="1649"/>
        <v/>
      </c>
      <c r="D105552" s="5"/>
    </row>
    <row r="105553" spans="1:4">
      <c r="A105553" t="str">
        <f t="shared" si="1649"/>
        <v/>
      </c>
      <c r="D105553" s="5"/>
    </row>
    <row r="105554" spans="1:4">
      <c r="A105554" t="str">
        <f t="shared" si="1649"/>
        <v/>
      </c>
      <c r="D105554" s="5"/>
    </row>
    <row r="105555" spans="1:4">
      <c r="A105555" t="str">
        <f t="shared" si="1649"/>
        <v/>
      </c>
      <c r="D105555" s="5"/>
    </row>
    <row r="105556" spans="1:4">
      <c r="A105556" t="str">
        <f t="shared" si="1649"/>
        <v/>
      </c>
      <c r="D105556" s="5"/>
    </row>
    <row r="105557" spans="1:4">
      <c r="A105557" t="str">
        <f t="shared" si="1649"/>
        <v/>
      </c>
      <c r="D105557" s="5"/>
    </row>
    <row r="105558" spans="1:4">
      <c r="A105558" t="str">
        <f t="shared" si="1649"/>
        <v/>
      </c>
      <c r="D105558" s="5"/>
    </row>
    <row r="105559" spans="1:4">
      <c r="A105559" t="str">
        <f t="shared" si="1649"/>
        <v/>
      </c>
      <c r="D105559" s="5"/>
    </row>
    <row r="105560" spans="1:4">
      <c r="A105560" t="str">
        <f t="shared" si="1649"/>
        <v/>
      </c>
      <c r="D105560" s="5"/>
    </row>
    <row r="105561" spans="1:4">
      <c r="A105561" t="str">
        <f t="shared" si="1649"/>
        <v/>
      </c>
      <c r="D105561" s="5"/>
    </row>
    <row r="105562" spans="1:4">
      <c r="A105562" t="str">
        <f t="shared" si="1649"/>
        <v/>
      </c>
      <c r="D105562" s="5"/>
    </row>
    <row r="105563" spans="1:4">
      <c r="A105563" t="str">
        <f t="shared" si="1649"/>
        <v/>
      </c>
      <c r="D105563" s="5"/>
    </row>
    <row r="105564" spans="1:4">
      <c r="A105564" t="str">
        <f t="shared" si="1649"/>
        <v/>
      </c>
      <c r="D105564" s="5"/>
    </row>
    <row r="105565" spans="1:4">
      <c r="A105565" t="str">
        <f t="shared" si="1649"/>
        <v/>
      </c>
      <c r="D105565" s="5"/>
    </row>
    <row r="105566" spans="1:4">
      <c r="A105566" t="str">
        <f t="shared" si="1649"/>
        <v/>
      </c>
      <c r="D105566" s="5"/>
    </row>
    <row r="105567" spans="1:4">
      <c r="A105567" t="str">
        <f t="shared" si="1649"/>
        <v/>
      </c>
      <c r="D105567" s="5"/>
    </row>
    <row r="105568" spans="1:4">
      <c r="A105568" t="str">
        <f t="shared" si="1649"/>
        <v/>
      </c>
      <c r="D105568" s="5"/>
    </row>
    <row r="105569" spans="1:4">
      <c r="A105569" t="str">
        <f t="shared" si="1649"/>
        <v/>
      </c>
      <c r="D105569" s="5"/>
    </row>
    <row r="105570" spans="1:4">
      <c r="A105570" t="str">
        <f t="shared" si="1649"/>
        <v/>
      </c>
      <c r="D105570" s="5"/>
    </row>
    <row r="105571" spans="1:4">
      <c r="A105571" t="str">
        <f t="shared" si="1649"/>
        <v/>
      </c>
      <c r="D105571" s="5"/>
    </row>
    <row r="105572" spans="1:4">
      <c r="A105572" t="str">
        <f t="shared" si="1649"/>
        <v/>
      </c>
      <c r="D105572" s="5"/>
    </row>
    <row r="105573" spans="1:4">
      <c r="A105573" t="str">
        <f t="shared" si="1649"/>
        <v/>
      </c>
      <c r="D105573" s="5"/>
    </row>
    <row r="105574" spans="1:4">
      <c r="A105574" t="str">
        <f t="shared" si="1649"/>
        <v/>
      </c>
      <c r="D105574" s="5"/>
    </row>
    <row r="105575" spans="1:4">
      <c r="A105575" t="str">
        <f t="shared" si="1649"/>
        <v/>
      </c>
      <c r="D105575" s="5"/>
    </row>
    <row r="105576" spans="1:4">
      <c r="A105576" t="str">
        <f t="shared" si="1649"/>
        <v/>
      </c>
      <c r="D105576" s="5"/>
    </row>
    <row r="105577" spans="1:4">
      <c r="A105577" t="str">
        <f t="shared" si="1649"/>
        <v/>
      </c>
      <c r="D105577" s="5"/>
    </row>
    <row r="105578" spans="1:4">
      <c r="A105578" t="str">
        <f t="shared" si="1649"/>
        <v/>
      </c>
      <c r="D105578" s="5"/>
    </row>
    <row r="105579" spans="1:4">
      <c r="A105579" t="str">
        <f t="shared" si="1649"/>
        <v/>
      </c>
      <c r="D105579" s="5"/>
    </row>
    <row r="105580" spans="1:4">
      <c r="A105580" t="str">
        <f t="shared" si="1649"/>
        <v/>
      </c>
      <c r="D105580" s="5"/>
    </row>
    <row r="105581" spans="1:4">
      <c r="A105581" t="str">
        <f t="shared" si="1649"/>
        <v/>
      </c>
      <c r="D105581" s="5"/>
    </row>
    <row r="105582" spans="1:4">
      <c r="A105582" t="str">
        <f t="shared" si="1649"/>
        <v/>
      </c>
      <c r="D105582" s="5"/>
    </row>
    <row r="105583" spans="1:4">
      <c r="A105583" t="str">
        <f t="shared" si="1649"/>
        <v/>
      </c>
      <c r="D105583" s="5"/>
    </row>
    <row r="105584" spans="1:4">
      <c r="A105584" t="str">
        <f t="shared" si="1649"/>
        <v/>
      </c>
      <c r="D105584" s="5"/>
    </row>
    <row r="105585" spans="1:4">
      <c r="A105585" t="str">
        <f t="shared" si="1649"/>
        <v/>
      </c>
      <c r="D105585" s="5"/>
    </row>
    <row r="105586" spans="1:4">
      <c r="A105586" t="str">
        <f t="shared" si="1649"/>
        <v/>
      </c>
      <c r="D105586" s="5"/>
    </row>
    <row r="105587" spans="1:4">
      <c r="A105587" t="str">
        <f t="shared" si="1649"/>
        <v/>
      </c>
      <c r="D105587" s="5"/>
    </row>
    <row r="105588" spans="1:4">
      <c r="A105588" t="str">
        <f t="shared" si="1649"/>
        <v/>
      </c>
      <c r="D105588" s="5"/>
    </row>
    <row r="105589" spans="1:4">
      <c r="A105589" t="str">
        <f t="shared" si="1649"/>
        <v/>
      </c>
      <c r="D105589" s="5"/>
    </row>
    <row r="105590" spans="1:4">
      <c r="A105590" t="str">
        <f t="shared" si="1649"/>
        <v/>
      </c>
      <c r="D105590" s="5"/>
    </row>
    <row r="105591" spans="1:4">
      <c r="A105591" t="str">
        <f t="shared" si="1649"/>
        <v/>
      </c>
      <c r="D105591" s="5"/>
    </row>
    <row r="105592" spans="1:4">
      <c r="A105592" t="str">
        <f t="shared" si="1649"/>
        <v/>
      </c>
      <c r="D105592" s="5"/>
    </row>
    <row r="105593" spans="1:4">
      <c r="A105593" t="str">
        <f t="shared" si="1649"/>
        <v/>
      </c>
      <c r="D105593" s="5"/>
    </row>
    <row r="105594" spans="1:4">
      <c r="A105594" t="str">
        <f t="shared" si="1649"/>
        <v/>
      </c>
      <c r="D105594" s="5"/>
    </row>
    <row r="105595" spans="1:4">
      <c r="A105595" t="str">
        <f t="shared" si="1649"/>
        <v/>
      </c>
      <c r="D105595" s="5"/>
    </row>
    <row r="105596" spans="1:4">
      <c r="A105596" t="str">
        <f t="shared" si="1649"/>
        <v/>
      </c>
      <c r="D105596" s="5"/>
    </row>
    <row r="105597" spans="1:4">
      <c r="A105597" t="str">
        <f t="shared" si="1649"/>
        <v/>
      </c>
      <c r="D105597" s="5"/>
    </row>
    <row r="105598" spans="1:4">
      <c r="A105598" t="str">
        <f t="shared" si="1649"/>
        <v/>
      </c>
      <c r="D105598" s="5"/>
    </row>
    <row r="105599" spans="1:4">
      <c r="A105599" t="str">
        <f t="shared" si="1649"/>
        <v/>
      </c>
      <c r="D105599" s="5"/>
    </row>
    <row r="105600" spans="1:4">
      <c r="A105600" t="str">
        <f t="shared" si="1649"/>
        <v/>
      </c>
      <c r="D105600" s="5"/>
    </row>
    <row r="105601" spans="1:4">
      <c r="A105601" t="str">
        <f t="shared" si="1649"/>
        <v/>
      </c>
      <c r="D105601" s="5"/>
    </row>
    <row r="105602" spans="1:4">
      <c r="A105602" t="str">
        <f t="shared" si="1649"/>
        <v/>
      </c>
      <c r="D105602" s="5"/>
    </row>
    <row r="105603" spans="1:4">
      <c r="A105603" t="str">
        <f t="shared" ref="A105603:A105666" si="1650">CONCATENATE(B105603,D105603)</f>
        <v/>
      </c>
      <c r="D105603" s="5"/>
    </row>
    <row r="105604" spans="1:4">
      <c r="A105604" t="str">
        <f t="shared" si="1650"/>
        <v/>
      </c>
      <c r="D105604" s="5"/>
    </row>
    <row r="105605" spans="1:4">
      <c r="A105605" t="str">
        <f t="shared" si="1650"/>
        <v/>
      </c>
      <c r="D105605" s="5"/>
    </row>
    <row r="105606" spans="1:4">
      <c r="A105606" t="str">
        <f t="shared" si="1650"/>
        <v/>
      </c>
      <c r="D105606" s="5"/>
    </row>
    <row r="105607" spans="1:4">
      <c r="A105607" t="str">
        <f t="shared" si="1650"/>
        <v/>
      </c>
      <c r="D105607" s="5"/>
    </row>
    <row r="105608" spans="1:4">
      <c r="A105608" t="str">
        <f t="shared" si="1650"/>
        <v/>
      </c>
      <c r="D105608" s="5"/>
    </row>
    <row r="105609" spans="1:4">
      <c r="A105609" t="str">
        <f t="shared" si="1650"/>
        <v/>
      </c>
      <c r="D105609" s="5"/>
    </row>
    <row r="105610" spans="1:4">
      <c r="A105610" t="str">
        <f t="shared" si="1650"/>
        <v/>
      </c>
      <c r="D105610" s="5"/>
    </row>
    <row r="105611" spans="1:4">
      <c r="A105611" t="str">
        <f t="shared" si="1650"/>
        <v/>
      </c>
      <c r="D105611" s="5"/>
    </row>
    <row r="105612" spans="1:4">
      <c r="A105612" t="str">
        <f t="shared" si="1650"/>
        <v/>
      </c>
      <c r="D105612" s="5"/>
    </row>
    <row r="105613" spans="1:4">
      <c r="A105613" t="str">
        <f t="shared" si="1650"/>
        <v/>
      </c>
      <c r="D105613" s="5"/>
    </row>
    <row r="105614" spans="1:4">
      <c r="A105614" t="str">
        <f t="shared" si="1650"/>
        <v/>
      </c>
      <c r="D105614" s="5"/>
    </row>
    <row r="105615" spans="1:4">
      <c r="A105615" t="str">
        <f t="shared" si="1650"/>
        <v/>
      </c>
      <c r="D105615" s="5"/>
    </row>
    <row r="105616" spans="1:4">
      <c r="A105616" t="str">
        <f t="shared" si="1650"/>
        <v/>
      </c>
      <c r="D105616" s="5"/>
    </row>
    <row r="105617" spans="1:4">
      <c r="A105617" t="str">
        <f t="shared" si="1650"/>
        <v/>
      </c>
      <c r="D105617" s="5"/>
    </row>
    <row r="105618" spans="1:4">
      <c r="A105618" t="str">
        <f t="shared" si="1650"/>
        <v/>
      </c>
      <c r="D105618" s="5"/>
    </row>
    <row r="105619" spans="1:4">
      <c r="A105619" t="str">
        <f t="shared" si="1650"/>
        <v/>
      </c>
      <c r="D105619" s="5"/>
    </row>
    <row r="105620" spans="1:4">
      <c r="A105620" t="str">
        <f t="shared" si="1650"/>
        <v/>
      </c>
      <c r="D105620" s="5"/>
    </row>
    <row r="105621" spans="1:4">
      <c r="A105621" t="str">
        <f t="shared" si="1650"/>
        <v/>
      </c>
      <c r="D105621" s="5"/>
    </row>
    <row r="105622" spans="1:4">
      <c r="A105622" t="str">
        <f t="shared" si="1650"/>
        <v/>
      </c>
      <c r="D105622" s="5"/>
    </row>
    <row r="105623" spans="1:4">
      <c r="A105623" t="str">
        <f t="shared" si="1650"/>
        <v/>
      </c>
      <c r="D105623" s="5"/>
    </row>
    <row r="105624" spans="1:4">
      <c r="A105624" t="str">
        <f t="shared" si="1650"/>
        <v/>
      </c>
      <c r="D105624" s="5"/>
    </row>
    <row r="105625" spans="1:4">
      <c r="A105625" t="str">
        <f t="shared" si="1650"/>
        <v/>
      </c>
      <c r="D105625" s="5"/>
    </row>
    <row r="105626" spans="1:4">
      <c r="A105626" t="str">
        <f t="shared" si="1650"/>
        <v/>
      </c>
      <c r="D105626" s="5"/>
    </row>
    <row r="105627" spans="1:4">
      <c r="A105627" t="str">
        <f t="shared" si="1650"/>
        <v/>
      </c>
      <c r="D105627" s="5"/>
    </row>
    <row r="105628" spans="1:4">
      <c r="A105628" t="str">
        <f t="shared" si="1650"/>
        <v/>
      </c>
      <c r="D105628" s="5"/>
    </row>
    <row r="105629" spans="1:4">
      <c r="A105629" t="str">
        <f t="shared" si="1650"/>
        <v/>
      </c>
      <c r="D105629" s="5"/>
    </row>
    <row r="105630" spans="1:4">
      <c r="A105630" t="str">
        <f t="shared" si="1650"/>
        <v/>
      </c>
      <c r="D105630" s="5"/>
    </row>
    <row r="105631" spans="1:4">
      <c r="A105631" t="str">
        <f t="shared" si="1650"/>
        <v/>
      </c>
      <c r="D105631" s="5"/>
    </row>
    <row r="105632" spans="1:4">
      <c r="A105632" t="str">
        <f t="shared" si="1650"/>
        <v/>
      </c>
      <c r="D105632" s="5"/>
    </row>
    <row r="105633" spans="1:4">
      <c r="A105633" t="str">
        <f t="shared" si="1650"/>
        <v/>
      </c>
      <c r="D105633" s="5"/>
    </row>
    <row r="105634" spans="1:4">
      <c r="A105634" t="str">
        <f t="shared" si="1650"/>
        <v/>
      </c>
      <c r="D105634" s="5"/>
    </row>
    <row r="105635" spans="1:4">
      <c r="A105635" t="str">
        <f t="shared" si="1650"/>
        <v/>
      </c>
      <c r="D105635" s="5"/>
    </row>
    <row r="105636" spans="1:4">
      <c r="A105636" t="str">
        <f t="shared" si="1650"/>
        <v/>
      </c>
      <c r="D105636" s="5"/>
    </row>
    <row r="105637" spans="1:4">
      <c r="A105637" t="str">
        <f t="shared" si="1650"/>
        <v/>
      </c>
      <c r="D105637" s="5"/>
    </row>
    <row r="105638" spans="1:4">
      <c r="A105638" t="str">
        <f t="shared" si="1650"/>
        <v/>
      </c>
      <c r="D105638" s="5"/>
    </row>
    <row r="105639" spans="1:4">
      <c r="A105639" t="str">
        <f t="shared" si="1650"/>
        <v/>
      </c>
      <c r="D105639" s="5"/>
    </row>
    <row r="105640" spans="1:4">
      <c r="A105640" t="str">
        <f t="shared" si="1650"/>
        <v/>
      </c>
      <c r="D105640" s="5"/>
    </row>
    <row r="105641" spans="1:4">
      <c r="A105641" t="str">
        <f t="shared" si="1650"/>
        <v/>
      </c>
      <c r="D105641" s="5"/>
    </row>
    <row r="105642" spans="1:4">
      <c r="A105642" t="str">
        <f t="shared" si="1650"/>
        <v/>
      </c>
      <c r="D105642" s="5"/>
    </row>
    <row r="105643" spans="1:4">
      <c r="A105643" t="str">
        <f t="shared" si="1650"/>
        <v/>
      </c>
      <c r="D105643" s="5"/>
    </row>
    <row r="105644" spans="1:4">
      <c r="A105644" t="str">
        <f t="shared" si="1650"/>
        <v/>
      </c>
      <c r="D105644" s="5"/>
    </row>
    <row r="105645" spans="1:4">
      <c r="A105645" t="str">
        <f t="shared" si="1650"/>
        <v/>
      </c>
      <c r="D105645" s="5"/>
    </row>
    <row r="105646" spans="1:4">
      <c r="A105646" t="str">
        <f t="shared" si="1650"/>
        <v/>
      </c>
      <c r="D105646" s="5"/>
    </row>
    <row r="105647" spans="1:4">
      <c r="A105647" t="str">
        <f t="shared" si="1650"/>
        <v/>
      </c>
      <c r="D105647" s="5"/>
    </row>
    <row r="105648" spans="1:4">
      <c r="A105648" t="str">
        <f t="shared" si="1650"/>
        <v/>
      </c>
      <c r="D105648" s="5"/>
    </row>
    <row r="105649" spans="1:4">
      <c r="A105649" t="str">
        <f t="shared" si="1650"/>
        <v/>
      </c>
      <c r="D105649" s="5"/>
    </row>
    <row r="105650" spans="1:4">
      <c r="A105650" t="str">
        <f t="shared" si="1650"/>
        <v/>
      </c>
      <c r="D105650" s="5"/>
    </row>
    <row r="105651" spans="1:4">
      <c r="A105651" t="str">
        <f t="shared" si="1650"/>
        <v/>
      </c>
      <c r="D105651" s="5"/>
    </row>
    <row r="105652" spans="1:4">
      <c r="A105652" t="str">
        <f t="shared" si="1650"/>
        <v/>
      </c>
      <c r="D105652" s="5"/>
    </row>
    <row r="105653" spans="1:4">
      <c r="A105653" t="str">
        <f t="shared" si="1650"/>
        <v/>
      </c>
      <c r="D105653" s="5"/>
    </row>
    <row r="105654" spans="1:4">
      <c r="A105654" t="str">
        <f t="shared" si="1650"/>
        <v/>
      </c>
      <c r="D105654" s="5"/>
    </row>
    <row r="105655" spans="1:4">
      <c r="A105655" t="str">
        <f t="shared" si="1650"/>
        <v/>
      </c>
      <c r="D105655" s="5"/>
    </row>
    <row r="105656" spans="1:4">
      <c r="A105656" t="str">
        <f t="shared" si="1650"/>
        <v/>
      </c>
      <c r="D105656" s="5"/>
    </row>
    <row r="105657" spans="1:4">
      <c r="A105657" t="str">
        <f t="shared" si="1650"/>
        <v/>
      </c>
      <c r="D105657" s="5"/>
    </row>
    <row r="105658" spans="1:4">
      <c r="A105658" t="str">
        <f t="shared" si="1650"/>
        <v/>
      </c>
      <c r="D105658" s="5"/>
    </row>
    <row r="105659" spans="1:4">
      <c r="A105659" t="str">
        <f t="shared" si="1650"/>
        <v/>
      </c>
      <c r="D105659" s="5"/>
    </row>
    <row r="105660" spans="1:4">
      <c r="A105660" t="str">
        <f t="shared" si="1650"/>
        <v/>
      </c>
      <c r="D105660" s="5"/>
    </row>
    <row r="105661" spans="1:4">
      <c r="A105661" t="str">
        <f t="shared" si="1650"/>
        <v/>
      </c>
      <c r="D105661" s="5"/>
    </row>
    <row r="105662" spans="1:4">
      <c r="A105662" t="str">
        <f t="shared" si="1650"/>
        <v/>
      </c>
      <c r="D105662" s="5"/>
    </row>
    <row r="105663" spans="1:4">
      <c r="A105663" t="str">
        <f t="shared" si="1650"/>
        <v/>
      </c>
      <c r="D105663" s="5"/>
    </row>
    <row r="105664" spans="1:4">
      <c r="A105664" t="str">
        <f t="shared" si="1650"/>
        <v/>
      </c>
      <c r="D105664" s="5"/>
    </row>
    <row r="105665" spans="1:4">
      <c r="A105665" t="str">
        <f t="shared" si="1650"/>
        <v/>
      </c>
      <c r="D105665" s="5"/>
    </row>
    <row r="105666" spans="1:4">
      <c r="A105666" t="str">
        <f t="shared" si="1650"/>
        <v/>
      </c>
      <c r="D105666" s="5"/>
    </row>
    <row r="105667" spans="1:4">
      <c r="A105667" t="str">
        <f t="shared" ref="A105667:A105730" si="1651">CONCATENATE(B105667,D105667)</f>
        <v/>
      </c>
      <c r="D105667" s="5"/>
    </row>
    <row r="105668" spans="1:4">
      <c r="A105668" t="str">
        <f t="shared" si="1651"/>
        <v/>
      </c>
      <c r="D105668" s="5"/>
    </row>
    <row r="105669" spans="1:4">
      <c r="A105669" t="str">
        <f t="shared" si="1651"/>
        <v/>
      </c>
      <c r="D105669" s="5"/>
    </row>
    <row r="105670" spans="1:4">
      <c r="A105670" t="str">
        <f t="shared" si="1651"/>
        <v/>
      </c>
      <c r="D105670" s="5"/>
    </row>
    <row r="105671" spans="1:4">
      <c r="A105671" t="str">
        <f t="shared" si="1651"/>
        <v/>
      </c>
      <c r="D105671" s="5"/>
    </row>
    <row r="105672" spans="1:4">
      <c r="A105672" t="str">
        <f t="shared" si="1651"/>
        <v/>
      </c>
      <c r="D105672" s="5"/>
    </row>
    <row r="105673" spans="1:4">
      <c r="A105673" t="str">
        <f t="shared" si="1651"/>
        <v/>
      </c>
      <c r="D105673" s="5"/>
    </row>
    <row r="105674" spans="1:4">
      <c r="A105674" t="str">
        <f t="shared" si="1651"/>
        <v/>
      </c>
      <c r="D105674" s="5"/>
    </row>
    <row r="105675" spans="1:4">
      <c r="A105675" t="str">
        <f t="shared" si="1651"/>
        <v/>
      </c>
      <c r="D105675" s="5"/>
    </row>
    <row r="105676" spans="1:4">
      <c r="A105676" t="str">
        <f t="shared" si="1651"/>
        <v/>
      </c>
      <c r="D105676" s="5"/>
    </row>
    <row r="105677" spans="1:4">
      <c r="A105677" t="str">
        <f t="shared" si="1651"/>
        <v/>
      </c>
      <c r="D105677" s="5"/>
    </row>
    <row r="105678" spans="1:4">
      <c r="A105678" t="str">
        <f t="shared" si="1651"/>
        <v/>
      </c>
      <c r="D105678" s="5"/>
    </row>
    <row r="105679" spans="1:4">
      <c r="A105679" t="str">
        <f t="shared" si="1651"/>
        <v/>
      </c>
      <c r="D105679" s="5"/>
    </row>
    <row r="105680" spans="1:4">
      <c r="A105680" t="str">
        <f t="shared" si="1651"/>
        <v/>
      </c>
      <c r="D105680" s="5"/>
    </row>
    <row r="105681" spans="1:4">
      <c r="A105681" t="str">
        <f t="shared" si="1651"/>
        <v/>
      </c>
      <c r="D105681" s="5"/>
    </row>
    <row r="105682" spans="1:4">
      <c r="A105682" t="str">
        <f t="shared" si="1651"/>
        <v/>
      </c>
      <c r="D105682" s="5"/>
    </row>
    <row r="105683" spans="1:4">
      <c r="A105683" t="str">
        <f t="shared" si="1651"/>
        <v/>
      </c>
      <c r="D105683" s="5"/>
    </row>
    <row r="105684" spans="1:4">
      <c r="A105684" t="str">
        <f t="shared" si="1651"/>
        <v/>
      </c>
      <c r="D105684" s="5"/>
    </row>
    <row r="105685" spans="1:4">
      <c r="A105685" t="str">
        <f t="shared" si="1651"/>
        <v/>
      </c>
      <c r="D105685" s="5"/>
    </row>
    <row r="105686" spans="1:4">
      <c r="A105686" t="str">
        <f t="shared" si="1651"/>
        <v/>
      </c>
      <c r="D105686" s="5"/>
    </row>
    <row r="105687" spans="1:4">
      <c r="A105687" t="str">
        <f t="shared" si="1651"/>
        <v/>
      </c>
      <c r="D105687" s="5"/>
    </row>
    <row r="105688" spans="1:4">
      <c r="A105688" t="str">
        <f t="shared" si="1651"/>
        <v/>
      </c>
      <c r="D105688" s="5"/>
    </row>
    <row r="105689" spans="1:4">
      <c r="A105689" t="str">
        <f t="shared" si="1651"/>
        <v/>
      </c>
      <c r="D105689" s="5"/>
    </row>
    <row r="105690" spans="1:4">
      <c r="A105690" t="str">
        <f t="shared" si="1651"/>
        <v/>
      </c>
      <c r="D105690" s="5"/>
    </row>
    <row r="105691" spans="1:4">
      <c r="A105691" t="str">
        <f t="shared" si="1651"/>
        <v/>
      </c>
      <c r="D105691" s="5"/>
    </row>
    <row r="105692" spans="1:4">
      <c r="A105692" t="str">
        <f t="shared" si="1651"/>
        <v/>
      </c>
      <c r="D105692" s="5"/>
    </row>
    <row r="105693" spans="1:4">
      <c r="A105693" t="str">
        <f t="shared" si="1651"/>
        <v/>
      </c>
      <c r="D105693" s="5"/>
    </row>
    <row r="105694" spans="1:4">
      <c r="A105694" t="str">
        <f t="shared" si="1651"/>
        <v/>
      </c>
      <c r="D105694" s="5"/>
    </row>
    <row r="105695" spans="1:4">
      <c r="A105695" t="str">
        <f t="shared" si="1651"/>
        <v/>
      </c>
      <c r="D105695" s="5"/>
    </row>
    <row r="105696" spans="1:4">
      <c r="A105696" t="str">
        <f t="shared" si="1651"/>
        <v/>
      </c>
      <c r="D105696" s="5"/>
    </row>
    <row r="105697" spans="1:4">
      <c r="A105697" t="str">
        <f t="shared" si="1651"/>
        <v/>
      </c>
      <c r="D105697" s="5"/>
    </row>
    <row r="105698" spans="1:4">
      <c r="A105698" t="str">
        <f t="shared" si="1651"/>
        <v/>
      </c>
      <c r="D105698" s="5"/>
    </row>
    <row r="105699" spans="1:4">
      <c r="A105699" t="str">
        <f t="shared" si="1651"/>
        <v/>
      </c>
      <c r="D105699" s="5"/>
    </row>
    <row r="105700" spans="1:4">
      <c r="A105700" t="str">
        <f t="shared" si="1651"/>
        <v/>
      </c>
      <c r="D105700" s="5"/>
    </row>
    <row r="105701" spans="1:4">
      <c r="A105701" t="str">
        <f t="shared" si="1651"/>
        <v/>
      </c>
      <c r="D105701" s="5"/>
    </row>
    <row r="105702" spans="1:4">
      <c r="A105702" t="str">
        <f t="shared" si="1651"/>
        <v/>
      </c>
      <c r="D105702" s="5"/>
    </row>
    <row r="105703" spans="1:4">
      <c r="A105703" t="str">
        <f t="shared" si="1651"/>
        <v/>
      </c>
      <c r="D105703" s="5"/>
    </row>
    <row r="105704" spans="1:4">
      <c r="A105704" t="str">
        <f t="shared" si="1651"/>
        <v/>
      </c>
      <c r="D105704" s="5"/>
    </row>
    <row r="105705" spans="1:4">
      <c r="A105705" t="str">
        <f t="shared" si="1651"/>
        <v/>
      </c>
      <c r="D105705" s="5"/>
    </row>
    <row r="105706" spans="1:4">
      <c r="A105706" t="str">
        <f t="shared" si="1651"/>
        <v/>
      </c>
      <c r="D105706" s="5"/>
    </row>
    <row r="105707" spans="1:4">
      <c r="A105707" t="str">
        <f t="shared" si="1651"/>
        <v/>
      </c>
      <c r="D105707" s="5"/>
    </row>
    <row r="105708" spans="1:4">
      <c r="A105708" t="str">
        <f t="shared" si="1651"/>
        <v/>
      </c>
      <c r="D105708" s="5"/>
    </row>
    <row r="105709" spans="1:4">
      <c r="A105709" t="str">
        <f t="shared" si="1651"/>
        <v/>
      </c>
      <c r="D105709" s="5"/>
    </row>
    <row r="105710" spans="1:4">
      <c r="A105710" t="str">
        <f t="shared" si="1651"/>
        <v/>
      </c>
      <c r="D105710" s="5"/>
    </row>
    <row r="105711" spans="1:4">
      <c r="A105711" t="str">
        <f t="shared" si="1651"/>
        <v/>
      </c>
      <c r="D105711" s="5"/>
    </row>
    <row r="105712" spans="1:4">
      <c r="A105712" t="str">
        <f t="shared" si="1651"/>
        <v/>
      </c>
      <c r="D105712" s="5"/>
    </row>
    <row r="105713" spans="1:4">
      <c r="A105713" t="str">
        <f t="shared" si="1651"/>
        <v/>
      </c>
      <c r="D105713" s="5"/>
    </row>
    <row r="105714" spans="1:4">
      <c r="A105714" t="str">
        <f t="shared" si="1651"/>
        <v/>
      </c>
      <c r="D105714" s="5"/>
    </row>
    <row r="105715" spans="1:4">
      <c r="A105715" t="str">
        <f t="shared" si="1651"/>
        <v/>
      </c>
      <c r="D105715" s="5"/>
    </row>
    <row r="105716" spans="1:4">
      <c r="A105716" t="str">
        <f t="shared" si="1651"/>
        <v/>
      </c>
      <c r="D105716" s="5"/>
    </row>
    <row r="105717" spans="1:4">
      <c r="A105717" t="str">
        <f t="shared" si="1651"/>
        <v/>
      </c>
      <c r="D105717" s="5"/>
    </row>
    <row r="105718" spans="1:4">
      <c r="A105718" t="str">
        <f t="shared" si="1651"/>
        <v/>
      </c>
      <c r="D105718" s="5"/>
    </row>
    <row r="105719" spans="1:4">
      <c r="A105719" t="str">
        <f t="shared" si="1651"/>
        <v/>
      </c>
      <c r="D105719" s="5"/>
    </row>
    <row r="105720" spans="1:4">
      <c r="A105720" t="str">
        <f t="shared" si="1651"/>
        <v/>
      </c>
      <c r="D105720" s="5"/>
    </row>
    <row r="105721" spans="1:4">
      <c r="A105721" t="str">
        <f t="shared" si="1651"/>
        <v/>
      </c>
      <c r="D105721" s="5"/>
    </row>
    <row r="105722" spans="1:4">
      <c r="A105722" t="str">
        <f t="shared" si="1651"/>
        <v/>
      </c>
      <c r="D105722" s="5"/>
    </row>
    <row r="105723" spans="1:4">
      <c r="A105723" t="str">
        <f t="shared" si="1651"/>
        <v/>
      </c>
      <c r="D105723" s="5"/>
    </row>
    <row r="105724" spans="1:4">
      <c r="A105724" t="str">
        <f t="shared" si="1651"/>
        <v/>
      </c>
      <c r="D105724" s="5"/>
    </row>
    <row r="105725" spans="1:4">
      <c r="A105725" t="str">
        <f t="shared" si="1651"/>
        <v/>
      </c>
      <c r="D105725" s="5"/>
    </row>
    <row r="105726" spans="1:4">
      <c r="A105726" t="str">
        <f t="shared" si="1651"/>
        <v/>
      </c>
      <c r="D105726" s="5"/>
    </row>
    <row r="105727" spans="1:4">
      <c r="A105727" t="str">
        <f t="shared" si="1651"/>
        <v/>
      </c>
      <c r="D105727" s="5"/>
    </row>
    <row r="105728" spans="1:4">
      <c r="A105728" t="str">
        <f t="shared" si="1651"/>
        <v/>
      </c>
      <c r="D105728" s="5"/>
    </row>
    <row r="105729" spans="1:4">
      <c r="A105729" t="str">
        <f t="shared" si="1651"/>
        <v/>
      </c>
      <c r="D105729" s="5"/>
    </row>
    <row r="105730" spans="1:4">
      <c r="A105730" t="str">
        <f t="shared" si="1651"/>
        <v/>
      </c>
      <c r="D105730" s="5"/>
    </row>
    <row r="105731" spans="1:4">
      <c r="A105731" t="str">
        <f t="shared" ref="A105731:A105794" si="1652">CONCATENATE(B105731,D105731)</f>
        <v/>
      </c>
      <c r="D105731" s="5"/>
    </row>
    <row r="105732" spans="1:4">
      <c r="A105732" t="str">
        <f t="shared" si="1652"/>
        <v/>
      </c>
      <c r="D105732" s="5"/>
    </row>
    <row r="105733" spans="1:4">
      <c r="A105733" t="str">
        <f t="shared" si="1652"/>
        <v/>
      </c>
      <c r="D105733" s="5"/>
    </row>
    <row r="105734" spans="1:4">
      <c r="A105734" t="str">
        <f t="shared" si="1652"/>
        <v/>
      </c>
      <c r="D105734" s="5"/>
    </row>
    <row r="105735" spans="1:4">
      <c r="A105735" t="str">
        <f t="shared" si="1652"/>
        <v/>
      </c>
      <c r="D105735" s="5"/>
    </row>
    <row r="105736" spans="1:4">
      <c r="A105736" t="str">
        <f t="shared" si="1652"/>
        <v/>
      </c>
      <c r="D105736" s="5"/>
    </row>
    <row r="105737" spans="1:4">
      <c r="A105737" t="str">
        <f t="shared" si="1652"/>
        <v/>
      </c>
      <c r="D105737" s="5"/>
    </row>
    <row r="105738" spans="1:4">
      <c r="A105738" t="str">
        <f t="shared" si="1652"/>
        <v/>
      </c>
      <c r="D105738" s="5"/>
    </row>
    <row r="105739" spans="1:4">
      <c r="A105739" t="str">
        <f t="shared" si="1652"/>
        <v/>
      </c>
      <c r="D105739" s="5"/>
    </row>
    <row r="105740" spans="1:4">
      <c r="A105740" t="str">
        <f t="shared" si="1652"/>
        <v/>
      </c>
      <c r="D105740" s="5"/>
    </row>
    <row r="105741" spans="1:4">
      <c r="A105741" t="str">
        <f t="shared" si="1652"/>
        <v/>
      </c>
      <c r="D105741" s="5"/>
    </row>
    <row r="105742" spans="1:4">
      <c r="A105742" t="str">
        <f t="shared" si="1652"/>
        <v/>
      </c>
      <c r="D105742" s="5"/>
    </row>
    <row r="105743" spans="1:4">
      <c r="A105743" t="str">
        <f t="shared" si="1652"/>
        <v/>
      </c>
      <c r="D105743" s="5"/>
    </row>
    <row r="105744" spans="1:4">
      <c r="A105744" t="str">
        <f t="shared" si="1652"/>
        <v/>
      </c>
      <c r="D105744" s="5"/>
    </row>
    <row r="105745" spans="1:4">
      <c r="A105745" t="str">
        <f t="shared" si="1652"/>
        <v/>
      </c>
      <c r="D105745" s="5"/>
    </row>
    <row r="105746" spans="1:4">
      <c r="A105746" t="str">
        <f t="shared" si="1652"/>
        <v/>
      </c>
      <c r="D105746" s="5"/>
    </row>
    <row r="105747" spans="1:4">
      <c r="A105747" t="str">
        <f t="shared" si="1652"/>
        <v/>
      </c>
      <c r="D105747" s="5"/>
    </row>
    <row r="105748" spans="1:4">
      <c r="A105748" t="str">
        <f t="shared" si="1652"/>
        <v/>
      </c>
      <c r="D105748" s="5"/>
    </row>
    <row r="105749" spans="1:4">
      <c r="A105749" t="str">
        <f t="shared" si="1652"/>
        <v/>
      </c>
      <c r="D105749" s="5"/>
    </row>
    <row r="105750" spans="1:4">
      <c r="A105750" t="str">
        <f t="shared" si="1652"/>
        <v/>
      </c>
      <c r="D105750" s="5"/>
    </row>
    <row r="105751" spans="1:4">
      <c r="A105751" t="str">
        <f t="shared" si="1652"/>
        <v/>
      </c>
      <c r="D105751" s="5"/>
    </row>
    <row r="105752" spans="1:4">
      <c r="A105752" t="str">
        <f t="shared" si="1652"/>
        <v/>
      </c>
      <c r="D105752" s="5"/>
    </row>
    <row r="105753" spans="1:4">
      <c r="A105753" t="str">
        <f t="shared" si="1652"/>
        <v/>
      </c>
      <c r="D105753" s="5"/>
    </row>
    <row r="105754" spans="1:4">
      <c r="A105754" t="str">
        <f t="shared" si="1652"/>
        <v/>
      </c>
      <c r="D105754" s="5"/>
    </row>
    <row r="105755" spans="1:4">
      <c r="A105755" t="str">
        <f t="shared" si="1652"/>
        <v/>
      </c>
      <c r="D105755" s="5"/>
    </row>
    <row r="105756" spans="1:4">
      <c r="A105756" t="str">
        <f t="shared" si="1652"/>
        <v/>
      </c>
      <c r="D105756" s="5"/>
    </row>
    <row r="105757" spans="1:4">
      <c r="A105757" t="str">
        <f t="shared" si="1652"/>
        <v/>
      </c>
      <c r="D105757" s="5"/>
    </row>
    <row r="105758" spans="1:4">
      <c r="A105758" t="str">
        <f t="shared" si="1652"/>
        <v/>
      </c>
      <c r="D105758" s="5"/>
    </row>
    <row r="105759" spans="1:4">
      <c r="A105759" t="str">
        <f t="shared" si="1652"/>
        <v/>
      </c>
      <c r="D105759" s="5"/>
    </row>
    <row r="105760" spans="1:4">
      <c r="A105760" t="str">
        <f t="shared" si="1652"/>
        <v/>
      </c>
      <c r="D105760" s="5"/>
    </row>
    <row r="105761" spans="1:4">
      <c r="A105761" t="str">
        <f t="shared" si="1652"/>
        <v/>
      </c>
      <c r="D105761" s="5"/>
    </row>
    <row r="105762" spans="1:4">
      <c r="A105762" t="str">
        <f t="shared" si="1652"/>
        <v/>
      </c>
      <c r="D105762" s="5"/>
    </row>
    <row r="105763" spans="1:4">
      <c r="A105763" t="str">
        <f t="shared" si="1652"/>
        <v/>
      </c>
      <c r="D105763" s="5"/>
    </row>
    <row r="105764" spans="1:4">
      <c r="A105764" t="str">
        <f t="shared" si="1652"/>
        <v/>
      </c>
      <c r="D105764" s="5"/>
    </row>
    <row r="105765" spans="1:4">
      <c r="A105765" t="str">
        <f t="shared" si="1652"/>
        <v/>
      </c>
      <c r="D105765" s="5"/>
    </row>
    <row r="105766" spans="1:4">
      <c r="A105766" t="str">
        <f t="shared" si="1652"/>
        <v/>
      </c>
      <c r="D105766" s="5"/>
    </row>
    <row r="105767" spans="1:4">
      <c r="A105767" t="str">
        <f t="shared" si="1652"/>
        <v/>
      </c>
      <c r="D105767" s="5"/>
    </row>
    <row r="105768" spans="1:4">
      <c r="A105768" t="str">
        <f t="shared" si="1652"/>
        <v/>
      </c>
      <c r="D105768" s="5"/>
    </row>
    <row r="105769" spans="1:4">
      <c r="A105769" t="str">
        <f t="shared" si="1652"/>
        <v/>
      </c>
      <c r="D105769" s="5"/>
    </row>
    <row r="105770" spans="1:4">
      <c r="A105770" t="str">
        <f t="shared" si="1652"/>
        <v/>
      </c>
      <c r="D105770" s="5"/>
    </row>
    <row r="105771" spans="1:4">
      <c r="A105771" t="str">
        <f t="shared" si="1652"/>
        <v/>
      </c>
      <c r="D105771" s="5"/>
    </row>
    <row r="105772" spans="1:4">
      <c r="A105772" t="str">
        <f t="shared" si="1652"/>
        <v/>
      </c>
      <c r="D105772" s="5"/>
    </row>
    <row r="105773" spans="1:4">
      <c r="A105773" t="str">
        <f t="shared" si="1652"/>
        <v/>
      </c>
      <c r="D105773" s="5"/>
    </row>
    <row r="105774" spans="1:4">
      <c r="A105774" t="str">
        <f t="shared" si="1652"/>
        <v/>
      </c>
      <c r="D105774" s="5"/>
    </row>
    <row r="105775" spans="1:4">
      <c r="A105775" t="str">
        <f t="shared" si="1652"/>
        <v/>
      </c>
      <c r="D105775" s="5"/>
    </row>
    <row r="105776" spans="1:4">
      <c r="A105776" t="str">
        <f t="shared" si="1652"/>
        <v/>
      </c>
      <c r="D105776" s="5"/>
    </row>
    <row r="105777" spans="1:4">
      <c r="A105777" t="str">
        <f t="shared" si="1652"/>
        <v/>
      </c>
      <c r="D105777" s="5"/>
    </row>
    <row r="105778" spans="1:4">
      <c r="A105778" t="str">
        <f t="shared" si="1652"/>
        <v/>
      </c>
      <c r="D105778" s="5"/>
    </row>
    <row r="105779" spans="1:4">
      <c r="A105779" t="str">
        <f t="shared" si="1652"/>
        <v/>
      </c>
      <c r="D105779" s="5"/>
    </row>
    <row r="105780" spans="1:4">
      <c r="A105780" t="str">
        <f t="shared" si="1652"/>
        <v/>
      </c>
      <c r="D105780" s="5"/>
    </row>
    <row r="105781" spans="1:4">
      <c r="A105781" t="str">
        <f t="shared" si="1652"/>
        <v/>
      </c>
      <c r="D105781" s="5"/>
    </row>
    <row r="105782" spans="1:4">
      <c r="A105782" t="str">
        <f t="shared" si="1652"/>
        <v/>
      </c>
      <c r="D105782" s="5"/>
    </row>
    <row r="105783" spans="1:4">
      <c r="A105783" t="str">
        <f t="shared" si="1652"/>
        <v/>
      </c>
      <c r="D105783" s="5"/>
    </row>
    <row r="105784" spans="1:4">
      <c r="A105784" t="str">
        <f t="shared" si="1652"/>
        <v/>
      </c>
      <c r="D105784" s="5"/>
    </row>
    <row r="105785" spans="1:4">
      <c r="A105785" t="str">
        <f t="shared" si="1652"/>
        <v/>
      </c>
      <c r="D105785" s="5"/>
    </row>
    <row r="105786" spans="1:4">
      <c r="A105786" t="str">
        <f t="shared" si="1652"/>
        <v/>
      </c>
      <c r="D105786" s="5"/>
    </row>
    <row r="105787" spans="1:4">
      <c r="A105787" t="str">
        <f t="shared" si="1652"/>
        <v/>
      </c>
      <c r="D105787" s="5"/>
    </row>
    <row r="105788" spans="1:4">
      <c r="A105788" t="str">
        <f t="shared" si="1652"/>
        <v/>
      </c>
      <c r="D105788" s="5"/>
    </row>
    <row r="105789" spans="1:4">
      <c r="A105789" t="str">
        <f t="shared" si="1652"/>
        <v/>
      </c>
      <c r="D105789" s="5"/>
    </row>
    <row r="105790" spans="1:4">
      <c r="A105790" t="str">
        <f t="shared" si="1652"/>
        <v/>
      </c>
      <c r="D105790" s="5"/>
    </row>
    <row r="105791" spans="1:4">
      <c r="A105791" t="str">
        <f t="shared" si="1652"/>
        <v/>
      </c>
      <c r="D105791" s="5"/>
    </row>
    <row r="105792" spans="1:4">
      <c r="A105792" t="str">
        <f t="shared" si="1652"/>
        <v/>
      </c>
      <c r="D105792" s="5"/>
    </row>
    <row r="105793" spans="1:4">
      <c r="A105793" t="str">
        <f t="shared" si="1652"/>
        <v/>
      </c>
      <c r="D105793" s="5"/>
    </row>
    <row r="105794" spans="1:4">
      <c r="A105794" t="str">
        <f t="shared" si="1652"/>
        <v/>
      </c>
      <c r="D105794" s="5"/>
    </row>
    <row r="105795" spans="1:4">
      <c r="A105795" t="str">
        <f t="shared" ref="A105795:A105858" si="1653">CONCATENATE(B105795,D105795)</f>
        <v/>
      </c>
      <c r="D105795" s="5"/>
    </row>
    <row r="105796" spans="1:4">
      <c r="A105796" t="str">
        <f t="shared" si="1653"/>
        <v/>
      </c>
      <c r="D105796" s="5"/>
    </row>
    <row r="105797" spans="1:4">
      <c r="A105797" t="str">
        <f t="shared" si="1653"/>
        <v/>
      </c>
      <c r="D105797" s="5"/>
    </row>
    <row r="105798" spans="1:4">
      <c r="A105798" t="str">
        <f t="shared" si="1653"/>
        <v/>
      </c>
      <c r="D105798" s="5"/>
    </row>
    <row r="105799" spans="1:4">
      <c r="A105799" t="str">
        <f t="shared" si="1653"/>
        <v/>
      </c>
      <c r="D105799" s="5"/>
    </row>
    <row r="105800" spans="1:4">
      <c r="A105800" t="str">
        <f t="shared" si="1653"/>
        <v/>
      </c>
      <c r="D105800" s="5"/>
    </row>
    <row r="105801" spans="1:4">
      <c r="A105801" t="str">
        <f t="shared" si="1653"/>
        <v/>
      </c>
      <c r="D105801" s="5"/>
    </row>
    <row r="105802" spans="1:4">
      <c r="A105802" t="str">
        <f t="shared" si="1653"/>
        <v/>
      </c>
      <c r="D105802" s="5"/>
    </row>
    <row r="105803" spans="1:4">
      <c r="A105803" t="str">
        <f t="shared" si="1653"/>
        <v/>
      </c>
      <c r="D105803" s="5"/>
    </row>
    <row r="105804" spans="1:4">
      <c r="A105804" t="str">
        <f t="shared" si="1653"/>
        <v/>
      </c>
      <c r="D105804" s="5"/>
    </row>
    <row r="105805" spans="1:4">
      <c r="A105805" t="str">
        <f t="shared" si="1653"/>
        <v/>
      </c>
      <c r="D105805" s="5"/>
    </row>
    <row r="105806" spans="1:4">
      <c r="A105806" t="str">
        <f t="shared" si="1653"/>
        <v/>
      </c>
      <c r="D105806" s="5"/>
    </row>
    <row r="105807" spans="1:4">
      <c r="A105807" t="str">
        <f t="shared" si="1653"/>
        <v/>
      </c>
      <c r="D105807" s="5"/>
    </row>
    <row r="105808" spans="1:4">
      <c r="A105808" t="str">
        <f t="shared" si="1653"/>
        <v/>
      </c>
      <c r="D105808" s="5"/>
    </row>
    <row r="105809" spans="1:4">
      <c r="A105809" t="str">
        <f t="shared" si="1653"/>
        <v/>
      </c>
      <c r="D105809" s="5"/>
    </row>
    <row r="105810" spans="1:4">
      <c r="A105810" t="str">
        <f t="shared" si="1653"/>
        <v/>
      </c>
      <c r="D105810" s="5"/>
    </row>
    <row r="105811" spans="1:4">
      <c r="A105811" t="str">
        <f t="shared" si="1653"/>
        <v/>
      </c>
      <c r="D105811" s="5"/>
    </row>
    <row r="105812" spans="1:4">
      <c r="A105812" t="str">
        <f t="shared" si="1653"/>
        <v/>
      </c>
      <c r="D105812" s="5"/>
    </row>
    <row r="105813" spans="1:4">
      <c r="A105813" t="str">
        <f t="shared" si="1653"/>
        <v/>
      </c>
      <c r="D105813" s="5"/>
    </row>
    <row r="105814" spans="1:4">
      <c r="A105814" t="str">
        <f t="shared" si="1653"/>
        <v/>
      </c>
      <c r="D105814" s="5"/>
    </row>
    <row r="105815" spans="1:4">
      <c r="A105815" t="str">
        <f t="shared" si="1653"/>
        <v/>
      </c>
      <c r="D105815" s="5"/>
    </row>
    <row r="105816" spans="1:4">
      <c r="A105816" t="str">
        <f t="shared" si="1653"/>
        <v/>
      </c>
      <c r="D105816" s="5"/>
    </row>
    <row r="105817" spans="1:4">
      <c r="A105817" t="str">
        <f t="shared" si="1653"/>
        <v/>
      </c>
      <c r="D105817" s="5"/>
    </row>
    <row r="105818" spans="1:4">
      <c r="A105818" t="str">
        <f t="shared" si="1653"/>
        <v/>
      </c>
      <c r="D105818" s="5"/>
    </row>
    <row r="105819" spans="1:4">
      <c r="A105819" t="str">
        <f t="shared" si="1653"/>
        <v/>
      </c>
      <c r="D105819" s="5"/>
    </row>
    <row r="105820" spans="1:4">
      <c r="A105820" t="str">
        <f t="shared" si="1653"/>
        <v/>
      </c>
      <c r="D105820" s="5"/>
    </row>
    <row r="105821" spans="1:4">
      <c r="A105821" t="str">
        <f t="shared" si="1653"/>
        <v/>
      </c>
      <c r="D105821" s="5"/>
    </row>
    <row r="105822" spans="1:4">
      <c r="A105822" t="str">
        <f t="shared" si="1653"/>
        <v/>
      </c>
      <c r="D105822" s="5"/>
    </row>
    <row r="105823" spans="1:4">
      <c r="A105823" t="str">
        <f t="shared" si="1653"/>
        <v/>
      </c>
      <c r="D105823" s="5"/>
    </row>
    <row r="105824" spans="1:4">
      <c r="A105824" t="str">
        <f t="shared" si="1653"/>
        <v/>
      </c>
      <c r="D105824" s="5"/>
    </row>
    <row r="105825" spans="1:4">
      <c r="A105825" t="str">
        <f t="shared" si="1653"/>
        <v/>
      </c>
      <c r="D105825" s="5"/>
    </row>
    <row r="105826" spans="1:4">
      <c r="A105826" t="str">
        <f t="shared" si="1653"/>
        <v/>
      </c>
      <c r="D105826" s="5"/>
    </row>
    <row r="105827" spans="1:4">
      <c r="A105827" t="str">
        <f t="shared" si="1653"/>
        <v/>
      </c>
      <c r="D105827" s="5"/>
    </row>
    <row r="105828" spans="1:4">
      <c r="A105828" t="str">
        <f t="shared" si="1653"/>
        <v/>
      </c>
      <c r="D105828" s="5"/>
    </row>
    <row r="105829" spans="1:4">
      <c r="A105829" t="str">
        <f t="shared" si="1653"/>
        <v/>
      </c>
      <c r="D105829" s="5"/>
    </row>
    <row r="105830" spans="1:4">
      <c r="A105830" t="str">
        <f t="shared" si="1653"/>
        <v/>
      </c>
      <c r="D105830" s="5"/>
    </row>
    <row r="105831" spans="1:4">
      <c r="A105831" t="str">
        <f t="shared" si="1653"/>
        <v/>
      </c>
      <c r="D105831" s="5"/>
    </row>
    <row r="105832" spans="1:4">
      <c r="A105832" t="str">
        <f t="shared" si="1653"/>
        <v/>
      </c>
      <c r="D105832" s="5"/>
    </row>
    <row r="105833" spans="1:4">
      <c r="A105833" t="str">
        <f t="shared" si="1653"/>
        <v/>
      </c>
      <c r="D105833" s="5"/>
    </row>
    <row r="105834" spans="1:4">
      <c r="A105834" t="str">
        <f t="shared" si="1653"/>
        <v/>
      </c>
      <c r="D105834" s="5"/>
    </row>
    <row r="105835" spans="1:4">
      <c r="A105835" t="str">
        <f t="shared" si="1653"/>
        <v/>
      </c>
      <c r="D105835" s="5"/>
    </row>
    <row r="105836" spans="1:4">
      <c r="A105836" t="str">
        <f t="shared" si="1653"/>
        <v/>
      </c>
      <c r="D105836" s="5"/>
    </row>
    <row r="105837" spans="1:4">
      <c r="A105837" t="str">
        <f t="shared" si="1653"/>
        <v/>
      </c>
      <c r="D105837" s="5"/>
    </row>
    <row r="105838" spans="1:4">
      <c r="A105838" t="str">
        <f t="shared" si="1653"/>
        <v/>
      </c>
      <c r="D105838" s="5"/>
    </row>
    <row r="105839" spans="1:4">
      <c r="A105839" t="str">
        <f t="shared" si="1653"/>
        <v/>
      </c>
      <c r="D105839" s="5"/>
    </row>
    <row r="105840" spans="1:4">
      <c r="A105840" t="str">
        <f t="shared" si="1653"/>
        <v/>
      </c>
      <c r="D105840" s="5"/>
    </row>
    <row r="105841" spans="1:4">
      <c r="A105841" t="str">
        <f t="shared" si="1653"/>
        <v/>
      </c>
      <c r="D105841" s="5"/>
    </row>
    <row r="105842" spans="1:4">
      <c r="A105842" t="str">
        <f t="shared" si="1653"/>
        <v/>
      </c>
      <c r="D105842" s="5"/>
    </row>
    <row r="105843" spans="1:4">
      <c r="A105843" t="str">
        <f t="shared" si="1653"/>
        <v/>
      </c>
      <c r="D105843" s="5"/>
    </row>
    <row r="105844" spans="1:4">
      <c r="A105844" t="str">
        <f t="shared" si="1653"/>
        <v/>
      </c>
      <c r="D105844" s="5"/>
    </row>
    <row r="105845" spans="1:4">
      <c r="A105845" t="str">
        <f t="shared" si="1653"/>
        <v/>
      </c>
      <c r="D105845" s="5"/>
    </row>
    <row r="105846" spans="1:4">
      <c r="A105846" t="str">
        <f t="shared" si="1653"/>
        <v/>
      </c>
      <c r="D105846" s="5"/>
    </row>
    <row r="105847" spans="1:4">
      <c r="A105847" t="str">
        <f t="shared" si="1653"/>
        <v/>
      </c>
      <c r="D105847" s="5"/>
    </row>
    <row r="105848" spans="1:4">
      <c r="A105848" t="str">
        <f t="shared" si="1653"/>
        <v/>
      </c>
      <c r="D105848" s="5"/>
    </row>
    <row r="105849" spans="1:4">
      <c r="A105849" t="str">
        <f t="shared" si="1653"/>
        <v/>
      </c>
      <c r="D105849" s="5"/>
    </row>
    <row r="105850" spans="1:4">
      <c r="A105850" t="str">
        <f t="shared" si="1653"/>
        <v/>
      </c>
      <c r="D105850" s="5"/>
    </row>
    <row r="105851" spans="1:4">
      <c r="A105851" t="str">
        <f t="shared" si="1653"/>
        <v/>
      </c>
      <c r="D105851" s="5"/>
    </row>
    <row r="105852" spans="1:4">
      <c r="A105852" t="str">
        <f t="shared" si="1653"/>
        <v/>
      </c>
      <c r="D105852" s="5"/>
    </row>
    <row r="105853" spans="1:4">
      <c r="A105853" t="str">
        <f t="shared" si="1653"/>
        <v/>
      </c>
      <c r="D105853" s="5"/>
    </row>
    <row r="105854" spans="1:4">
      <c r="A105854" t="str">
        <f t="shared" si="1653"/>
        <v/>
      </c>
      <c r="D105854" s="5"/>
    </row>
    <row r="105855" spans="1:4">
      <c r="A105855" t="str">
        <f t="shared" si="1653"/>
        <v/>
      </c>
      <c r="D105855" s="5"/>
    </row>
    <row r="105856" spans="1:4">
      <c r="A105856" t="str">
        <f t="shared" si="1653"/>
        <v/>
      </c>
      <c r="D105856" s="5"/>
    </row>
    <row r="105857" spans="1:4">
      <c r="A105857" t="str">
        <f t="shared" si="1653"/>
        <v/>
      </c>
      <c r="D105857" s="5"/>
    </row>
    <row r="105858" spans="1:4">
      <c r="A105858" t="str">
        <f t="shared" si="1653"/>
        <v/>
      </c>
      <c r="D105858" s="5"/>
    </row>
    <row r="105859" spans="1:4">
      <c r="A105859" t="str">
        <f t="shared" ref="A105859:A105922" si="1654">CONCATENATE(B105859,D105859)</f>
        <v/>
      </c>
      <c r="D105859" s="5"/>
    </row>
    <row r="105860" spans="1:4">
      <c r="A105860" t="str">
        <f t="shared" si="1654"/>
        <v/>
      </c>
      <c r="D105860" s="5"/>
    </row>
    <row r="105861" spans="1:4">
      <c r="A105861" t="str">
        <f t="shared" si="1654"/>
        <v/>
      </c>
      <c r="D105861" s="5"/>
    </row>
    <row r="105862" spans="1:4">
      <c r="A105862" t="str">
        <f t="shared" si="1654"/>
        <v/>
      </c>
      <c r="D105862" s="5"/>
    </row>
    <row r="105863" spans="1:4">
      <c r="A105863" t="str">
        <f t="shared" si="1654"/>
        <v/>
      </c>
      <c r="D105863" s="5"/>
    </row>
    <row r="105864" spans="1:4">
      <c r="A105864" t="str">
        <f t="shared" si="1654"/>
        <v/>
      </c>
      <c r="D105864" s="5"/>
    </row>
    <row r="105865" spans="1:4">
      <c r="A105865" t="str">
        <f t="shared" si="1654"/>
        <v/>
      </c>
      <c r="D105865" s="5"/>
    </row>
    <row r="105866" spans="1:4">
      <c r="A105866" t="str">
        <f t="shared" si="1654"/>
        <v/>
      </c>
      <c r="D105866" s="5"/>
    </row>
    <row r="105867" spans="1:4">
      <c r="A105867" t="str">
        <f t="shared" si="1654"/>
        <v/>
      </c>
      <c r="D105867" s="5"/>
    </row>
    <row r="105868" spans="1:4">
      <c r="A105868" t="str">
        <f t="shared" si="1654"/>
        <v/>
      </c>
      <c r="D105868" s="5"/>
    </row>
    <row r="105869" spans="1:4">
      <c r="A105869" t="str">
        <f t="shared" si="1654"/>
        <v/>
      </c>
      <c r="D105869" s="5"/>
    </row>
    <row r="105870" spans="1:4">
      <c r="A105870" t="str">
        <f t="shared" si="1654"/>
        <v/>
      </c>
      <c r="D105870" s="5"/>
    </row>
    <row r="105871" spans="1:4">
      <c r="A105871" t="str">
        <f t="shared" si="1654"/>
        <v/>
      </c>
      <c r="D105871" s="5"/>
    </row>
    <row r="105872" spans="1:4">
      <c r="A105872" t="str">
        <f t="shared" si="1654"/>
        <v/>
      </c>
      <c r="D105872" s="5"/>
    </row>
    <row r="105873" spans="1:4">
      <c r="A105873" t="str">
        <f t="shared" si="1654"/>
        <v/>
      </c>
      <c r="D105873" s="5"/>
    </row>
    <row r="105874" spans="1:4">
      <c r="A105874" t="str">
        <f t="shared" si="1654"/>
        <v/>
      </c>
      <c r="D105874" s="5"/>
    </row>
    <row r="105875" spans="1:4">
      <c r="A105875" t="str">
        <f t="shared" si="1654"/>
        <v/>
      </c>
      <c r="D105875" s="5"/>
    </row>
    <row r="105876" spans="1:4">
      <c r="A105876" t="str">
        <f t="shared" si="1654"/>
        <v/>
      </c>
      <c r="D105876" s="5"/>
    </row>
    <row r="105877" spans="1:4">
      <c r="A105877" t="str">
        <f t="shared" si="1654"/>
        <v/>
      </c>
      <c r="D105877" s="5"/>
    </row>
    <row r="105878" spans="1:4">
      <c r="A105878" t="str">
        <f t="shared" si="1654"/>
        <v/>
      </c>
      <c r="D105878" s="5"/>
    </row>
    <row r="105879" spans="1:4">
      <c r="A105879" t="str">
        <f t="shared" si="1654"/>
        <v/>
      </c>
      <c r="D105879" s="5"/>
    </row>
    <row r="105880" spans="1:4">
      <c r="A105880" t="str">
        <f t="shared" si="1654"/>
        <v/>
      </c>
      <c r="D105880" s="5"/>
    </row>
    <row r="105881" spans="1:4">
      <c r="A105881" t="str">
        <f t="shared" si="1654"/>
        <v/>
      </c>
      <c r="D105881" s="5"/>
    </row>
    <row r="105882" spans="1:4">
      <c r="A105882" t="str">
        <f t="shared" si="1654"/>
        <v/>
      </c>
      <c r="D105882" s="5"/>
    </row>
    <row r="105883" spans="1:4">
      <c r="A105883" t="str">
        <f t="shared" si="1654"/>
        <v/>
      </c>
      <c r="D105883" s="5"/>
    </row>
    <row r="105884" spans="1:4">
      <c r="A105884" t="str">
        <f t="shared" si="1654"/>
        <v/>
      </c>
      <c r="D105884" s="5"/>
    </row>
    <row r="105885" spans="1:4">
      <c r="A105885" t="str">
        <f t="shared" si="1654"/>
        <v/>
      </c>
      <c r="D105885" s="5"/>
    </row>
    <row r="105886" spans="1:4">
      <c r="A105886" t="str">
        <f t="shared" si="1654"/>
        <v/>
      </c>
      <c r="D105886" s="5"/>
    </row>
    <row r="105887" spans="1:4">
      <c r="A105887" t="str">
        <f t="shared" si="1654"/>
        <v/>
      </c>
      <c r="D105887" s="5"/>
    </row>
    <row r="105888" spans="1:4">
      <c r="A105888" t="str">
        <f t="shared" si="1654"/>
        <v/>
      </c>
      <c r="D105888" s="5"/>
    </row>
    <row r="105889" spans="1:4">
      <c r="A105889" t="str">
        <f t="shared" si="1654"/>
        <v/>
      </c>
      <c r="D105889" s="5"/>
    </row>
    <row r="105890" spans="1:4">
      <c r="A105890" t="str">
        <f t="shared" si="1654"/>
        <v/>
      </c>
      <c r="D105890" s="5"/>
    </row>
    <row r="105891" spans="1:4">
      <c r="A105891" t="str">
        <f t="shared" si="1654"/>
        <v/>
      </c>
      <c r="D105891" s="5"/>
    </row>
    <row r="105892" spans="1:4">
      <c r="A105892" t="str">
        <f t="shared" si="1654"/>
        <v/>
      </c>
      <c r="D105892" s="5"/>
    </row>
    <row r="105893" spans="1:4">
      <c r="A105893" t="str">
        <f t="shared" si="1654"/>
        <v/>
      </c>
      <c r="D105893" s="5"/>
    </row>
    <row r="105894" spans="1:4">
      <c r="A105894" t="str">
        <f t="shared" si="1654"/>
        <v/>
      </c>
      <c r="D105894" s="5"/>
    </row>
    <row r="105895" spans="1:4">
      <c r="A105895" t="str">
        <f t="shared" si="1654"/>
        <v/>
      </c>
      <c r="D105895" s="5"/>
    </row>
    <row r="105896" spans="1:4">
      <c r="A105896" t="str">
        <f t="shared" si="1654"/>
        <v/>
      </c>
      <c r="D105896" s="5"/>
    </row>
    <row r="105897" spans="1:4">
      <c r="A105897" t="str">
        <f t="shared" si="1654"/>
        <v/>
      </c>
      <c r="D105897" s="5"/>
    </row>
    <row r="105898" spans="1:4">
      <c r="A105898" t="str">
        <f t="shared" si="1654"/>
        <v/>
      </c>
      <c r="D105898" s="5"/>
    </row>
    <row r="105899" spans="1:4">
      <c r="A105899" t="str">
        <f t="shared" si="1654"/>
        <v/>
      </c>
      <c r="D105899" s="5"/>
    </row>
    <row r="105900" spans="1:4">
      <c r="A105900" t="str">
        <f t="shared" si="1654"/>
        <v/>
      </c>
      <c r="D105900" s="5"/>
    </row>
    <row r="105901" spans="1:4">
      <c r="A105901" t="str">
        <f t="shared" si="1654"/>
        <v/>
      </c>
      <c r="D105901" s="5"/>
    </row>
    <row r="105902" spans="1:4">
      <c r="A105902" t="str">
        <f t="shared" si="1654"/>
        <v/>
      </c>
      <c r="D105902" s="5"/>
    </row>
    <row r="105903" spans="1:4">
      <c r="A105903" t="str">
        <f t="shared" si="1654"/>
        <v/>
      </c>
      <c r="D105903" s="5"/>
    </row>
    <row r="105904" spans="1:4">
      <c r="A105904" t="str">
        <f t="shared" si="1654"/>
        <v/>
      </c>
      <c r="D105904" s="5"/>
    </row>
    <row r="105905" spans="1:4">
      <c r="A105905" t="str">
        <f t="shared" si="1654"/>
        <v/>
      </c>
      <c r="D105905" s="5"/>
    </row>
    <row r="105906" spans="1:4">
      <c r="A105906" t="str">
        <f t="shared" si="1654"/>
        <v/>
      </c>
      <c r="D105906" s="5"/>
    </row>
    <row r="105907" spans="1:4">
      <c r="A105907" t="str">
        <f t="shared" si="1654"/>
        <v/>
      </c>
      <c r="D105907" s="5"/>
    </row>
    <row r="105908" spans="1:4">
      <c r="A105908" t="str">
        <f t="shared" si="1654"/>
        <v/>
      </c>
      <c r="D105908" s="5"/>
    </row>
    <row r="105909" spans="1:4">
      <c r="A105909" t="str">
        <f t="shared" si="1654"/>
        <v/>
      </c>
      <c r="D105909" s="5"/>
    </row>
    <row r="105910" spans="1:4">
      <c r="A105910" t="str">
        <f t="shared" si="1654"/>
        <v/>
      </c>
      <c r="D105910" s="5"/>
    </row>
    <row r="105911" spans="1:4">
      <c r="A105911" t="str">
        <f t="shared" si="1654"/>
        <v/>
      </c>
      <c r="D105911" s="5"/>
    </row>
    <row r="105912" spans="1:4">
      <c r="A105912" t="str">
        <f t="shared" si="1654"/>
        <v/>
      </c>
      <c r="D105912" s="5"/>
    </row>
    <row r="105913" spans="1:4">
      <c r="A105913" t="str">
        <f t="shared" si="1654"/>
        <v/>
      </c>
      <c r="D105913" s="5"/>
    </row>
    <row r="105914" spans="1:4">
      <c r="A105914" t="str">
        <f t="shared" si="1654"/>
        <v/>
      </c>
      <c r="D105914" s="5"/>
    </row>
    <row r="105915" spans="1:4">
      <c r="A105915" t="str">
        <f t="shared" si="1654"/>
        <v/>
      </c>
      <c r="D105915" s="5"/>
    </row>
    <row r="105916" spans="1:4">
      <c r="A105916" t="str">
        <f t="shared" si="1654"/>
        <v/>
      </c>
      <c r="D105916" s="5"/>
    </row>
    <row r="105917" spans="1:4">
      <c r="A105917" t="str">
        <f t="shared" si="1654"/>
        <v/>
      </c>
      <c r="D105917" s="5"/>
    </row>
    <row r="105918" spans="1:4">
      <c r="A105918" t="str">
        <f t="shared" si="1654"/>
        <v/>
      </c>
      <c r="D105918" s="5"/>
    </row>
    <row r="105919" spans="1:4">
      <c r="A105919" t="str">
        <f t="shared" si="1654"/>
        <v/>
      </c>
      <c r="D105919" s="5"/>
    </row>
    <row r="105920" spans="1:4">
      <c r="A105920" t="str">
        <f t="shared" si="1654"/>
        <v/>
      </c>
      <c r="D105920" s="5"/>
    </row>
    <row r="105921" spans="1:4">
      <c r="A105921" t="str">
        <f t="shared" si="1654"/>
        <v/>
      </c>
      <c r="D105921" s="5"/>
    </row>
    <row r="105922" spans="1:4">
      <c r="A105922" t="str">
        <f t="shared" si="1654"/>
        <v/>
      </c>
      <c r="D105922" s="5"/>
    </row>
    <row r="105923" spans="1:4">
      <c r="A105923" t="str">
        <f t="shared" ref="A105923:A105986" si="1655">CONCATENATE(B105923,D105923)</f>
        <v/>
      </c>
      <c r="D105923" s="5"/>
    </row>
    <row r="105924" spans="1:4">
      <c r="A105924" t="str">
        <f t="shared" si="1655"/>
        <v/>
      </c>
      <c r="D105924" s="5"/>
    </row>
    <row r="105925" spans="1:4">
      <c r="A105925" t="str">
        <f t="shared" si="1655"/>
        <v/>
      </c>
      <c r="D105925" s="5"/>
    </row>
    <row r="105926" spans="1:4">
      <c r="A105926" t="str">
        <f t="shared" si="1655"/>
        <v/>
      </c>
      <c r="D105926" s="5"/>
    </row>
    <row r="105927" spans="1:4">
      <c r="A105927" t="str">
        <f t="shared" si="1655"/>
        <v/>
      </c>
      <c r="D105927" s="5"/>
    </row>
    <row r="105928" spans="1:4">
      <c r="A105928" t="str">
        <f t="shared" si="1655"/>
        <v/>
      </c>
      <c r="D105928" s="5"/>
    </row>
    <row r="105929" spans="1:4">
      <c r="A105929" t="str">
        <f t="shared" si="1655"/>
        <v/>
      </c>
      <c r="D105929" s="5"/>
    </row>
    <row r="105930" spans="1:4">
      <c r="A105930" t="str">
        <f t="shared" si="1655"/>
        <v/>
      </c>
      <c r="D105930" s="5"/>
    </row>
    <row r="105931" spans="1:4">
      <c r="A105931" t="str">
        <f t="shared" si="1655"/>
        <v/>
      </c>
      <c r="D105931" s="5"/>
    </row>
    <row r="105932" spans="1:4">
      <c r="A105932" t="str">
        <f t="shared" si="1655"/>
        <v/>
      </c>
      <c r="D105932" s="5"/>
    </row>
    <row r="105933" spans="1:4">
      <c r="A105933" t="str">
        <f t="shared" si="1655"/>
        <v/>
      </c>
      <c r="D105933" s="5"/>
    </row>
    <row r="105934" spans="1:4">
      <c r="A105934" t="str">
        <f t="shared" si="1655"/>
        <v/>
      </c>
      <c r="D105934" s="5"/>
    </row>
    <row r="105935" spans="1:4">
      <c r="A105935" t="str">
        <f t="shared" si="1655"/>
        <v/>
      </c>
      <c r="D105935" s="5"/>
    </row>
    <row r="105936" spans="1:4">
      <c r="A105936" t="str">
        <f t="shared" si="1655"/>
        <v/>
      </c>
      <c r="D105936" s="5"/>
    </row>
    <row r="105937" spans="1:4">
      <c r="A105937" t="str">
        <f t="shared" si="1655"/>
        <v/>
      </c>
      <c r="D105937" s="5"/>
    </row>
    <row r="105938" spans="1:4">
      <c r="A105938" t="str">
        <f t="shared" si="1655"/>
        <v/>
      </c>
      <c r="D105938" s="5"/>
    </row>
    <row r="105939" spans="1:4">
      <c r="A105939" t="str">
        <f t="shared" si="1655"/>
        <v/>
      </c>
      <c r="D105939" s="5"/>
    </row>
    <row r="105940" spans="1:4">
      <c r="A105940" t="str">
        <f t="shared" si="1655"/>
        <v/>
      </c>
      <c r="D105940" s="5"/>
    </row>
    <row r="105941" spans="1:4">
      <c r="A105941" t="str">
        <f t="shared" si="1655"/>
        <v/>
      </c>
      <c r="D105941" s="5"/>
    </row>
    <row r="105942" spans="1:4">
      <c r="A105942" t="str">
        <f t="shared" si="1655"/>
        <v/>
      </c>
      <c r="D105942" s="5"/>
    </row>
    <row r="105943" spans="1:4">
      <c r="A105943" t="str">
        <f t="shared" si="1655"/>
        <v/>
      </c>
      <c r="D105943" s="5"/>
    </row>
    <row r="105944" spans="1:4">
      <c r="A105944" t="str">
        <f t="shared" si="1655"/>
        <v/>
      </c>
      <c r="D105944" s="5"/>
    </row>
    <row r="105945" spans="1:4">
      <c r="A105945" t="str">
        <f t="shared" si="1655"/>
        <v/>
      </c>
      <c r="D105945" s="5"/>
    </row>
    <row r="105946" spans="1:4">
      <c r="A105946" t="str">
        <f t="shared" si="1655"/>
        <v/>
      </c>
      <c r="D105946" s="5"/>
    </row>
    <row r="105947" spans="1:4">
      <c r="A105947" t="str">
        <f t="shared" si="1655"/>
        <v/>
      </c>
      <c r="D105947" s="5"/>
    </row>
    <row r="105948" spans="1:4">
      <c r="A105948" t="str">
        <f t="shared" si="1655"/>
        <v/>
      </c>
      <c r="D105948" s="5"/>
    </row>
    <row r="105949" spans="1:4">
      <c r="A105949" t="str">
        <f t="shared" si="1655"/>
        <v/>
      </c>
      <c r="D105949" s="5"/>
    </row>
    <row r="105950" spans="1:4">
      <c r="A105950" t="str">
        <f t="shared" si="1655"/>
        <v/>
      </c>
      <c r="D105950" s="5"/>
    </row>
    <row r="105951" spans="1:4">
      <c r="A105951" t="str">
        <f t="shared" si="1655"/>
        <v/>
      </c>
      <c r="D105951" s="5"/>
    </row>
    <row r="105952" spans="1:4">
      <c r="A105952" t="str">
        <f t="shared" si="1655"/>
        <v/>
      </c>
      <c r="D105952" s="5"/>
    </row>
    <row r="105953" spans="1:4">
      <c r="A105953" t="str">
        <f t="shared" si="1655"/>
        <v/>
      </c>
      <c r="D105953" s="5"/>
    </row>
    <row r="105954" spans="1:4">
      <c r="A105954" t="str">
        <f t="shared" si="1655"/>
        <v/>
      </c>
      <c r="D105954" s="5"/>
    </row>
    <row r="105955" spans="1:4">
      <c r="A105955" t="str">
        <f t="shared" si="1655"/>
        <v/>
      </c>
      <c r="D105955" s="5"/>
    </row>
    <row r="105956" spans="1:4">
      <c r="A105956" t="str">
        <f t="shared" si="1655"/>
        <v/>
      </c>
      <c r="D105956" s="5"/>
    </row>
    <row r="105957" spans="1:4">
      <c r="A105957" t="str">
        <f t="shared" si="1655"/>
        <v/>
      </c>
      <c r="D105957" s="5"/>
    </row>
    <row r="105958" spans="1:4">
      <c r="A105958" t="str">
        <f t="shared" si="1655"/>
        <v/>
      </c>
      <c r="D105958" s="5"/>
    </row>
    <row r="105959" spans="1:4">
      <c r="A105959" t="str">
        <f t="shared" si="1655"/>
        <v/>
      </c>
      <c r="D105959" s="5"/>
    </row>
    <row r="105960" spans="1:4">
      <c r="A105960" t="str">
        <f t="shared" si="1655"/>
        <v/>
      </c>
      <c r="D105960" s="5"/>
    </row>
    <row r="105961" spans="1:4">
      <c r="A105961" t="str">
        <f t="shared" si="1655"/>
        <v/>
      </c>
      <c r="D105961" s="5"/>
    </row>
    <row r="105962" spans="1:4">
      <c r="A105962" t="str">
        <f t="shared" si="1655"/>
        <v/>
      </c>
      <c r="D105962" s="5"/>
    </row>
    <row r="105963" spans="1:4">
      <c r="A105963" t="str">
        <f t="shared" si="1655"/>
        <v/>
      </c>
      <c r="D105963" s="5"/>
    </row>
    <row r="105964" spans="1:4">
      <c r="A105964" t="str">
        <f t="shared" si="1655"/>
        <v/>
      </c>
      <c r="D105964" s="5"/>
    </row>
    <row r="105965" spans="1:4">
      <c r="A105965" t="str">
        <f t="shared" si="1655"/>
        <v/>
      </c>
      <c r="D105965" s="5"/>
    </row>
    <row r="105966" spans="1:4">
      <c r="A105966" t="str">
        <f t="shared" si="1655"/>
        <v/>
      </c>
      <c r="D105966" s="5"/>
    </row>
    <row r="105967" spans="1:4">
      <c r="A105967" t="str">
        <f t="shared" si="1655"/>
        <v/>
      </c>
      <c r="D105967" s="5"/>
    </row>
    <row r="105968" spans="1:4">
      <c r="A105968" t="str">
        <f t="shared" si="1655"/>
        <v/>
      </c>
      <c r="D105968" s="5"/>
    </row>
    <row r="105969" spans="1:4">
      <c r="A105969" t="str">
        <f t="shared" si="1655"/>
        <v/>
      </c>
      <c r="D105969" s="5"/>
    </row>
    <row r="105970" spans="1:4">
      <c r="A105970" t="str">
        <f t="shared" si="1655"/>
        <v/>
      </c>
      <c r="D105970" s="5"/>
    </row>
    <row r="105971" spans="1:4">
      <c r="A105971" t="str">
        <f t="shared" si="1655"/>
        <v/>
      </c>
      <c r="D105971" s="5"/>
    </row>
    <row r="105972" spans="1:4">
      <c r="A105972" t="str">
        <f t="shared" si="1655"/>
        <v/>
      </c>
      <c r="D105972" s="5"/>
    </row>
    <row r="105973" spans="1:4">
      <c r="A105973" t="str">
        <f t="shared" si="1655"/>
        <v/>
      </c>
      <c r="D105973" s="5"/>
    </row>
    <row r="105974" spans="1:4">
      <c r="A105974" t="str">
        <f t="shared" si="1655"/>
        <v/>
      </c>
      <c r="D105974" s="5"/>
    </row>
    <row r="105975" spans="1:4">
      <c r="A105975" t="str">
        <f t="shared" si="1655"/>
        <v/>
      </c>
      <c r="D105975" s="5"/>
    </row>
    <row r="105976" spans="1:4">
      <c r="A105976" t="str">
        <f t="shared" si="1655"/>
        <v/>
      </c>
      <c r="D105976" s="5"/>
    </row>
    <row r="105977" spans="1:4">
      <c r="A105977" t="str">
        <f t="shared" si="1655"/>
        <v/>
      </c>
      <c r="D105977" s="5"/>
    </row>
    <row r="105978" spans="1:4">
      <c r="A105978" t="str">
        <f t="shared" si="1655"/>
        <v/>
      </c>
      <c r="D105978" s="5"/>
    </row>
    <row r="105979" spans="1:4">
      <c r="A105979" t="str">
        <f t="shared" si="1655"/>
        <v/>
      </c>
      <c r="D105979" s="5"/>
    </row>
    <row r="105980" spans="1:4">
      <c r="A105980" t="str">
        <f t="shared" si="1655"/>
        <v/>
      </c>
      <c r="D105980" s="5"/>
    </row>
    <row r="105981" spans="1:4">
      <c r="A105981" t="str">
        <f t="shared" si="1655"/>
        <v/>
      </c>
      <c r="D105981" s="5"/>
    </row>
    <row r="105982" spans="1:4">
      <c r="A105982" t="str">
        <f t="shared" si="1655"/>
        <v/>
      </c>
      <c r="D105982" s="5"/>
    </row>
    <row r="105983" spans="1:4">
      <c r="A105983" t="str">
        <f t="shared" si="1655"/>
        <v/>
      </c>
      <c r="D105983" s="5"/>
    </row>
    <row r="105984" spans="1:4">
      <c r="A105984" t="str">
        <f t="shared" si="1655"/>
        <v/>
      </c>
      <c r="D105984" s="5"/>
    </row>
    <row r="105985" spans="1:4">
      <c r="A105985" t="str">
        <f t="shared" si="1655"/>
        <v/>
      </c>
      <c r="D105985" s="5"/>
    </row>
    <row r="105986" spans="1:4">
      <c r="A105986" t="str">
        <f t="shared" si="1655"/>
        <v/>
      </c>
      <c r="D105986" s="5"/>
    </row>
    <row r="105987" spans="1:4">
      <c r="A105987" t="str">
        <f t="shared" ref="A105987:A106050" si="1656">CONCATENATE(B105987,D105987)</f>
        <v/>
      </c>
      <c r="D105987" s="5"/>
    </row>
    <row r="105988" spans="1:4">
      <c r="A105988" t="str">
        <f t="shared" si="1656"/>
        <v/>
      </c>
      <c r="D105988" s="5"/>
    </row>
    <row r="105989" spans="1:4">
      <c r="A105989" t="str">
        <f t="shared" si="1656"/>
        <v/>
      </c>
      <c r="D105989" s="5"/>
    </row>
    <row r="105990" spans="1:4">
      <c r="A105990" t="str">
        <f t="shared" si="1656"/>
        <v/>
      </c>
      <c r="D105990" s="5"/>
    </row>
    <row r="105991" spans="1:4">
      <c r="A105991" t="str">
        <f t="shared" si="1656"/>
        <v/>
      </c>
      <c r="D105991" s="5"/>
    </row>
    <row r="105992" spans="1:4">
      <c r="A105992" t="str">
        <f t="shared" si="1656"/>
        <v/>
      </c>
      <c r="D105992" s="5"/>
    </row>
    <row r="105993" spans="1:4">
      <c r="A105993" t="str">
        <f t="shared" si="1656"/>
        <v/>
      </c>
      <c r="D105993" s="5"/>
    </row>
    <row r="105994" spans="1:4">
      <c r="A105994" t="str">
        <f t="shared" si="1656"/>
        <v/>
      </c>
      <c r="D105994" s="5"/>
    </row>
    <row r="105995" spans="1:4">
      <c r="A105995" t="str">
        <f t="shared" si="1656"/>
        <v/>
      </c>
      <c r="D105995" s="5"/>
    </row>
    <row r="105996" spans="1:4">
      <c r="A105996" t="str">
        <f t="shared" si="1656"/>
        <v/>
      </c>
      <c r="D105996" s="5"/>
    </row>
    <row r="105997" spans="1:4">
      <c r="A105997" t="str">
        <f t="shared" si="1656"/>
        <v/>
      </c>
      <c r="D105997" s="5"/>
    </row>
    <row r="105998" spans="1:4">
      <c r="A105998" t="str">
        <f t="shared" si="1656"/>
        <v/>
      </c>
      <c r="D105998" s="5"/>
    </row>
    <row r="105999" spans="1:4">
      <c r="A105999" t="str">
        <f t="shared" si="1656"/>
        <v/>
      </c>
      <c r="D105999" s="5"/>
    </row>
    <row r="106000" spans="1:4">
      <c r="A106000" t="str">
        <f t="shared" si="1656"/>
        <v/>
      </c>
      <c r="D106000" s="5"/>
    </row>
    <row r="106001" spans="1:4">
      <c r="A106001" t="str">
        <f t="shared" si="1656"/>
        <v/>
      </c>
      <c r="D106001" s="5"/>
    </row>
    <row r="106002" spans="1:4">
      <c r="A106002" t="str">
        <f t="shared" si="1656"/>
        <v/>
      </c>
      <c r="D106002" s="5"/>
    </row>
    <row r="106003" spans="1:4">
      <c r="A106003" t="str">
        <f t="shared" si="1656"/>
        <v/>
      </c>
      <c r="D106003" s="5"/>
    </row>
    <row r="106004" spans="1:4">
      <c r="A106004" t="str">
        <f t="shared" si="1656"/>
        <v/>
      </c>
      <c r="D106004" s="5"/>
    </row>
    <row r="106005" spans="1:4">
      <c r="A106005" t="str">
        <f t="shared" si="1656"/>
        <v/>
      </c>
      <c r="D106005" s="5"/>
    </row>
    <row r="106006" spans="1:4">
      <c r="A106006" t="str">
        <f t="shared" si="1656"/>
        <v/>
      </c>
      <c r="D106006" s="5"/>
    </row>
    <row r="106007" spans="1:4">
      <c r="A106007" t="str">
        <f t="shared" si="1656"/>
        <v/>
      </c>
      <c r="D106007" s="5"/>
    </row>
    <row r="106008" spans="1:4">
      <c r="A106008" t="str">
        <f t="shared" si="1656"/>
        <v/>
      </c>
      <c r="D106008" s="5"/>
    </row>
    <row r="106009" spans="1:4">
      <c r="A106009" t="str">
        <f t="shared" si="1656"/>
        <v/>
      </c>
      <c r="D106009" s="5"/>
    </row>
    <row r="106010" spans="1:4">
      <c r="A106010" t="str">
        <f t="shared" si="1656"/>
        <v/>
      </c>
      <c r="D106010" s="5"/>
    </row>
    <row r="106011" spans="1:4">
      <c r="A106011" t="str">
        <f t="shared" si="1656"/>
        <v/>
      </c>
      <c r="D106011" s="5"/>
    </row>
    <row r="106012" spans="1:4">
      <c r="A106012" t="str">
        <f t="shared" si="1656"/>
        <v/>
      </c>
      <c r="D106012" s="5"/>
    </row>
    <row r="106013" spans="1:4">
      <c r="A106013" t="str">
        <f t="shared" si="1656"/>
        <v/>
      </c>
      <c r="D106013" s="5"/>
    </row>
    <row r="106014" spans="1:4">
      <c r="A106014" t="str">
        <f t="shared" si="1656"/>
        <v/>
      </c>
      <c r="D106014" s="5"/>
    </row>
    <row r="106015" spans="1:4">
      <c r="A106015" t="str">
        <f t="shared" si="1656"/>
        <v/>
      </c>
      <c r="D106015" s="5"/>
    </row>
    <row r="106016" spans="1:4">
      <c r="A106016" t="str">
        <f t="shared" si="1656"/>
        <v/>
      </c>
      <c r="D106016" s="5"/>
    </row>
    <row r="106017" spans="1:4">
      <c r="A106017" t="str">
        <f t="shared" si="1656"/>
        <v/>
      </c>
      <c r="D106017" s="5"/>
    </row>
    <row r="106018" spans="1:4">
      <c r="A106018" t="str">
        <f t="shared" si="1656"/>
        <v/>
      </c>
      <c r="D106018" s="5"/>
    </row>
    <row r="106019" spans="1:4">
      <c r="A106019" t="str">
        <f t="shared" si="1656"/>
        <v/>
      </c>
      <c r="D106019" s="5"/>
    </row>
    <row r="106020" spans="1:4">
      <c r="A106020" t="str">
        <f t="shared" si="1656"/>
        <v/>
      </c>
      <c r="D106020" s="5"/>
    </row>
    <row r="106021" spans="1:4">
      <c r="A106021" t="str">
        <f t="shared" si="1656"/>
        <v/>
      </c>
      <c r="D106021" s="5"/>
    </row>
    <row r="106022" spans="1:4">
      <c r="A106022" t="str">
        <f t="shared" si="1656"/>
        <v/>
      </c>
      <c r="D106022" s="5"/>
    </row>
    <row r="106023" spans="1:4">
      <c r="A106023" t="str">
        <f t="shared" si="1656"/>
        <v/>
      </c>
      <c r="D106023" s="5"/>
    </row>
    <row r="106024" spans="1:4">
      <c r="A106024" t="str">
        <f t="shared" si="1656"/>
        <v/>
      </c>
      <c r="D106024" s="5"/>
    </row>
    <row r="106025" spans="1:4">
      <c r="A106025" t="str">
        <f t="shared" si="1656"/>
        <v/>
      </c>
      <c r="D106025" s="5"/>
    </row>
    <row r="106026" spans="1:4">
      <c r="A106026" t="str">
        <f t="shared" si="1656"/>
        <v/>
      </c>
      <c r="D106026" s="5"/>
    </row>
    <row r="106027" spans="1:4">
      <c r="A106027" t="str">
        <f t="shared" si="1656"/>
        <v/>
      </c>
      <c r="D106027" s="5"/>
    </row>
    <row r="106028" spans="1:4">
      <c r="A106028" t="str">
        <f t="shared" si="1656"/>
        <v/>
      </c>
      <c r="D106028" s="5"/>
    </row>
    <row r="106029" spans="1:4">
      <c r="A106029" t="str">
        <f t="shared" si="1656"/>
        <v/>
      </c>
      <c r="D106029" s="5"/>
    </row>
    <row r="106030" spans="1:4">
      <c r="A106030" t="str">
        <f t="shared" si="1656"/>
        <v/>
      </c>
      <c r="D106030" s="5"/>
    </row>
    <row r="106031" spans="1:4">
      <c r="A106031" t="str">
        <f t="shared" si="1656"/>
        <v/>
      </c>
      <c r="D106031" s="5"/>
    </row>
    <row r="106032" spans="1:4">
      <c r="A106032" t="str">
        <f t="shared" si="1656"/>
        <v/>
      </c>
      <c r="D106032" s="5"/>
    </row>
    <row r="106033" spans="1:4">
      <c r="A106033" t="str">
        <f t="shared" si="1656"/>
        <v/>
      </c>
      <c r="D106033" s="5"/>
    </row>
    <row r="106034" spans="1:4">
      <c r="A106034" t="str">
        <f t="shared" si="1656"/>
        <v/>
      </c>
      <c r="D106034" s="5"/>
    </row>
    <row r="106035" spans="1:4">
      <c r="A106035" t="str">
        <f t="shared" si="1656"/>
        <v/>
      </c>
      <c r="D106035" s="5"/>
    </row>
    <row r="106036" spans="1:4">
      <c r="A106036" t="str">
        <f t="shared" si="1656"/>
        <v/>
      </c>
      <c r="D106036" s="5"/>
    </row>
    <row r="106037" spans="1:4">
      <c r="A106037" t="str">
        <f t="shared" si="1656"/>
        <v/>
      </c>
      <c r="D106037" s="5"/>
    </row>
    <row r="106038" spans="1:4">
      <c r="A106038" t="str">
        <f t="shared" si="1656"/>
        <v/>
      </c>
      <c r="D106038" s="5"/>
    </row>
    <row r="106039" spans="1:4">
      <c r="A106039" t="str">
        <f t="shared" si="1656"/>
        <v/>
      </c>
      <c r="D106039" s="5"/>
    </row>
    <row r="106040" spans="1:4">
      <c r="A106040" t="str">
        <f t="shared" si="1656"/>
        <v/>
      </c>
      <c r="D106040" s="5"/>
    </row>
    <row r="106041" spans="1:4">
      <c r="A106041" t="str">
        <f t="shared" si="1656"/>
        <v/>
      </c>
      <c r="D106041" s="5"/>
    </row>
    <row r="106042" spans="1:4">
      <c r="A106042" t="str">
        <f t="shared" si="1656"/>
        <v/>
      </c>
      <c r="D106042" s="5"/>
    </row>
    <row r="106043" spans="1:4">
      <c r="A106043" t="str">
        <f t="shared" si="1656"/>
        <v/>
      </c>
      <c r="D106043" s="5"/>
    </row>
    <row r="106044" spans="1:4">
      <c r="A106044" t="str">
        <f t="shared" si="1656"/>
        <v/>
      </c>
      <c r="D106044" s="5"/>
    </row>
    <row r="106045" spans="1:4">
      <c r="A106045" t="str">
        <f t="shared" si="1656"/>
        <v/>
      </c>
      <c r="D106045" s="5"/>
    </row>
    <row r="106046" spans="1:4">
      <c r="A106046" t="str">
        <f t="shared" si="1656"/>
        <v/>
      </c>
      <c r="D106046" s="5"/>
    </row>
    <row r="106047" spans="1:4">
      <c r="A106047" t="str">
        <f t="shared" si="1656"/>
        <v/>
      </c>
      <c r="D106047" s="5"/>
    </row>
    <row r="106048" spans="1:4">
      <c r="A106048" t="str">
        <f t="shared" si="1656"/>
        <v/>
      </c>
      <c r="D106048" s="5"/>
    </row>
    <row r="106049" spans="1:4">
      <c r="A106049" t="str">
        <f t="shared" si="1656"/>
        <v/>
      </c>
      <c r="D106049" s="5"/>
    </row>
    <row r="106050" spans="1:4">
      <c r="A106050" t="str">
        <f t="shared" si="1656"/>
        <v/>
      </c>
      <c r="D106050" s="5"/>
    </row>
    <row r="106051" spans="1:4">
      <c r="A106051" t="str">
        <f t="shared" ref="A106051:A106114" si="1657">CONCATENATE(B106051,D106051)</f>
        <v/>
      </c>
      <c r="D106051" s="5"/>
    </row>
    <row r="106052" spans="1:4">
      <c r="A106052" t="str">
        <f t="shared" si="1657"/>
        <v/>
      </c>
      <c r="D106052" s="5"/>
    </row>
    <row r="106053" spans="1:4">
      <c r="A106053" t="str">
        <f t="shared" si="1657"/>
        <v/>
      </c>
      <c r="D106053" s="5"/>
    </row>
    <row r="106054" spans="1:4">
      <c r="A106054" t="str">
        <f t="shared" si="1657"/>
        <v/>
      </c>
      <c r="D106054" s="5"/>
    </row>
    <row r="106055" spans="1:4">
      <c r="A106055" t="str">
        <f t="shared" si="1657"/>
        <v/>
      </c>
      <c r="D106055" s="5"/>
    </row>
    <row r="106056" spans="1:4">
      <c r="A106056" t="str">
        <f t="shared" si="1657"/>
        <v/>
      </c>
      <c r="D106056" s="5"/>
    </row>
    <row r="106057" spans="1:4">
      <c r="A106057" t="str">
        <f t="shared" si="1657"/>
        <v/>
      </c>
      <c r="D106057" s="5"/>
    </row>
    <row r="106058" spans="1:4">
      <c r="A106058" t="str">
        <f t="shared" si="1657"/>
        <v/>
      </c>
      <c r="D106058" s="5"/>
    </row>
    <row r="106059" spans="1:4">
      <c r="A106059" t="str">
        <f t="shared" si="1657"/>
        <v/>
      </c>
      <c r="D106059" s="5"/>
    </row>
    <row r="106060" spans="1:4">
      <c r="A106060" t="str">
        <f t="shared" si="1657"/>
        <v/>
      </c>
      <c r="D106060" s="5"/>
    </row>
    <row r="106061" spans="1:4">
      <c r="A106061" t="str">
        <f t="shared" si="1657"/>
        <v/>
      </c>
      <c r="D106061" s="5"/>
    </row>
    <row r="106062" spans="1:4">
      <c r="A106062" t="str">
        <f t="shared" si="1657"/>
        <v/>
      </c>
      <c r="D106062" s="5"/>
    </row>
    <row r="106063" spans="1:4">
      <c r="A106063" t="str">
        <f t="shared" si="1657"/>
        <v/>
      </c>
      <c r="D106063" s="5"/>
    </row>
    <row r="106064" spans="1:4">
      <c r="A106064" t="str">
        <f t="shared" si="1657"/>
        <v/>
      </c>
      <c r="D106064" s="5"/>
    </row>
    <row r="106065" spans="1:4">
      <c r="A106065" t="str">
        <f t="shared" si="1657"/>
        <v/>
      </c>
      <c r="D106065" s="5"/>
    </row>
    <row r="106066" spans="1:4">
      <c r="A106066" t="str">
        <f t="shared" si="1657"/>
        <v/>
      </c>
      <c r="D106066" s="5"/>
    </row>
    <row r="106067" spans="1:4">
      <c r="A106067" t="str">
        <f t="shared" si="1657"/>
        <v/>
      </c>
      <c r="D106067" s="5"/>
    </row>
    <row r="106068" spans="1:4">
      <c r="A106068" t="str">
        <f t="shared" si="1657"/>
        <v/>
      </c>
      <c r="D106068" s="5"/>
    </row>
    <row r="106069" spans="1:4">
      <c r="A106069" t="str">
        <f t="shared" si="1657"/>
        <v/>
      </c>
      <c r="D106069" s="5"/>
    </row>
    <row r="106070" spans="1:4">
      <c r="A106070" t="str">
        <f t="shared" si="1657"/>
        <v/>
      </c>
      <c r="D106070" s="5"/>
    </row>
    <row r="106071" spans="1:4">
      <c r="A106071" t="str">
        <f t="shared" si="1657"/>
        <v/>
      </c>
      <c r="D106071" s="5"/>
    </row>
    <row r="106072" spans="1:4">
      <c r="A106072" t="str">
        <f t="shared" si="1657"/>
        <v/>
      </c>
      <c r="D106072" s="5"/>
    </row>
    <row r="106073" spans="1:4">
      <c r="A106073" t="str">
        <f t="shared" si="1657"/>
        <v/>
      </c>
      <c r="D106073" s="5"/>
    </row>
    <row r="106074" spans="1:4">
      <c r="A106074" t="str">
        <f t="shared" si="1657"/>
        <v/>
      </c>
      <c r="D106074" s="5"/>
    </row>
    <row r="106075" spans="1:4">
      <c r="A106075" t="str">
        <f t="shared" si="1657"/>
        <v/>
      </c>
      <c r="D106075" s="5"/>
    </row>
    <row r="106076" spans="1:4">
      <c r="A106076" t="str">
        <f t="shared" si="1657"/>
        <v/>
      </c>
      <c r="D106076" s="5"/>
    </row>
    <row r="106077" spans="1:4">
      <c r="A106077" t="str">
        <f t="shared" si="1657"/>
        <v/>
      </c>
      <c r="D106077" s="5"/>
    </row>
    <row r="106078" spans="1:4">
      <c r="A106078" t="str">
        <f t="shared" si="1657"/>
        <v/>
      </c>
      <c r="D106078" s="5"/>
    </row>
    <row r="106079" spans="1:4">
      <c r="A106079" t="str">
        <f t="shared" si="1657"/>
        <v/>
      </c>
      <c r="D106079" s="5"/>
    </row>
    <row r="106080" spans="1:4">
      <c r="A106080" t="str">
        <f t="shared" si="1657"/>
        <v/>
      </c>
      <c r="D106080" s="5"/>
    </row>
    <row r="106081" spans="1:4">
      <c r="A106081" t="str">
        <f t="shared" si="1657"/>
        <v/>
      </c>
      <c r="D106081" s="5"/>
    </row>
    <row r="106082" spans="1:4">
      <c r="A106082" t="str">
        <f t="shared" si="1657"/>
        <v/>
      </c>
      <c r="D106082" s="5"/>
    </row>
    <row r="106083" spans="1:4">
      <c r="A106083" t="str">
        <f t="shared" si="1657"/>
        <v/>
      </c>
      <c r="D106083" s="5"/>
    </row>
    <row r="106084" spans="1:4">
      <c r="A106084" t="str">
        <f t="shared" si="1657"/>
        <v/>
      </c>
      <c r="D106084" s="5"/>
    </row>
    <row r="106085" spans="1:4">
      <c r="A106085" t="str">
        <f t="shared" si="1657"/>
        <v/>
      </c>
      <c r="D106085" s="5"/>
    </row>
    <row r="106086" spans="1:4">
      <c r="A106086" t="str">
        <f t="shared" si="1657"/>
        <v/>
      </c>
      <c r="D106086" s="5"/>
    </row>
    <row r="106087" spans="1:4">
      <c r="A106087" t="str">
        <f t="shared" si="1657"/>
        <v/>
      </c>
      <c r="D106087" s="5"/>
    </row>
    <row r="106088" spans="1:4">
      <c r="A106088" t="str">
        <f t="shared" si="1657"/>
        <v/>
      </c>
      <c r="D106088" s="5"/>
    </row>
    <row r="106089" spans="1:4">
      <c r="A106089" t="str">
        <f t="shared" si="1657"/>
        <v/>
      </c>
      <c r="D106089" s="5"/>
    </row>
    <row r="106090" spans="1:4">
      <c r="A106090" t="str">
        <f t="shared" si="1657"/>
        <v/>
      </c>
      <c r="D106090" s="5"/>
    </row>
    <row r="106091" spans="1:4">
      <c r="A106091" t="str">
        <f t="shared" si="1657"/>
        <v/>
      </c>
      <c r="D106091" s="5"/>
    </row>
    <row r="106092" spans="1:4">
      <c r="A106092" t="str">
        <f t="shared" si="1657"/>
        <v/>
      </c>
      <c r="D106092" s="5"/>
    </row>
    <row r="106093" spans="1:4">
      <c r="A106093" t="str">
        <f t="shared" si="1657"/>
        <v/>
      </c>
      <c r="D106093" s="5"/>
    </row>
    <row r="106094" spans="1:4">
      <c r="A106094" t="str">
        <f t="shared" si="1657"/>
        <v/>
      </c>
      <c r="D106094" s="5"/>
    </row>
    <row r="106095" spans="1:4">
      <c r="A106095" t="str">
        <f t="shared" si="1657"/>
        <v/>
      </c>
      <c r="D106095" s="5"/>
    </row>
    <row r="106096" spans="1:4">
      <c r="A106096" t="str">
        <f t="shared" si="1657"/>
        <v/>
      </c>
      <c r="D106096" s="5"/>
    </row>
    <row r="106097" spans="1:4">
      <c r="A106097" t="str">
        <f t="shared" si="1657"/>
        <v/>
      </c>
      <c r="D106097" s="5"/>
    </row>
    <row r="106098" spans="1:4">
      <c r="A106098" t="str">
        <f t="shared" si="1657"/>
        <v/>
      </c>
      <c r="D106098" s="5"/>
    </row>
    <row r="106099" spans="1:4">
      <c r="A106099" t="str">
        <f t="shared" si="1657"/>
        <v/>
      </c>
      <c r="D106099" s="5"/>
    </row>
    <row r="106100" spans="1:4">
      <c r="A106100" t="str">
        <f t="shared" si="1657"/>
        <v/>
      </c>
      <c r="D106100" s="5"/>
    </row>
    <row r="106101" spans="1:4">
      <c r="A106101" t="str">
        <f t="shared" si="1657"/>
        <v/>
      </c>
      <c r="D106101" s="5"/>
    </row>
    <row r="106102" spans="1:4">
      <c r="A106102" t="str">
        <f t="shared" si="1657"/>
        <v/>
      </c>
      <c r="D106102" s="5"/>
    </row>
    <row r="106103" spans="1:4">
      <c r="A106103" t="str">
        <f t="shared" si="1657"/>
        <v/>
      </c>
      <c r="D106103" s="5"/>
    </row>
    <row r="106104" spans="1:4">
      <c r="A106104" t="str">
        <f t="shared" si="1657"/>
        <v/>
      </c>
      <c r="D106104" s="5"/>
    </row>
    <row r="106105" spans="1:4">
      <c r="A106105" t="str">
        <f t="shared" si="1657"/>
        <v/>
      </c>
      <c r="D106105" s="5"/>
    </row>
    <row r="106106" spans="1:4">
      <c r="A106106" t="str">
        <f t="shared" si="1657"/>
        <v/>
      </c>
      <c r="D106106" s="5"/>
    </row>
    <row r="106107" spans="1:4">
      <c r="A106107" t="str">
        <f t="shared" si="1657"/>
        <v/>
      </c>
      <c r="D106107" s="5"/>
    </row>
    <row r="106108" spans="1:4">
      <c r="A106108" t="str">
        <f t="shared" si="1657"/>
        <v/>
      </c>
      <c r="D106108" s="5"/>
    </row>
    <row r="106109" spans="1:4">
      <c r="A106109" t="str">
        <f t="shared" si="1657"/>
        <v/>
      </c>
      <c r="D106109" s="5"/>
    </row>
    <row r="106110" spans="1:4">
      <c r="A106110" t="str">
        <f t="shared" si="1657"/>
        <v/>
      </c>
      <c r="D106110" s="5"/>
    </row>
    <row r="106111" spans="1:4">
      <c r="A106111" t="str">
        <f t="shared" si="1657"/>
        <v/>
      </c>
      <c r="D106111" s="5"/>
    </row>
    <row r="106112" spans="1:4">
      <c r="A106112" t="str">
        <f t="shared" si="1657"/>
        <v/>
      </c>
      <c r="D106112" s="5"/>
    </row>
    <row r="106113" spans="1:4">
      <c r="A106113" t="str">
        <f t="shared" si="1657"/>
        <v/>
      </c>
      <c r="D106113" s="5"/>
    </row>
    <row r="106114" spans="1:4">
      <c r="A106114" t="str">
        <f t="shared" si="1657"/>
        <v/>
      </c>
      <c r="D106114" s="5"/>
    </row>
    <row r="106115" spans="1:4">
      <c r="A106115" t="str">
        <f t="shared" ref="A106115:A106178" si="1658">CONCATENATE(B106115,D106115)</f>
        <v/>
      </c>
      <c r="D106115" s="5"/>
    </row>
    <row r="106116" spans="1:4">
      <c r="A106116" t="str">
        <f t="shared" si="1658"/>
        <v/>
      </c>
      <c r="D106116" s="5"/>
    </row>
    <row r="106117" spans="1:4">
      <c r="A106117" t="str">
        <f t="shared" si="1658"/>
        <v/>
      </c>
      <c r="D106117" s="5"/>
    </row>
    <row r="106118" spans="1:4">
      <c r="A106118" t="str">
        <f t="shared" si="1658"/>
        <v/>
      </c>
      <c r="D106118" s="5"/>
    </row>
    <row r="106119" spans="1:4">
      <c r="A106119" t="str">
        <f t="shared" si="1658"/>
        <v/>
      </c>
      <c r="D106119" s="5"/>
    </row>
    <row r="106120" spans="1:4">
      <c r="A106120" t="str">
        <f t="shared" si="1658"/>
        <v/>
      </c>
      <c r="D106120" s="5"/>
    </row>
    <row r="106121" spans="1:4">
      <c r="A106121" t="str">
        <f t="shared" si="1658"/>
        <v/>
      </c>
      <c r="D106121" s="5"/>
    </row>
    <row r="106122" spans="1:4">
      <c r="A106122" t="str">
        <f t="shared" si="1658"/>
        <v/>
      </c>
      <c r="D106122" s="5"/>
    </row>
    <row r="106123" spans="1:4">
      <c r="A106123" t="str">
        <f t="shared" si="1658"/>
        <v/>
      </c>
      <c r="D106123" s="5"/>
    </row>
    <row r="106124" spans="1:4">
      <c r="A106124" t="str">
        <f t="shared" si="1658"/>
        <v/>
      </c>
      <c r="D106124" s="5"/>
    </row>
    <row r="106125" spans="1:4">
      <c r="A106125" t="str">
        <f t="shared" si="1658"/>
        <v/>
      </c>
      <c r="D106125" s="5"/>
    </row>
    <row r="106126" spans="1:4">
      <c r="A106126" t="str">
        <f t="shared" si="1658"/>
        <v/>
      </c>
      <c r="D106126" s="5"/>
    </row>
    <row r="106127" spans="1:4">
      <c r="A106127" t="str">
        <f t="shared" si="1658"/>
        <v/>
      </c>
      <c r="D106127" s="5"/>
    </row>
    <row r="106128" spans="1:4">
      <c r="A106128" t="str">
        <f t="shared" si="1658"/>
        <v/>
      </c>
      <c r="D106128" s="5"/>
    </row>
    <row r="106129" spans="1:4">
      <c r="A106129" t="str">
        <f t="shared" si="1658"/>
        <v/>
      </c>
      <c r="D106129" s="5"/>
    </row>
    <row r="106130" spans="1:4">
      <c r="A106130" t="str">
        <f t="shared" si="1658"/>
        <v/>
      </c>
      <c r="D106130" s="5"/>
    </row>
    <row r="106131" spans="1:4">
      <c r="A106131" t="str">
        <f t="shared" si="1658"/>
        <v/>
      </c>
      <c r="D106131" s="5"/>
    </row>
    <row r="106132" spans="1:4">
      <c r="A106132" t="str">
        <f t="shared" si="1658"/>
        <v/>
      </c>
      <c r="D106132" s="5"/>
    </row>
    <row r="106133" spans="1:4">
      <c r="A106133" t="str">
        <f t="shared" si="1658"/>
        <v/>
      </c>
      <c r="D106133" s="5"/>
    </row>
    <row r="106134" spans="1:4">
      <c r="A106134" t="str">
        <f t="shared" si="1658"/>
        <v/>
      </c>
      <c r="D106134" s="5"/>
    </row>
    <row r="106135" spans="1:4">
      <c r="A106135" t="str">
        <f t="shared" si="1658"/>
        <v/>
      </c>
      <c r="D106135" s="5"/>
    </row>
    <row r="106136" spans="1:4">
      <c r="A106136" t="str">
        <f t="shared" si="1658"/>
        <v/>
      </c>
      <c r="D106136" s="5"/>
    </row>
    <row r="106137" spans="1:4">
      <c r="A106137" t="str">
        <f t="shared" si="1658"/>
        <v/>
      </c>
      <c r="D106137" s="5"/>
    </row>
    <row r="106138" spans="1:4">
      <c r="A106138" t="str">
        <f t="shared" si="1658"/>
        <v/>
      </c>
      <c r="D106138" s="5"/>
    </row>
    <row r="106139" spans="1:4">
      <c r="A106139" t="str">
        <f t="shared" si="1658"/>
        <v/>
      </c>
      <c r="D106139" s="5"/>
    </row>
    <row r="106140" spans="1:4">
      <c r="A106140" t="str">
        <f t="shared" si="1658"/>
        <v/>
      </c>
      <c r="D106140" s="5"/>
    </row>
    <row r="106141" spans="1:4">
      <c r="A106141" t="str">
        <f t="shared" si="1658"/>
        <v/>
      </c>
      <c r="D106141" s="5"/>
    </row>
    <row r="106142" spans="1:4">
      <c r="A106142" t="str">
        <f t="shared" si="1658"/>
        <v/>
      </c>
      <c r="D106142" s="5"/>
    </row>
    <row r="106143" spans="1:4">
      <c r="A106143" t="str">
        <f t="shared" si="1658"/>
        <v/>
      </c>
      <c r="D106143" s="5"/>
    </row>
    <row r="106144" spans="1:4">
      <c r="A106144" t="str">
        <f t="shared" si="1658"/>
        <v/>
      </c>
      <c r="D106144" s="5"/>
    </row>
    <row r="106145" spans="1:4">
      <c r="A106145" t="str">
        <f t="shared" si="1658"/>
        <v/>
      </c>
      <c r="D106145" s="5"/>
    </row>
    <row r="106146" spans="1:4">
      <c r="A106146" t="str">
        <f t="shared" si="1658"/>
        <v/>
      </c>
      <c r="D106146" s="5"/>
    </row>
    <row r="106147" spans="1:4">
      <c r="A106147" t="str">
        <f t="shared" si="1658"/>
        <v/>
      </c>
      <c r="D106147" s="5"/>
    </row>
    <row r="106148" spans="1:4">
      <c r="A106148" t="str">
        <f t="shared" si="1658"/>
        <v/>
      </c>
      <c r="D106148" s="5"/>
    </row>
    <row r="106149" spans="1:4">
      <c r="A106149" t="str">
        <f t="shared" si="1658"/>
        <v/>
      </c>
      <c r="D106149" s="5"/>
    </row>
    <row r="106150" spans="1:4">
      <c r="A106150" t="str">
        <f t="shared" si="1658"/>
        <v/>
      </c>
      <c r="D106150" s="5"/>
    </row>
    <row r="106151" spans="1:4">
      <c r="A106151" t="str">
        <f t="shared" si="1658"/>
        <v/>
      </c>
      <c r="D106151" s="5"/>
    </row>
    <row r="106152" spans="1:4">
      <c r="A106152" t="str">
        <f t="shared" si="1658"/>
        <v/>
      </c>
      <c r="D106152" s="5"/>
    </row>
    <row r="106153" spans="1:4">
      <c r="A106153" t="str">
        <f t="shared" si="1658"/>
        <v/>
      </c>
      <c r="D106153" s="5"/>
    </row>
    <row r="106154" spans="1:4">
      <c r="A106154" t="str">
        <f t="shared" si="1658"/>
        <v/>
      </c>
      <c r="D106154" s="5"/>
    </row>
    <row r="106155" spans="1:4">
      <c r="A106155" t="str">
        <f t="shared" si="1658"/>
        <v/>
      </c>
      <c r="D106155" s="5"/>
    </row>
    <row r="106156" spans="1:4">
      <c r="A106156" t="str">
        <f t="shared" si="1658"/>
        <v/>
      </c>
      <c r="D106156" s="5"/>
    </row>
    <row r="106157" spans="1:4">
      <c r="A106157" t="str">
        <f t="shared" si="1658"/>
        <v/>
      </c>
      <c r="D106157" s="5"/>
    </row>
    <row r="106158" spans="1:4">
      <c r="A106158" t="str">
        <f t="shared" si="1658"/>
        <v/>
      </c>
      <c r="D106158" s="5"/>
    </row>
    <row r="106159" spans="1:4">
      <c r="A106159" t="str">
        <f t="shared" si="1658"/>
        <v/>
      </c>
      <c r="D106159" s="5"/>
    </row>
    <row r="106160" spans="1:4">
      <c r="A106160" t="str">
        <f t="shared" si="1658"/>
        <v/>
      </c>
      <c r="D106160" s="5"/>
    </row>
    <row r="106161" spans="1:4">
      <c r="A106161" t="str">
        <f t="shared" si="1658"/>
        <v/>
      </c>
      <c r="D106161" s="5"/>
    </row>
    <row r="106162" spans="1:4">
      <c r="A106162" t="str">
        <f t="shared" si="1658"/>
        <v/>
      </c>
      <c r="D106162" s="5"/>
    </row>
    <row r="106163" spans="1:4">
      <c r="A106163" t="str">
        <f t="shared" si="1658"/>
        <v/>
      </c>
      <c r="D106163" s="5"/>
    </row>
    <row r="106164" spans="1:4">
      <c r="A106164" t="str">
        <f t="shared" si="1658"/>
        <v/>
      </c>
      <c r="D106164" s="5"/>
    </row>
    <row r="106165" spans="1:4">
      <c r="A106165" t="str">
        <f t="shared" si="1658"/>
        <v/>
      </c>
      <c r="D106165" s="5"/>
    </row>
    <row r="106166" spans="1:4">
      <c r="A106166" t="str">
        <f t="shared" si="1658"/>
        <v/>
      </c>
      <c r="D106166" s="5"/>
    </row>
    <row r="106167" spans="1:4">
      <c r="A106167" t="str">
        <f t="shared" si="1658"/>
        <v/>
      </c>
      <c r="D106167" s="5"/>
    </row>
    <row r="106168" spans="1:4">
      <c r="A106168" t="str">
        <f t="shared" si="1658"/>
        <v/>
      </c>
      <c r="D106168" s="5"/>
    </row>
    <row r="106169" spans="1:4">
      <c r="A106169" t="str">
        <f t="shared" si="1658"/>
        <v/>
      </c>
      <c r="D106169" s="5"/>
    </row>
    <row r="106170" spans="1:4">
      <c r="A106170" t="str">
        <f t="shared" si="1658"/>
        <v/>
      </c>
      <c r="D106170" s="5"/>
    </row>
    <row r="106171" spans="1:4">
      <c r="A106171" t="str">
        <f t="shared" si="1658"/>
        <v/>
      </c>
      <c r="D106171" s="5"/>
    </row>
    <row r="106172" spans="1:4">
      <c r="A106172" t="str">
        <f t="shared" si="1658"/>
        <v/>
      </c>
      <c r="D106172" s="5"/>
    </row>
    <row r="106173" spans="1:4">
      <c r="A106173" t="str">
        <f t="shared" si="1658"/>
        <v/>
      </c>
      <c r="D106173" s="5"/>
    </row>
    <row r="106174" spans="1:4">
      <c r="A106174" t="str">
        <f t="shared" si="1658"/>
        <v/>
      </c>
      <c r="D106174" s="5"/>
    </row>
    <row r="106175" spans="1:4">
      <c r="A106175" t="str">
        <f t="shared" si="1658"/>
        <v/>
      </c>
      <c r="D106175" s="5"/>
    </row>
    <row r="106176" spans="1:4">
      <c r="A106176" t="str">
        <f t="shared" si="1658"/>
        <v/>
      </c>
      <c r="D106176" s="5"/>
    </row>
    <row r="106177" spans="1:4">
      <c r="A106177" t="str">
        <f t="shared" si="1658"/>
        <v/>
      </c>
      <c r="D106177" s="5"/>
    </row>
    <row r="106178" spans="1:4">
      <c r="A106178" t="str">
        <f t="shared" si="1658"/>
        <v/>
      </c>
      <c r="D106178" s="5"/>
    </row>
    <row r="106179" spans="1:4">
      <c r="A106179" t="str">
        <f t="shared" ref="A106179:A106242" si="1659">CONCATENATE(B106179,D106179)</f>
        <v/>
      </c>
      <c r="D106179" s="5"/>
    </row>
    <row r="106180" spans="1:4">
      <c r="A106180" t="str">
        <f t="shared" si="1659"/>
        <v/>
      </c>
      <c r="D106180" s="5"/>
    </row>
    <row r="106181" spans="1:4">
      <c r="A106181" t="str">
        <f t="shared" si="1659"/>
        <v/>
      </c>
      <c r="D106181" s="5"/>
    </row>
    <row r="106182" spans="1:4">
      <c r="A106182" t="str">
        <f t="shared" si="1659"/>
        <v/>
      </c>
      <c r="D106182" s="5"/>
    </row>
    <row r="106183" spans="1:4">
      <c r="A106183" t="str">
        <f t="shared" si="1659"/>
        <v/>
      </c>
      <c r="D106183" s="5"/>
    </row>
    <row r="106184" spans="1:4">
      <c r="A106184" t="str">
        <f t="shared" si="1659"/>
        <v/>
      </c>
      <c r="D106184" s="5"/>
    </row>
    <row r="106185" spans="1:4">
      <c r="A106185" t="str">
        <f t="shared" si="1659"/>
        <v/>
      </c>
      <c r="D106185" s="5"/>
    </row>
    <row r="106186" spans="1:4">
      <c r="A106186" t="str">
        <f t="shared" si="1659"/>
        <v/>
      </c>
      <c r="D106186" s="5"/>
    </row>
    <row r="106187" spans="1:4">
      <c r="A106187" t="str">
        <f t="shared" si="1659"/>
        <v/>
      </c>
      <c r="D106187" s="5"/>
    </row>
    <row r="106188" spans="1:4">
      <c r="A106188" t="str">
        <f t="shared" si="1659"/>
        <v/>
      </c>
      <c r="D106188" s="5"/>
    </row>
    <row r="106189" spans="1:4">
      <c r="A106189" t="str">
        <f t="shared" si="1659"/>
        <v/>
      </c>
      <c r="D106189" s="5"/>
    </row>
    <row r="106190" spans="1:4">
      <c r="A106190" t="str">
        <f t="shared" si="1659"/>
        <v/>
      </c>
      <c r="D106190" s="5"/>
    </row>
    <row r="106191" spans="1:4">
      <c r="A106191" t="str">
        <f t="shared" si="1659"/>
        <v/>
      </c>
      <c r="D106191" s="5"/>
    </row>
    <row r="106192" spans="1:4">
      <c r="A106192" t="str">
        <f t="shared" si="1659"/>
        <v/>
      </c>
      <c r="D106192" s="5"/>
    </row>
    <row r="106193" spans="1:4">
      <c r="A106193" t="str">
        <f t="shared" si="1659"/>
        <v/>
      </c>
      <c r="D106193" s="5"/>
    </row>
    <row r="106194" spans="1:4">
      <c r="A106194" t="str">
        <f t="shared" si="1659"/>
        <v/>
      </c>
      <c r="D106194" s="5"/>
    </row>
    <row r="106195" spans="1:4">
      <c r="A106195" t="str">
        <f t="shared" si="1659"/>
        <v/>
      </c>
      <c r="D106195" s="5"/>
    </row>
    <row r="106196" spans="1:4">
      <c r="A106196" t="str">
        <f t="shared" si="1659"/>
        <v/>
      </c>
      <c r="D106196" s="5"/>
    </row>
    <row r="106197" spans="1:4">
      <c r="A106197" t="str">
        <f t="shared" si="1659"/>
        <v/>
      </c>
      <c r="D106197" s="5"/>
    </row>
    <row r="106198" spans="1:4">
      <c r="A106198" t="str">
        <f t="shared" si="1659"/>
        <v/>
      </c>
      <c r="D106198" s="5"/>
    </row>
    <row r="106199" spans="1:4">
      <c r="A106199" t="str">
        <f t="shared" si="1659"/>
        <v/>
      </c>
      <c r="D106199" s="5"/>
    </row>
    <row r="106200" spans="1:4">
      <c r="A106200" t="str">
        <f t="shared" si="1659"/>
        <v/>
      </c>
      <c r="D106200" s="5"/>
    </row>
    <row r="106201" spans="1:4">
      <c r="A106201" t="str">
        <f t="shared" si="1659"/>
        <v/>
      </c>
      <c r="D106201" s="5"/>
    </row>
    <row r="106202" spans="1:4">
      <c r="A106202" t="str">
        <f t="shared" si="1659"/>
        <v/>
      </c>
      <c r="D106202" s="5"/>
    </row>
    <row r="106203" spans="1:4">
      <c r="A106203" t="str">
        <f t="shared" si="1659"/>
        <v/>
      </c>
      <c r="D106203" s="5"/>
    </row>
    <row r="106204" spans="1:4">
      <c r="A106204" t="str">
        <f t="shared" si="1659"/>
        <v/>
      </c>
      <c r="D106204" s="5"/>
    </row>
    <row r="106205" spans="1:4">
      <c r="A106205" t="str">
        <f t="shared" si="1659"/>
        <v/>
      </c>
      <c r="D106205" s="5"/>
    </row>
    <row r="106206" spans="1:4">
      <c r="A106206" t="str">
        <f t="shared" si="1659"/>
        <v/>
      </c>
      <c r="D106206" s="5"/>
    </row>
    <row r="106207" spans="1:4">
      <c r="A106207" t="str">
        <f t="shared" si="1659"/>
        <v/>
      </c>
      <c r="D106207" s="5"/>
    </row>
    <row r="106208" spans="1:4">
      <c r="A106208" t="str">
        <f t="shared" si="1659"/>
        <v/>
      </c>
      <c r="D106208" s="5"/>
    </row>
    <row r="106209" spans="1:4">
      <c r="A106209" t="str">
        <f t="shared" si="1659"/>
        <v/>
      </c>
      <c r="D106209" s="5"/>
    </row>
    <row r="106210" spans="1:4">
      <c r="A106210" t="str">
        <f t="shared" si="1659"/>
        <v/>
      </c>
      <c r="D106210" s="5"/>
    </row>
    <row r="106211" spans="1:4">
      <c r="A106211" t="str">
        <f t="shared" si="1659"/>
        <v/>
      </c>
      <c r="D106211" s="5"/>
    </row>
    <row r="106212" spans="1:4">
      <c r="A106212" t="str">
        <f t="shared" si="1659"/>
        <v/>
      </c>
      <c r="D106212" s="5"/>
    </row>
    <row r="106213" spans="1:4">
      <c r="A106213" t="str">
        <f t="shared" si="1659"/>
        <v/>
      </c>
      <c r="D106213" s="5"/>
    </row>
    <row r="106214" spans="1:4">
      <c r="A106214" t="str">
        <f t="shared" si="1659"/>
        <v/>
      </c>
      <c r="D106214" s="5"/>
    </row>
    <row r="106215" spans="1:4">
      <c r="A106215" t="str">
        <f t="shared" si="1659"/>
        <v/>
      </c>
      <c r="D106215" s="5"/>
    </row>
    <row r="106216" spans="1:4">
      <c r="A106216" t="str">
        <f t="shared" si="1659"/>
        <v/>
      </c>
      <c r="D106216" s="5"/>
    </row>
    <row r="106217" spans="1:4">
      <c r="A106217" t="str">
        <f t="shared" si="1659"/>
        <v/>
      </c>
      <c r="D106217" s="5"/>
    </row>
    <row r="106218" spans="1:4">
      <c r="A106218" t="str">
        <f t="shared" si="1659"/>
        <v/>
      </c>
      <c r="D106218" s="5"/>
    </row>
    <row r="106219" spans="1:4">
      <c r="A106219" t="str">
        <f t="shared" si="1659"/>
        <v/>
      </c>
      <c r="D106219" s="5"/>
    </row>
    <row r="106220" spans="1:4">
      <c r="A106220" t="str">
        <f t="shared" si="1659"/>
        <v/>
      </c>
      <c r="D106220" s="5"/>
    </row>
    <row r="106221" spans="1:4">
      <c r="A106221" t="str">
        <f t="shared" si="1659"/>
        <v/>
      </c>
      <c r="D106221" s="5"/>
    </row>
    <row r="106222" spans="1:4">
      <c r="A106222" t="str">
        <f t="shared" si="1659"/>
        <v/>
      </c>
      <c r="D106222" s="5"/>
    </row>
    <row r="106223" spans="1:4">
      <c r="A106223" t="str">
        <f t="shared" si="1659"/>
        <v/>
      </c>
      <c r="D106223" s="5"/>
    </row>
    <row r="106224" spans="1:4">
      <c r="A106224" t="str">
        <f t="shared" si="1659"/>
        <v/>
      </c>
      <c r="D106224" s="5"/>
    </row>
    <row r="106225" spans="1:4">
      <c r="A106225" t="str">
        <f t="shared" si="1659"/>
        <v/>
      </c>
      <c r="D106225" s="5"/>
    </row>
    <row r="106226" spans="1:4">
      <c r="A106226" t="str">
        <f t="shared" si="1659"/>
        <v/>
      </c>
      <c r="D106226" s="5"/>
    </row>
    <row r="106227" spans="1:4">
      <c r="A106227" t="str">
        <f t="shared" si="1659"/>
        <v/>
      </c>
      <c r="D106227" s="5"/>
    </row>
    <row r="106228" spans="1:4">
      <c r="A106228" t="str">
        <f t="shared" si="1659"/>
        <v/>
      </c>
      <c r="D106228" s="5"/>
    </row>
    <row r="106229" spans="1:4">
      <c r="A106229" t="str">
        <f t="shared" si="1659"/>
        <v/>
      </c>
      <c r="D106229" s="5"/>
    </row>
    <row r="106230" spans="1:4">
      <c r="A106230" t="str">
        <f t="shared" si="1659"/>
        <v/>
      </c>
      <c r="D106230" s="5"/>
    </row>
    <row r="106231" spans="1:4">
      <c r="A106231" t="str">
        <f t="shared" si="1659"/>
        <v/>
      </c>
      <c r="D106231" s="5"/>
    </row>
    <row r="106232" spans="1:4">
      <c r="A106232" t="str">
        <f t="shared" si="1659"/>
        <v/>
      </c>
      <c r="D106232" s="5"/>
    </row>
    <row r="106233" spans="1:4">
      <c r="A106233" t="str">
        <f t="shared" si="1659"/>
        <v/>
      </c>
      <c r="D106233" s="5"/>
    </row>
    <row r="106234" spans="1:4">
      <c r="A106234" t="str">
        <f t="shared" si="1659"/>
        <v/>
      </c>
      <c r="D106234" s="5"/>
    </row>
    <row r="106235" spans="1:4">
      <c r="A106235" t="str">
        <f t="shared" si="1659"/>
        <v/>
      </c>
      <c r="D106235" s="5"/>
    </row>
    <row r="106236" spans="1:4">
      <c r="A106236" t="str">
        <f t="shared" si="1659"/>
        <v/>
      </c>
      <c r="D106236" s="5"/>
    </row>
    <row r="106237" spans="1:4">
      <c r="A106237" t="str">
        <f t="shared" si="1659"/>
        <v/>
      </c>
      <c r="D106237" s="5"/>
    </row>
    <row r="106238" spans="1:4">
      <c r="A106238" t="str">
        <f t="shared" si="1659"/>
        <v/>
      </c>
      <c r="D106238" s="5"/>
    </row>
    <row r="106239" spans="1:4">
      <c r="A106239" t="str">
        <f t="shared" si="1659"/>
        <v/>
      </c>
      <c r="D106239" s="5"/>
    </row>
    <row r="106240" spans="1:4">
      <c r="A106240" t="str">
        <f t="shared" si="1659"/>
        <v/>
      </c>
      <c r="D106240" s="5"/>
    </row>
    <row r="106241" spans="1:4">
      <c r="A106241" t="str">
        <f t="shared" si="1659"/>
        <v/>
      </c>
      <c r="D106241" s="5"/>
    </row>
    <row r="106242" spans="1:4">
      <c r="A106242" t="str">
        <f t="shared" si="1659"/>
        <v/>
      </c>
      <c r="D106242" s="5"/>
    </row>
    <row r="106243" spans="1:4">
      <c r="A106243" t="str">
        <f t="shared" ref="A106243:A106306" si="1660">CONCATENATE(B106243,D106243)</f>
        <v/>
      </c>
      <c r="D106243" s="5"/>
    </row>
    <row r="106244" spans="1:4">
      <c r="A106244" t="str">
        <f t="shared" si="1660"/>
        <v/>
      </c>
      <c r="D106244" s="5"/>
    </row>
    <row r="106245" spans="1:4">
      <c r="A106245" t="str">
        <f t="shared" si="1660"/>
        <v/>
      </c>
      <c r="D106245" s="5"/>
    </row>
    <row r="106246" spans="1:4">
      <c r="A106246" t="str">
        <f t="shared" si="1660"/>
        <v/>
      </c>
      <c r="D106246" s="5"/>
    </row>
    <row r="106247" spans="1:4">
      <c r="A106247" t="str">
        <f t="shared" si="1660"/>
        <v/>
      </c>
      <c r="D106247" s="5"/>
    </row>
    <row r="106248" spans="1:4">
      <c r="A106248" t="str">
        <f t="shared" si="1660"/>
        <v/>
      </c>
      <c r="D106248" s="5"/>
    </row>
    <row r="106249" spans="1:4">
      <c r="A106249" t="str">
        <f t="shared" si="1660"/>
        <v/>
      </c>
      <c r="D106249" s="5"/>
    </row>
    <row r="106250" spans="1:4">
      <c r="A106250" t="str">
        <f t="shared" si="1660"/>
        <v/>
      </c>
      <c r="D106250" s="5"/>
    </row>
    <row r="106251" spans="1:4">
      <c r="A106251" t="str">
        <f t="shared" si="1660"/>
        <v/>
      </c>
      <c r="D106251" s="5"/>
    </row>
    <row r="106252" spans="1:4">
      <c r="A106252" t="str">
        <f t="shared" si="1660"/>
        <v/>
      </c>
      <c r="D106252" s="5"/>
    </row>
    <row r="106253" spans="1:4">
      <c r="A106253" t="str">
        <f t="shared" si="1660"/>
        <v/>
      </c>
      <c r="D106253" s="5"/>
    </row>
    <row r="106254" spans="1:4">
      <c r="A106254" t="str">
        <f t="shared" si="1660"/>
        <v/>
      </c>
      <c r="D106254" s="5"/>
    </row>
    <row r="106255" spans="1:4">
      <c r="A106255" t="str">
        <f t="shared" si="1660"/>
        <v/>
      </c>
      <c r="D106255" s="5"/>
    </row>
    <row r="106256" spans="1:4">
      <c r="A106256" t="str">
        <f t="shared" si="1660"/>
        <v/>
      </c>
      <c r="D106256" s="5"/>
    </row>
    <row r="106257" spans="1:4">
      <c r="A106257" t="str">
        <f t="shared" si="1660"/>
        <v/>
      </c>
      <c r="D106257" s="5"/>
    </row>
    <row r="106258" spans="1:4">
      <c r="A106258" t="str">
        <f t="shared" si="1660"/>
        <v/>
      </c>
      <c r="D106258" s="5"/>
    </row>
    <row r="106259" spans="1:4">
      <c r="A106259" t="str">
        <f t="shared" si="1660"/>
        <v/>
      </c>
      <c r="D106259" s="5"/>
    </row>
    <row r="106260" spans="1:4">
      <c r="A106260" t="str">
        <f t="shared" si="1660"/>
        <v/>
      </c>
      <c r="D106260" s="5"/>
    </row>
    <row r="106261" spans="1:4">
      <c r="A106261" t="str">
        <f t="shared" si="1660"/>
        <v/>
      </c>
      <c r="D106261" s="5"/>
    </row>
    <row r="106262" spans="1:4">
      <c r="A106262" t="str">
        <f t="shared" si="1660"/>
        <v/>
      </c>
      <c r="D106262" s="5"/>
    </row>
    <row r="106263" spans="1:4">
      <c r="A106263" t="str">
        <f t="shared" si="1660"/>
        <v/>
      </c>
      <c r="D106263" s="5"/>
    </row>
    <row r="106264" spans="1:4">
      <c r="A106264" t="str">
        <f t="shared" si="1660"/>
        <v/>
      </c>
      <c r="D106264" s="5"/>
    </row>
    <row r="106265" spans="1:4">
      <c r="A106265" t="str">
        <f t="shared" si="1660"/>
        <v/>
      </c>
      <c r="D106265" s="5"/>
    </row>
    <row r="106266" spans="1:4">
      <c r="A106266" t="str">
        <f t="shared" si="1660"/>
        <v/>
      </c>
      <c r="D106266" s="5"/>
    </row>
    <row r="106267" spans="1:4">
      <c r="A106267" t="str">
        <f t="shared" si="1660"/>
        <v/>
      </c>
      <c r="D106267" s="5"/>
    </row>
    <row r="106268" spans="1:4">
      <c r="A106268" t="str">
        <f t="shared" si="1660"/>
        <v/>
      </c>
      <c r="D106268" s="5"/>
    </row>
    <row r="106269" spans="1:4">
      <c r="A106269" t="str">
        <f t="shared" si="1660"/>
        <v/>
      </c>
      <c r="D106269" s="5"/>
    </row>
    <row r="106270" spans="1:4">
      <c r="A106270" t="str">
        <f t="shared" si="1660"/>
        <v/>
      </c>
      <c r="D106270" s="5"/>
    </row>
    <row r="106271" spans="1:4">
      <c r="A106271" t="str">
        <f t="shared" si="1660"/>
        <v/>
      </c>
      <c r="D106271" s="5"/>
    </row>
    <row r="106272" spans="1:4">
      <c r="A106272" t="str">
        <f t="shared" si="1660"/>
        <v/>
      </c>
      <c r="D106272" s="5"/>
    </row>
    <row r="106273" spans="1:4">
      <c r="A106273" t="str">
        <f t="shared" si="1660"/>
        <v/>
      </c>
      <c r="D106273" s="5"/>
    </row>
    <row r="106274" spans="1:4">
      <c r="A106274" t="str">
        <f t="shared" si="1660"/>
        <v/>
      </c>
      <c r="D106274" s="5"/>
    </row>
    <row r="106275" spans="1:4">
      <c r="A106275" t="str">
        <f t="shared" si="1660"/>
        <v/>
      </c>
      <c r="D106275" s="5"/>
    </row>
    <row r="106276" spans="1:4">
      <c r="A106276" t="str">
        <f t="shared" si="1660"/>
        <v/>
      </c>
      <c r="D106276" s="5"/>
    </row>
    <row r="106277" spans="1:4">
      <c r="A106277" t="str">
        <f t="shared" si="1660"/>
        <v/>
      </c>
      <c r="D106277" s="5"/>
    </row>
    <row r="106278" spans="1:4">
      <c r="A106278" t="str">
        <f t="shared" si="1660"/>
        <v/>
      </c>
      <c r="D106278" s="5"/>
    </row>
    <row r="106279" spans="1:4">
      <c r="A106279" t="str">
        <f t="shared" si="1660"/>
        <v/>
      </c>
      <c r="D106279" s="5"/>
    </row>
    <row r="106280" spans="1:4">
      <c r="A106280" t="str">
        <f t="shared" si="1660"/>
        <v/>
      </c>
      <c r="D106280" s="5"/>
    </row>
    <row r="106281" spans="1:4">
      <c r="A106281" t="str">
        <f t="shared" si="1660"/>
        <v/>
      </c>
      <c r="D106281" s="5"/>
    </row>
    <row r="106282" spans="1:4">
      <c r="A106282" t="str">
        <f t="shared" si="1660"/>
        <v/>
      </c>
      <c r="D106282" s="5"/>
    </row>
    <row r="106283" spans="1:4">
      <c r="A106283" t="str">
        <f t="shared" si="1660"/>
        <v/>
      </c>
      <c r="D106283" s="5"/>
    </row>
    <row r="106284" spans="1:4">
      <c r="A106284" t="str">
        <f t="shared" si="1660"/>
        <v/>
      </c>
      <c r="D106284" s="5"/>
    </row>
    <row r="106285" spans="1:4">
      <c r="A106285" t="str">
        <f t="shared" si="1660"/>
        <v/>
      </c>
      <c r="D106285" s="5"/>
    </row>
    <row r="106286" spans="1:4">
      <c r="A106286" t="str">
        <f t="shared" si="1660"/>
        <v/>
      </c>
      <c r="D106286" s="5"/>
    </row>
    <row r="106287" spans="1:4">
      <c r="A106287" t="str">
        <f t="shared" si="1660"/>
        <v/>
      </c>
      <c r="D106287" s="5"/>
    </row>
    <row r="106288" spans="1:4">
      <c r="A106288" t="str">
        <f t="shared" si="1660"/>
        <v/>
      </c>
      <c r="D106288" s="5"/>
    </row>
    <row r="106289" spans="1:4">
      <c r="A106289" t="str">
        <f t="shared" si="1660"/>
        <v/>
      </c>
      <c r="D106289" s="5"/>
    </row>
    <row r="106290" spans="1:4">
      <c r="A106290" t="str">
        <f t="shared" si="1660"/>
        <v/>
      </c>
      <c r="D106290" s="5"/>
    </row>
    <row r="106291" spans="1:4">
      <c r="A106291" t="str">
        <f t="shared" si="1660"/>
        <v/>
      </c>
      <c r="D106291" s="5"/>
    </row>
    <row r="106292" spans="1:4">
      <c r="A106292" t="str">
        <f t="shared" si="1660"/>
        <v/>
      </c>
      <c r="D106292" s="5"/>
    </row>
    <row r="106293" spans="1:4">
      <c r="A106293" t="str">
        <f t="shared" si="1660"/>
        <v/>
      </c>
      <c r="D106293" s="5"/>
    </row>
    <row r="106294" spans="1:4">
      <c r="A106294" t="str">
        <f t="shared" si="1660"/>
        <v/>
      </c>
      <c r="D106294" s="5"/>
    </row>
    <row r="106295" spans="1:4">
      <c r="A106295" t="str">
        <f t="shared" si="1660"/>
        <v/>
      </c>
      <c r="D106295" s="5"/>
    </row>
    <row r="106296" spans="1:4">
      <c r="A106296" t="str">
        <f t="shared" si="1660"/>
        <v/>
      </c>
      <c r="D106296" s="5"/>
    </row>
    <row r="106297" spans="1:4">
      <c r="A106297" t="str">
        <f t="shared" si="1660"/>
        <v/>
      </c>
      <c r="D106297" s="5"/>
    </row>
    <row r="106298" spans="1:4">
      <c r="A106298" t="str">
        <f t="shared" si="1660"/>
        <v/>
      </c>
      <c r="D106298" s="5"/>
    </row>
    <row r="106299" spans="1:4">
      <c r="A106299" t="str">
        <f t="shared" si="1660"/>
        <v/>
      </c>
      <c r="D106299" s="5"/>
    </row>
    <row r="106300" spans="1:4">
      <c r="A106300" t="str">
        <f t="shared" si="1660"/>
        <v/>
      </c>
      <c r="D106300" s="5"/>
    </row>
    <row r="106301" spans="1:4">
      <c r="A106301" t="str">
        <f t="shared" si="1660"/>
        <v/>
      </c>
      <c r="D106301" s="5"/>
    </row>
    <row r="106302" spans="1:4">
      <c r="A106302" t="str">
        <f t="shared" si="1660"/>
        <v/>
      </c>
      <c r="D106302" s="5"/>
    </row>
    <row r="106303" spans="1:4">
      <c r="A106303" t="str">
        <f t="shared" si="1660"/>
        <v/>
      </c>
      <c r="D106303" s="5"/>
    </row>
    <row r="106304" spans="1:4">
      <c r="A106304" t="str">
        <f t="shared" si="1660"/>
        <v/>
      </c>
      <c r="D106304" s="5"/>
    </row>
    <row r="106305" spans="1:4">
      <c r="A106305" t="str">
        <f t="shared" si="1660"/>
        <v/>
      </c>
      <c r="D106305" s="5"/>
    </row>
    <row r="106306" spans="1:4">
      <c r="A106306" t="str">
        <f t="shared" si="1660"/>
        <v/>
      </c>
      <c r="D106306" s="5"/>
    </row>
    <row r="106307" spans="1:4">
      <c r="A106307" t="str">
        <f t="shared" ref="A106307:A106370" si="1661">CONCATENATE(B106307,D106307)</f>
        <v/>
      </c>
      <c r="D106307" s="5"/>
    </row>
    <row r="106308" spans="1:4">
      <c r="A106308" t="str">
        <f t="shared" si="1661"/>
        <v/>
      </c>
      <c r="D106308" s="5"/>
    </row>
    <row r="106309" spans="1:4">
      <c r="A106309" t="str">
        <f t="shared" si="1661"/>
        <v/>
      </c>
      <c r="D106309" s="5"/>
    </row>
    <row r="106310" spans="1:4">
      <c r="A106310" t="str">
        <f t="shared" si="1661"/>
        <v/>
      </c>
      <c r="D106310" s="5"/>
    </row>
    <row r="106311" spans="1:4">
      <c r="A106311" t="str">
        <f t="shared" si="1661"/>
        <v/>
      </c>
      <c r="D106311" s="5"/>
    </row>
    <row r="106312" spans="1:4">
      <c r="A106312" t="str">
        <f t="shared" si="1661"/>
        <v/>
      </c>
      <c r="D106312" s="5"/>
    </row>
    <row r="106313" spans="1:4">
      <c r="A106313" t="str">
        <f t="shared" si="1661"/>
        <v/>
      </c>
      <c r="D106313" s="5"/>
    </row>
    <row r="106314" spans="1:4">
      <c r="A106314" t="str">
        <f t="shared" si="1661"/>
        <v/>
      </c>
      <c r="D106314" s="5"/>
    </row>
    <row r="106315" spans="1:4">
      <c r="A106315" t="str">
        <f t="shared" si="1661"/>
        <v/>
      </c>
      <c r="D106315" s="5"/>
    </row>
    <row r="106316" spans="1:4">
      <c r="A106316" t="str">
        <f t="shared" si="1661"/>
        <v/>
      </c>
      <c r="D106316" s="5"/>
    </row>
    <row r="106317" spans="1:4">
      <c r="A106317" t="str">
        <f t="shared" si="1661"/>
        <v/>
      </c>
      <c r="D106317" s="5"/>
    </row>
    <row r="106318" spans="1:4">
      <c r="A106318" t="str">
        <f t="shared" si="1661"/>
        <v/>
      </c>
      <c r="D106318" s="5"/>
    </row>
    <row r="106319" spans="1:4">
      <c r="A106319" t="str">
        <f t="shared" si="1661"/>
        <v/>
      </c>
      <c r="D106319" s="5"/>
    </row>
    <row r="106320" spans="1:4">
      <c r="A106320" t="str">
        <f t="shared" si="1661"/>
        <v/>
      </c>
      <c r="D106320" s="5"/>
    </row>
    <row r="106321" spans="1:4">
      <c r="A106321" t="str">
        <f t="shared" si="1661"/>
        <v/>
      </c>
      <c r="D106321" s="5"/>
    </row>
    <row r="106322" spans="1:4">
      <c r="A106322" t="str">
        <f t="shared" si="1661"/>
        <v/>
      </c>
      <c r="D106322" s="5"/>
    </row>
    <row r="106323" spans="1:4">
      <c r="A106323" t="str">
        <f t="shared" si="1661"/>
        <v/>
      </c>
      <c r="D106323" s="5"/>
    </row>
    <row r="106324" spans="1:4">
      <c r="A106324" t="str">
        <f t="shared" si="1661"/>
        <v/>
      </c>
      <c r="D106324" s="5"/>
    </row>
    <row r="106325" spans="1:4">
      <c r="A106325" t="str">
        <f t="shared" si="1661"/>
        <v/>
      </c>
      <c r="D106325" s="5"/>
    </row>
    <row r="106326" spans="1:4">
      <c r="A106326" t="str">
        <f t="shared" si="1661"/>
        <v/>
      </c>
      <c r="D106326" s="5"/>
    </row>
    <row r="106327" spans="1:4">
      <c r="A106327" t="str">
        <f t="shared" si="1661"/>
        <v/>
      </c>
      <c r="D106327" s="5"/>
    </row>
    <row r="106328" spans="1:4">
      <c r="A106328" t="str">
        <f t="shared" si="1661"/>
        <v/>
      </c>
      <c r="D106328" s="5"/>
    </row>
    <row r="106329" spans="1:4">
      <c r="A106329" t="str">
        <f t="shared" si="1661"/>
        <v/>
      </c>
      <c r="D106329" s="5"/>
    </row>
    <row r="106330" spans="1:4">
      <c r="A106330" t="str">
        <f t="shared" si="1661"/>
        <v/>
      </c>
      <c r="D106330" s="5"/>
    </row>
    <row r="106331" spans="1:4">
      <c r="A106331" t="str">
        <f t="shared" si="1661"/>
        <v/>
      </c>
      <c r="D106331" s="5"/>
    </row>
    <row r="106332" spans="1:4">
      <c r="A106332" t="str">
        <f t="shared" si="1661"/>
        <v/>
      </c>
      <c r="D106332" s="5"/>
    </row>
    <row r="106333" spans="1:4">
      <c r="A106333" t="str">
        <f t="shared" si="1661"/>
        <v/>
      </c>
      <c r="D106333" s="5"/>
    </row>
    <row r="106334" spans="1:4">
      <c r="A106334" t="str">
        <f t="shared" si="1661"/>
        <v/>
      </c>
      <c r="D106334" s="5"/>
    </row>
    <row r="106335" spans="1:4">
      <c r="A106335" t="str">
        <f t="shared" si="1661"/>
        <v/>
      </c>
      <c r="D106335" s="5"/>
    </row>
    <row r="106336" spans="1:4">
      <c r="A106336" t="str">
        <f t="shared" si="1661"/>
        <v/>
      </c>
      <c r="D106336" s="5"/>
    </row>
    <row r="106337" spans="1:4">
      <c r="A106337" t="str">
        <f t="shared" si="1661"/>
        <v/>
      </c>
      <c r="D106337" s="5"/>
    </row>
    <row r="106338" spans="1:4">
      <c r="A106338" t="str">
        <f t="shared" si="1661"/>
        <v/>
      </c>
      <c r="D106338" s="5"/>
    </row>
    <row r="106339" spans="1:4">
      <c r="A106339" t="str">
        <f t="shared" si="1661"/>
        <v/>
      </c>
      <c r="D106339" s="5"/>
    </row>
    <row r="106340" spans="1:4">
      <c r="A106340" t="str">
        <f t="shared" si="1661"/>
        <v/>
      </c>
      <c r="D106340" s="5"/>
    </row>
    <row r="106341" spans="1:4">
      <c r="A106341" t="str">
        <f t="shared" si="1661"/>
        <v/>
      </c>
      <c r="D106341" s="5"/>
    </row>
    <row r="106342" spans="1:4">
      <c r="A106342" t="str">
        <f t="shared" si="1661"/>
        <v/>
      </c>
      <c r="D106342" s="5"/>
    </row>
    <row r="106343" spans="1:4">
      <c r="A106343" t="str">
        <f t="shared" si="1661"/>
        <v/>
      </c>
      <c r="D106343" s="5"/>
    </row>
    <row r="106344" spans="1:4">
      <c r="A106344" t="str">
        <f t="shared" si="1661"/>
        <v/>
      </c>
      <c r="D106344" s="5"/>
    </row>
    <row r="106345" spans="1:4">
      <c r="A106345" t="str">
        <f t="shared" si="1661"/>
        <v/>
      </c>
      <c r="D106345" s="5"/>
    </row>
    <row r="106346" spans="1:4">
      <c r="A106346" t="str">
        <f t="shared" si="1661"/>
        <v/>
      </c>
      <c r="D106346" s="5"/>
    </row>
    <row r="106347" spans="1:4">
      <c r="A106347" t="str">
        <f t="shared" si="1661"/>
        <v/>
      </c>
      <c r="D106347" s="5"/>
    </row>
    <row r="106348" spans="1:4">
      <c r="A106348" t="str">
        <f t="shared" si="1661"/>
        <v/>
      </c>
      <c r="D106348" s="5"/>
    </row>
    <row r="106349" spans="1:4">
      <c r="A106349" t="str">
        <f t="shared" si="1661"/>
        <v/>
      </c>
      <c r="D106349" s="5"/>
    </row>
    <row r="106350" spans="1:4">
      <c r="A106350" t="str">
        <f t="shared" si="1661"/>
        <v/>
      </c>
      <c r="D106350" s="5"/>
    </row>
    <row r="106351" spans="1:4">
      <c r="A106351" t="str">
        <f t="shared" si="1661"/>
        <v/>
      </c>
      <c r="D106351" s="5"/>
    </row>
    <row r="106352" spans="1:4">
      <c r="A106352" t="str">
        <f t="shared" si="1661"/>
        <v/>
      </c>
      <c r="D106352" s="5"/>
    </row>
    <row r="106353" spans="1:4">
      <c r="A106353" t="str">
        <f t="shared" si="1661"/>
        <v/>
      </c>
      <c r="D106353" s="5"/>
    </row>
    <row r="106354" spans="1:4">
      <c r="A106354" t="str">
        <f t="shared" si="1661"/>
        <v/>
      </c>
      <c r="D106354" s="5"/>
    </row>
    <row r="106355" spans="1:4">
      <c r="A106355" t="str">
        <f t="shared" si="1661"/>
        <v/>
      </c>
      <c r="D106355" s="5"/>
    </row>
    <row r="106356" spans="1:4">
      <c r="A106356" t="str">
        <f t="shared" si="1661"/>
        <v/>
      </c>
      <c r="D106356" s="5"/>
    </row>
    <row r="106357" spans="1:4">
      <c r="A106357" t="str">
        <f t="shared" si="1661"/>
        <v/>
      </c>
      <c r="D106357" s="5"/>
    </row>
    <row r="106358" spans="1:4">
      <c r="A106358" t="str">
        <f t="shared" si="1661"/>
        <v/>
      </c>
      <c r="D106358" s="5"/>
    </row>
    <row r="106359" spans="1:4">
      <c r="A106359" t="str">
        <f t="shared" si="1661"/>
        <v/>
      </c>
      <c r="D106359" s="5"/>
    </row>
    <row r="106360" spans="1:4">
      <c r="A106360" t="str">
        <f t="shared" si="1661"/>
        <v/>
      </c>
      <c r="D106360" s="5"/>
    </row>
    <row r="106361" spans="1:4">
      <c r="A106361" t="str">
        <f t="shared" si="1661"/>
        <v/>
      </c>
      <c r="D106361" s="5"/>
    </row>
    <row r="106362" spans="1:4">
      <c r="A106362" t="str">
        <f t="shared" si="1661"/>
        <v/>
      </c>
      <c r="D106362" s="5"/>
    </row>
    <row r="106363" spans="1:4">
      <c r="A106363" t="str">
        <f t="shared" si="1661"/>
        <v/>
      </c>
      <c r="D106363" s="5"/>
    </row>
    <row r="106364" spans="1:4">
      <c r="A106364" t="str">
        <f t="shared" si="1661"/>
        <v/>
      </c>
      <c r="D106364" s="5"/>
    </row>
    <row r="106365" spans="1:4">
      <c r="A106365" t="str">
        <f t="shared" si="1661"/>
        <v/>
      </c>
      <c r="D106365" s="5"/>
    </row>
    <row r="106366" spans="1:4">
      <c r="A106366" t="str">
        <f t="shared" si="1661"/>
        <v/>
      </c>
      <c r="D106366" s="5"/>
    </row>
    <row r="106367" spans="1:4">
      <c r="A106367" t="str">
        <f t="shared" si="1661"/>
        <v/>
      </c>
      <c r="D106367" s="5"/>
    </row>
    <row r="106368" spans="1:4">
      <c r="A106368" t="str">
        <f t="shared" si="1661"/>
        <v/>
      </c>
      <c r="D106368" s="5"/>
    </row>
    <row r="106369" spans="1:4">
      <c r="A106369" t="str">
        <f t="shared" si="1661"/>
        <v/>
      </c>
      <c r="D106369" s="5"/>
    </row>
    <row r="106370" spans="1:4">
      <c r="A106370" t="str">
        <f t="shared" si="1661"/>
        <v/>
      </c>
      <c r="D106370" s="5"/>
    </row>
    <row r="106371" spans="1:4">
      <c r="A106371" t="str">
        <f t="shared" ref="A106371:A106434" si="1662">CONCATENATE(B106371,D106371)</f>
        <v/>
      </c>
      <c r="D106371" s="5"/>
    </row>
    <row r="106372" spans="1:4">
      <c r="A106372" t="str">
        <f t="shared" si="1662"/>
        <v/>
      </c>
      <c r="D106372" s="5"/>
    </row>
    <row r="106373" spans="1:4">
      <c r="A106373" t="str">
        <f t="shared" si="1662"/>
        <v/>
      </c>
      <c r="D106373" s="5"/>
    </row>
    <row r="106374" spans="1:4">
      <c r="A106374" t="str">
        <f t="shared" si="1662"/>
        <v/>
      </c>
      <c r="D106374" s="5"/>
    </row>
    <row r="106375" spans="1:4">
      <c r="A106375" t="str">
        <f t="shared" si="1662"/>
        <v/>
      </c>
      <c r="D106375" s="5"/>
    </row>
    <row r="106376" spans="1:4">
      <c r="A106376" t="str">
        <f t="shared" si="1662"/>
        <v/>
      </c>
      <c r="D106376" s="5"/>
    </row>
    <row r="106377" spans="1:4">
      <c r="A106377" t="str">
        <f t="shared" si="1662"/>
        <v/>
      </c>
      <c r="D106377" s="5"/>
    </row>
    <row r="106378" spans="1:4">
      <c r="A106378" t="str">
        <f t="shared" si="1662"/>
        <v/>
      </c>
      <c r="D106378" s="5"/>
    </row>
    <row r="106379" spans="1:4">
      <c r="A106379" t="str">
        <f t="shared" si="1662"/>
        <v/>
      </c>
      <c r="D106379" s="5"/>
    </row>
    <row r="106380" spans="1:4">
      <c r="A106380" t="str">
        <f t="shared" si="1662"/>
        <v/>
      </c>
      <c r="D106380" s="5"/>
    </row>
    <row r="106381" spans="1:4">
      <c r="A106381" t="str">
        <f t="shared" si="1662"/>
        <v/>
      </c>
      <c r="D106381" s="5"/>
    </row>
    <row r="106382" spans="1:4">
      <c r="A106382" t="str">
        <f t="shared" si="1662"/>
        <v/>
      </c>
      <c r="D106382" s="5"/>
    </row>
    <row r="106383" spans="1:4">
      <c r="A106383" t="str">
        <f t="shared" si="1662"/>
        <v/>
      </c>
      <c r="D106383" s="5"/>
    </row>
    <row r="106384" spans="1:4">
      <c r="A106384" t="str">
        <f t="shared" si="1662"/>
        <v/>
      </c>
      <c r="D106384" s="5"/>
    </row>
    <row r="106385" spans="1:4">
      <c r="A106385" t="str">
        <f t="shared" si="1662"/>
        <v/>
      </c>
      <c r="D106385" s="5"/>
    </row>
    <row r="106386" spans="1:4">
      <c r="A106386" t="str">
        <f t="shared" si="1662"/>
        <v/>
      </c>
      <c r="D106386" s="5"/>
    </row>
    <row r="106387" spans="1:4">
      <c r="A106387" t="str">
        <f t="shared" si="1662"/>
        <v/>
      </c>
      <c r="D106387" s="5"/>
    </row>
    <row r="106388" spans="1:4">
      <c r="A106388" t="str">
        <f t="shared" si="1662"/>
        <v/>
      </c>
      <c r="D106388" s="5"/>
    </row>
    <row r="106389" spans="1:4">
      <c r="A106389" t="str">
        <f t="shared" si="1662"/>
        <v/>
      </c>
      <c r="D106389" s="5"/>
    </row>
    <row r="106390" spans="1:4">
      <c r="A106390" t="str">
        <f t="shared" si="1662"/>
        <v/>
      </c>
      <c r="D106390" s="5"/>
    </row>
    <row r="106391" spans="1:4">
      <c r="A106391" t="str">
        <f t="shared" si="1662"/>
        <v/>
      </c>
      <c r="D106391" s="5"/>
    </row>
    <row r="106392" spans="1:4">
      <c r="A106392" t="str">
        <f t="shared" si="1662"/>
        <v/>
      </c>
      <c r="D106392" s="5"/>
    </row>
    <row r="106393" spans="1:4">
      <c r="A106393" t="str">
        <f t="shared" si="1662"/>
        <v/>
      </c>
      <c r="D106393" s="5"/>
    </row>
    <row r="106394" spans="1:4">
      <c r="A106394" t="str">
        <f t="shared" si="1662"/>
        <v/>
      </c>
      <c r="D106394" s="5"/>
    </row>
    <row r="106395" spans="1:4">
      <c r="A106395" t="str">
        <f t="shared" si="1662"/>
        <v/>
      </c>
      <c r="D106395" s="5"/>
    </row>
    <row r="106396" spans="1:4">
      <c r="A106396" t="str">
        <f t="shared" si="1662"/>
        <v/>
      </c>
      <c r="D106396" s="5"/>
    </row>
    <row r="106397" spans="1:4">
      <c r="A106397" t="str">
        <f t="shared" si="1662"/>
        <v/>
      </c>
      <c r="D106397" s="5"/>
    </row>
    <row r="106398" spans="1:4">
      <c r="A106398" t="str">
        <f t="shared" si="1662"/>
        <v/>
      </c>
      <c r="D106398" s="5"/>
    </row>
    <row r="106399" spans="1:4">
      <c r="A106399" t="str">
        <f t="shared" si="1662"/>
        <v/>
      </c>
      <c r="D106399" s="5"/>
    </row>
    <row r="106400" spans="1:4">
      <c r="A106400" t="str">
        <f t="shared" si="1662"/>
        <v/>
      </c>
      <c r="D106400" s="5"/>
    </row>
    <row r="106401" spans="1:4">
      <c r="A106401" t="str">
        <f t="shared" si="1662"/>
        <v/>
      </c>
      <c r="D106401" s="5"/>
    </row>
    <row r="106402" spans="1:4">
      <c r="A106402" t="str">
        <f t="shared" si="1662"/>
        <v/>
      </c>
      <c r="D106402" s="5"/>
    </row>
    <row r="106403" spans="1:4">
      <c r="A106403" t="str">
        <f t="shared" si="1662"/>
        <v/>
      </c>
      <c r="D106403" s="5"/>
    </row>
    <row r="106404" spans="1:4">
      <c r="A106404" t="str">
        <f t="shared" si="1662"/>
        <v/>
      </c>
      <c r="D106404" s="5"/>
    </row>
    <row r="106405" spans="1:4">
      <c r="A106405" t="str">
        <f t="shared" si="1662"/>
        <v/>
      </c>
      <c r="D106405" s="5"/>
    </row>
    <row r="106406" spans="1:4">
      <c r="A106406" t="str">
        <f t="shared" si="1662"/>
        <v/>
      </c>
      <c r="D106406" s="5"/>
    </row>
    <row r="106407" spans="1:4">
      <c r="A106407" t="str">
        <f t="shared" si="1662"/>
        <v/>
      </c>
      <c r="D106407" s="5"/>
    </row>
    <row r="106408" spans="1:4">
      <c r="A106408" t="str">
        <f t="shared" si="1662"/>
        <v/>
      </c>
      <c r="D106408" s="5"/>
    </row>
    <row r="106409" spans="1:4">
      <c r="A106409" t="str">
        <f t="shared" si="1662"/>
        <v/>
      </c>
      <c r="D106409" s="5"/>
    </row>
    <row r="106410" spans="1:4">
      <c r="A106410" t="str">
        <f t="shared" si="1662"/>
        <v/>
      </c>
      <c r="D106410" s="5"/>
    </row>
    <row r="106411" spans="1:4">
      <c r="A106411" t="str">
        <f t="shared" si="1662"/>
        <v/>
      </c>
      <c r="D106411" s="5"/>
    </row>
    <row r="106412" spans="1:4">
      <c r="A106412" t="str">
        <f t="shared" si="1662"/>
        <v/>
      </c>
      <c r="D106412" s="5"/>
    </row>
    <row r="106413" spans="1:4">
      <c r="A106413" t="str">
        <f t="shared" si="1662"/>
        <v/>
      </c>
      <c r="D106413" s="5"/>
    </row>
    <row r="106414" spans="1:4">
      <c r="A106414" t="str">
        <f t="shared" si="1662"/>
        <v/>
      </c>
      <c r="D106414" s="5"/>
    </row>
    <row r="106415" spans="1:4">
      <c r="A106415" t="str">
        <f t="shared" si="1662"/>
        <v/>
      </c>
      <c r="D106415" s="5"/>
    </row>
    <row r="106416" spans="1:4">
      <c r="A106416" t="str">
        <f t="shared" si="1662"/>
        <v/>
      </c>
      <c r="D106416" s="5"/>
    </row>
    <row r="106417" spans="1:4">
      <c r="A106417" t="str">
        <f t="shared" si="1662"/>
        <v/>
      </c>
      <c r="D106417" s="5"/>
    </row>
    <row r="106418" spans="1:4">
      <c r="A106418" t="str">
        <f t="shared" si="1662"/>
        <v/>
      </c>
      <c r="D106418" s="5"/>
    </row>
    <row r="106419" spans="1:4">
      <c r="A106419" t="str">
        <f t="shared" si="1662"/>
        <v/>
      </c>
      <c r="D106419" s="5"/>
    </row>
    <row r="106420" spans="1:4">
      <c r="A106420" t="str">
        <f t="shared" si="1662"/>
        <v/>
      </c>
      <c r="D106420" s="5"/>
    </row>
    <row r="106421" spans="1:4">
      <c r="A106421" t="str">
        <f t="shared" si="1662"/>
        <v/>
      </c>
      <c r="D106421" s="5"/>
    </row>
    <row r="106422" spans="1:4">
      <c r="A106422" t="str">
        <f t="shared" si="1662"/>
        <v/>
      </c>
      <c r="D106422" s="5"/>
    </row>
    <row r="106423" spans="1:4">
      <c r="A106423" t="str">
        <f t="shared" si="1662"/>
        <v/>
      </c>
      <c r="D106423" s="5"/>
    </row>
    <row r="106424" spans="1:4">
      <c r="A106424" t="str">
        <f t="shared" si="1662"/>
        <v/>
      </c>
      <c r="D106424" s="5"/>
    </row>
    <row r="106425" spans="1:4">
      <c r="A106425" t="str">
        <f t="shared" si="1662"/>
        <v/>
      </c>
      <c r="D106425" s="5"/>
    </row>
    <row r="106426" spans="1:4">
      <c r="A106426" t="str">
        <f t="shared" si="1662"/>
        <v/>
      </c>
      <c r="D106426" s="5"/>
    </row>
    <row r="106427" spans="1:4">
      <c r="A106427" t="str">
        <f t="shared" si="1662"/>
        <v/>
      </c>
      <c r="D106427" s="5"/>
    </row>
    <row r="106428" spans="1:4">
      <c r="A106428" t="str">
        <f t="shared" si="1662"/>
        <v/>
      </c>
      <c r="D106428" s="5"/>
    </row>
    <row r="106429" spans="1:4">
      <c r="A106429" t="str">
        <f t="shared" si="1662"/>
        <v/>
      </c>
      <c r="D106429" s="5"/>
    </row>
    <row r="106430" spans="1:4">
      <c r="A106430" t="str">
        <f t="shared" si="1662"/>
        <v/>
      </c>
      <c r="D106430" s="5"/>
    </row>
    <row r="106431" spans="1:4">
      <c r="A106431" t="str">
        <f t="shared" si="1662"/>
        <v/>
      </c>
      <c r="D106431" s="5"/>
    </row>
    <row r="106432" spans="1:4">
      <c r="A106432" t="str">
        <f t="shared" si="1662"/>
        <v/>
      </c>
      <c r="D106432" s="5"/>
    </row>
    <row r="106433" spans="1:4">
      <c r="A106433" t="str">
        <f t="shared" si="1662"/>
        <v/>
      </c>
      <c r="D106433" s="5"/>
    </row>
    <row r="106434" spans="1:4">
      <c r="A106434" t="str">
        <f t="shared" si="1662"/>
        <v/>
      </c>
      <c r="D106434" s="5"/>
    </row>
    <row r="106435" spans="1:4">
      <c r="A106435" t="str">
        <f t="shared" ref="A106435:A106498" si="1663">CONCATENATE(B106435,D106435)</f>
        <v/>
      </c>
      <c r="D106435" s="5"/>
    </row>
    <row r="106436" spans="1:4">
      <c r="A106436" t="str">
        <f t="shared" si="1663"/>
        <v/>
      </c>
      <c r="D106436" s="5"/>
    </row>
    <row r="106437" spans="1:4">
      <c r="A106437" t="str">
        <f t="shared" si="1663"/>
        <v/>
      </c>
      <c r="D106437" s="5"/>
    </row>
    <row r="106438" spans="1:4">
      <c r="A106438" t="str">
        <f t="shared" si="1663"/>
        <v/>
      </c>
      <c r="D106438" s="5"/>
    </row>
    <row r="106439" spans="1:4">
      <c r="A106439" t="str">
        <f t="shared" si="1663"/>
        <v/>
      </c>
      <c r="D106439" s="5"/>
    </row>
    <row r="106440" spans="1:4">
      <c r="A106440" t="str">
        <f t="shared" si="1663"/>
        <v/>
      </c>
      <c r="D106440" s="5"/>
    </row>
    <row r="106441" spans="1:4">
      <c r="A106441" t="str">
        <f t="shared" si="1663"/>
        <v/>
      </c>
      <c r="D106441" s="5"/>
    </row>
    <row r="106442" spans="1:4">
      <c r="A106442" t="str">
        <f t="shared" si="1663"/>
        <v/>
      </c>
      <c r="D106442" s="5"/>
    </row>
    <row r="106443" spans="1:4">
      <c r="A106443" t="str">
        <f t="shared" si="1663"/>
        <v/>
      </c>
      <c r="D106443" s="5"/>
    </row>
    <row r="106444" spans="1:4">
      <c r="A106444" t="str">
        <f t="shared" si="1663"/>
        <v/>
      </c>
      <c r="D106444" s="5"/>
    </row>
    <row r="106445" spans="1:4">
      <c r="A106445" t="str">
        <f t="shared" si="1663"/>
        <v/>
      </c>
      <c r="D106445" s="5"/>
    </row>
    <row r="106446" spans="1:4">
      <c r="A106446" t="str">
        <f t="shared" si="1663"/>
        <v/>
      </c>
      <c r="D106446" s="5"/>
    </row>
    <row r="106447" spans="1:4">
      <c r="A106447" t="str">
        <f t="shared" si="1663"/>
        <v/>
      </c>
      <c r="D106447" s="5"/>
    </row>
    <row r="106448" spans="1:4">
      <c r="A106448" t="str">
        <f t="shared" si="1663"/>
        <v/>
      </c>
      <c r="D106448" s="5"/>
    </row>
    <row r="106449" spans="1:4">
      <c r="A106449" t="str">
        <f t="shared" si="1663"/>
        <v/>
      </c>
      <c r="D106449" s="5"/>
    </row>
    <row r="106450" spans="1:4">
      <c r="A106450" t="str">
        <f t="shared" si="1663"/>
        <v/>
      </c>
      <c r="D106450" s="5"/>
    </row>
    <row r="106451" spans="1:4">
      <c r="A106451" t="str">
        <f t="shared" si="1663"/>
        <v/>
      </c>
      <c r="D106451" s="5"/>
    </row>
    <row r="106452" spans="1:4">
      <c r="A106452" t="str">
        <f t="shared" si="1663"/>
        <v/>
      </c>
      <c r="D106452" s="5"/>
    </row>
    <row r="106453" spans="1:4">
      <c r="A106453" t="str">
        <f t="shared" si="1663"/>
        <v/>
      </c>
      <c r="D106453" s="5"/>
    </row>
    <row r="106454" spans="1:4">
      <c r="A106454" t="str">
        <f t="shared" si="1663"/>
        <v/>
      </c>
      <c r="D106454" s="5"/>
    </row>
    <row r="106455" spans="1:4">
      <c r="A106455" t="str">
        <f t="shared" si="1663"/>
        <v/>
      </c>
      <c r="D106455" s="5"/>
    </row>
    <row r="106456" spans="1:4">
      <c r="A106456" t="str">
        <f t="shared" si="1663"/>
        <v/>
      </c>
      <c r="D106456" s="5"/>
    </row>
    <row r="106457" spans="1:4">
      <c r="A106457" t="str">
        <f t="shared" si="1663"/>
        <v/>
      </c>
      <c r="D106457" s="5"/>
    </row>
    <row r="106458" spans="1:4">
      <c r="A106458" t="str">
        <f t="shared" si="1663"/>
        <v/>
      </c>
      <c r="D106458" s="5"/>
    </row>
    <row r="106459" spans="1:4">
      <c r="A106459" t="str">
        <f t="shared" si="1663"/>
        <v/>
      </c>
      <c r="D106459" s="5"/>
    </row>
    <row r="106460" spans="1:4">
      <c r="A106460" t="str">
        <f t="shared" si="1663"/>
        <v/>
      </c>
      <c r="D106460" s="5"/>
    </row>
    <row r="106461" spans="1:4">
      <c r="A106461" t="str">
        <f t="shared" si="1663"/>
        <v/>
      </c>
      <c r="D106461" s="5"/>
    </row>
    <row r="106462" spans="1:4">
      <c r="A106462" t="str">
        <f t="shared" si="1663"/>
        <v/>
      </c>
      <c r="D106462" s="5"/>
    </row>
    <row r="106463" spans="1:4">
      <c r="A106463" t="str">
        <f t="shared" si="1663"/>
        <v/>
      </c>
      <c r="D106463" s="5"/>
    </row>
    <row r="106464" spans="1:4">
      <c r="A106464" t="str">
        <f t="shared" si="1663"/>
        <v/>
      </c>
      <c r="D106464" s="5"/>
    </row>
    <row r="106465" spans="1:4">
      <c r="A106465" t="str">
        <f t="shared" si="1663"/>
        <v/>
      </c>
      <c r="D106465" s="5"/>
    </row>
    <row r="106466" spans="1:4">
      <c r="A106466" t="str">
        <f t="shared" si="1663"/>
        <v/>
      </c>
      <c r="D106466" s="5"/>
    </row>
    <row r="106467" spans="1:4">
      <c r="A106467" t="str">
        <f t="shared" si="1663"/>
        <v/>
      </c>
      <c r="D106467" s="5"/>
    </row>
    <row r="106468" spans="1:4">
      <c r="A106468" t="str">
        <f t="shared" si="1663"/>
        <v/>
      </c>
      <c r="D106468" s="5"/>
    </row>
    <row r="106469" spans="1:4">
      <c r="A106469" t="str">
        <f t="shared" si="1663"/>
        <v/>
      </c>
      <c r="D106469" s="5"/>
    </row>
    <row r="106470" spans="1:4">
      <c r="A106470" t="str">
        <f t="shared" si="1663"/>
        <v/>
      </c>
      <c r="D106470" s="5"/>
    </row>
    <row r="106471" spans="1:4">
      <c r="A106471" t="str">
        <f t="shared" si="1663"/>
        <v/>
      </c>
      <c r="D106471" s="5"/>
    </row>
    <row r="106472" spans="1:4">
      <c r="A106472" t="str">
        <f t="shared" si="1663"/>
        <v/>
      </c>
      <c r="D106472" s="5"/>
    </row>
    <row r="106473" spans="1:4">
      <c r="A106473" t="str">
        <f t="shared" si="1663"/>
        <v/>
      </c>
      <c r="D106473" s="5"/>
    </row>
    <row r="106474" spans="1:4">
      <c r="A106474" t="str">
        <f t="shared" si="1663"/>
        <v/>
      </c>
      <c r="D106474" s="5"/>
    </row>
    <row r="106475" spans="1:4">
      <c r="A106475" t="str">
        <f t="shared" si="1663"/>
        <v/>
      </c>
      <c r="D106475" s="5"/>
    </row>
    <row r="106476" spans="1:4">
      <c r="A106476" t="str">
        <f t="shared" si="1663"/>
        <v/>
      </c>
      <c r="D106476" s="5"/>
    </row>
    <row r="106477" spans="1:4">
      <c r="A106477" t="str">
        <f t="shared" si="1663"/>
        <v/>
      </c>
      <c r="D106477" s="5"/>
    </row>
    <row r="106478" spans="1:4">
      <c r="A106478" t="str">
        <f t="shared" si="1663"/>
        <v/>
      </c>
      <c r="D106478" s="5"/>
    </row>
    <row r="106479" spans="1:4">
      <c r="A106479" t="str">
        <f t="shared" si="1663"/>
        <v/>
      </c>
      <c r="D106479" s="5"/>
    </row>
    <row r="106480" spans="1:4">
      <c r="A106480" t="str">
        <f t="shared" si="1663"/>
        <v/>
      </c>
      <c r="D106480" s="5"/>
    </row>
    <row r="106481" spans="1:4">
      <c r="A106481" t="str">
        <f t="shared" si="1663"/>
        <v/>
      </c>
      <c r="D106481" s="5"/>
    </row>
    <row r="106482" spans="1:4">
      <c r="A106482" t="str">
        <f t="shared" si="1663"/>
        <v/>
      </c>
      <c r="D106482" s="5"/>
    </row>
    <row r="106483" spans="1:4">
      <c r="A106483" t="str">
        <f t="shared" si="1663"/>
        <v/>
      </c>
      <c r="D106483" s="5"/>
    </row>
    <row r="106484" spans="1:4">
      <c r="A106484" t="str">
        <f t="shared" si="1663"/>
        <v/>
      </c>
      <c r="D106484" s="5"/>
    </row>
    <row r="106485" spans="1:4">
      <c r="A106485" t="str">
        <f t="shared" si="1663"/>
        <v/>
      </c>
      <c r="D106485" s="5"/>
    </row>
    <row r="106486" spans="1:4">
      <c r="A106486" t="str">
        <f t="shared" si="1663"/>
        <v/>
      </c>
      <c r="D106486" s="5"/>
    </row>
    <row r="106487" spans="1:4">
      <c r="A106487" t="str">
        <f t="shared" si="1663"/>
        <v/>
      </c>
      <c r="D106487" s="5"/>
    </row>
    <row r="106488" spans="1:4">
      <c r="A106488" t="str">
        <f t="shared" si="1663"/>
        <v/>
      </c>
      <c r="D106488" s="5"/>
    </row>
    <row r="106489" spans="1:4">
      <c r="A106489" t="str">
        <f t="shared" si="1663"/>
        <v/>
      </c>
      <c r="D106489" s="5"/>
    </row>
    <row r="106490" spans="1:4">
      <c r="A106490" t="str">
        <f t="shared" si="1663"/>
        <v/>
      </c>
      <c r="D106490" s="5"/>
    </row>
    <row r="106491" spans="1:4">
      <c r="A106491" t="str">
        <f t="shared" si="1663"/>
        <v/>
      </c>
      <c r="D106491" s="5"/>
    </row>
    <row r="106492" spans="1:4">
      <c r="A106492" t="str">
        <f t="shared" si="1663"/>
        <v/>
      </c>
      <c r="D106492" s="5"/>
    </row>
    <row r="106493" spans="1:4">
      <c r="A106493" t="str">
        <f t="shared" si="1663"/>
        <v/>
      </c>
      <c r="D106493" s="5"/>
    </row>
    <row r="106494" spans="1:4">
      <c r="A106494" t="str">
        <f t="shared" si="1663"/>
        <v/>
      </c>
      <c r="D106494" s="5"/>
    </row>
    <row r="106495" spans="1:4">
      <c r="A106495" t="str">
        <f t="shared" si="1663"/>
        <v/>
      </c>
      <c r="D106495" s="5"/>
    </row>
    <row r="106496" spans="1:4">
      <c r="A106496" t="str">
        <f t="shared" si="1663"/>
        <v/>
      </c>
      <c r="D106496" s="5"/>
    </row>
    <row r="106497" spans="1:4">
      <c r="A106497" t="str">
        <f t="shared" si="1663"/>
        <v/>
      </c>
      <c r="D106497" s="5"/>
    </row>
    <row r="106498" spans="1:4">
      <c r="A106498" t="str">
        <f t="shared" si="1663"/>
        <v/>
      </c>
      <c r="D106498" s="5"/>
    </row>
    <row r="106499" spans="1:4">
      <c r="A106499" t="str">
        <f t="shared" ref="A106499:A106562" si="1664">CONCATENATE(B106499,D106499)</f>
        <v/>
      </c>
      <c r="D106499" s="5"/>
    </row>
    <row r="106500" spans="1:4">
      <c r="A106500" t="str">
        <f t="shared" si="1664"/>
        <v/>
      </c>
      <c r="D106500" s="5"/>
    </row>
    <row r="106501" spans="1:4">
      <c r="A106501" t="str">
        <f t="shared" si="1664"/>
        <v/>
      </c>
      <c r="D106501" s="5"/>
    </row>
    <row r="106502" spans="1:4">
      <c r="A106502" t="str">
        <f t="shared" si="1664"/>
        <v/>
      </c>
      <c r="D106502" s="5"/>
    </row>
    <row r="106503" spans="1:4">
      <c r="A106503" t="str">
        <f t="shared" si="1664"/>
        <v/>
      </c>
      <c r="D106503" s="5"/>
    </row>
    <row r="106504" spans="1:4">
      <c r="A106504" t="str">
        <f t="shared" si="1664"/>
        <v/>
      </c>
      <c r="D106504" s="5"/>
    </row>
    <row r="106505" spans="1:4">
      <c r="A106505" t="str">
        <f t="shared" si="1664"/>
        <v/>
      </c>
      <c r="D106505" s="5"/>
    </row>
    <row r="106506" spans="1:4">
      <c r="A106506" t="str">
        <f t="shared" si="1664"/>
        <v/>
      </c>
      <c r="D106506" s="5"/>
    </row>
    <row r="106507" spans="1:4">
      <c r="A106507" t="str">
        <f t="shared" si="1664"/>
        <v/>
      </c>
      <c r="D106507" s="5"/>
    </row>
    <row r="106508" spans="1:4">
      <c r="A106508" t="str">
        <f t="shared" si="1664"/>
        <v/>
      </c>
      <c r="D106508" s="5"/>
    </row>
    <row r="106509" spans="1:4">
      <c r="A106509" t="str">
        <f t="shared" si="1664"/>
        <v/>
      </c>
      <c r="D106509" s="5"/>
    </row>
    <row r="106510" spans="1:4">
      <c r="A106510" t="str">
        <f t="shared" si="1664"/>
        <v/>
      </c>
      <c r="D106510" s="5"/>
    </row>
    <row r="106511" spans="1:4">
      <c r="A106511" t="str">
        <f t="shared" si="1664"/>
        <v/>
      </c>
      <c r="D106511" s="5"/>
    </row>
    <row r="106512" spans="1:4">
      <c r="A106512" t="str">
        <f t="shared" si="1664"/>
        <v/>
      </c>
      <c r="D106512" s="5"/>
    </row>
    <row r="106513" spans="1:4">
      <c r="A106513" t="str">
        <f t="shared" si="1664"/>
        <v/>
      </c>
      <c r="D106513" s="5"/>
    </row>
    <row r="106514" spans="1:4">
      <c r="A106514" t="str">
        <f t="shared" si="1664"/>
        <v/>
      </c>
      <c r="D106514" s="5"/>
    </row>
    <row r="106515" spans="1:4">
      <c r="A106515" t="str">
        <f t="shared" si="1664"/>
        <v/>
      </c>
      <c r="D106515" s="5"/>
    </row>
    <row r="106516" spans="1:4">
      <c r="A106516" t="str">
        <f t="shared" si="1664"/>
        <v/>
      </c>
      <c r="D106516" s="5"/>
    </row>
    <row r="106517" spans="1:4">
      <c r="A106517" t="str">
        <f t="shared" si="1664"/>
        <v/>
      </c>
      <c r="D106517" s="5"/>
    </row>
    <row r="106518" spans="1:4">
      <c r="A106518" t="str">
        <f t="shared" si="1664"/>
        <v/>
      </c>
      <c r="D106518" s="5"/>
    </row>
    <row r="106519" spans="1:4">
      <c r="A106519" t="str">
        <f t="shared" si="1664"/>
        <v/>
      </c>
      <c r="D106519" s="5"/>
    </row>
    <row r="106520" spans="1:4">
      <c r="A106520" t="str">
        <f t="shared" si="1664"/>
        <v/>
      </c>
      <c r="D106520" s="5"/>
    </row>
    <row r="106521" spans="1:4">
      <c r="A106521" t="str">
        <f t="shared" si="1664"/>
        <v/>
      </c>
      <c r="D106521" s="5"/>
    </row>
    <row r="106522" spans="1:4">
      <c r="A106522" t="str">
        <f t="shared" si="1664"/>
        <v/>
      </c>
      <c r="D106522" s="5"/>
    </row>
    <row r="106523" spans="1:4">
      <c r="A106523" t="str">
        <f t="shared" si="1664"/>
        <v/>
      </c>
      <c r="D106523" s="5"/>
    </row>
    <row r="106524" spans="1:4">
      <c r="A106524" t="str">
        <f t="shared" si="1664"/>
        <v/>
      </c>
      <c r="D106524" s="5"/>
    </row>
    <row r="106525" spans="1:4">
      <c r="A106525" t="str">
        <f t="shared" si="1664"/>
        <v/>
      </c>
      <c r="D106525" s="5"/>
    </row>
    <row r="106526" spans="1:4">
      <c r="A106526" t="str">
        <f t="shared" si="1664"/>
        <v/>
      </c>
      <c r="D106526" s="5"/>
    </row>
    <row r="106527" spans="1:4">
      <c r="A106527" t="str">
        <f t="shared" si="1664"/>
        <v/>
      </c>
      <c r="D106527" s="5"/>
    </row>
    <row r="106528" spans="1:4">
      <c r="A106528" t="str">
        <f t="shared" si="1664"/>
        <v/>
      </c>
      <c r="D106528" s="5"/>
    </row>
    <row r="106529" spans="1:4">
      <c r="A106529" t="str">
        <f t="shared" si="1664"/>
        <v/>
      </c>
      <c r="D106529" s="5"/>
    </row>
    <row r="106530" spans="1:4">
      <c r="A106530" t="str">
        <f t="shared" si="1664"/>
        <v/>
      </c>
      <c r="D106530" s="5"/>
    </row>
    <row r="106531" spans="1:4">
      <c r="A106531" t="str">
        <f t="shared" si="1664"/>
        <v/>
      </c>
      <c r="D106531" s="5"/>
    </row>
    <row r="106532" spans="1:4">
      <c r="A106532" t="str">
        <f t="shared" si="1664"/>
        <v/>
      </c>
      <c r="D106532" s="5"/>
    </row>
    <row r="106533" spans="1:4">
      <c r="A106533" t="str">
        <f t="shared" si="1664"/>
        <v/>
      </c>
      <c r="D106533" s="5"/>
    </row>
    <row r="106534" spans="1:4">
      <c r="A106534" t="str">
        <f t="shared" si="1664"/>
        <v/>
      </c>
      <c r="D106534" s="5"/>
    </row>
    <row r="106535" spans="1:4">
      <c r="A106535" t="str">
        <f t="shared" si="1664"/>
        <v/>
      </c>
      <c r="D106535" s="5"/>
    </row>
    <row r="106536" spans="1:4">
      <c r="A106536" t="str">
        <f t="shared" si="1664"/>
        <v/>
      </c>
      <c r="D106536" s="5"/>
    </row>
    <row r="106537" spans="1:4">
      <c r="A106537" t="str">
        <f t="shared" si="1664"/>
        <v/>
      </c>
      <c r="D106537" s="5"/>
    </row>
    <row r="106538" spans="1:4">
      <c r="A106538" t="str">
        <f t="shared" si="1664"/>
        <v/>
      </c>
      <c r="D106538" s="5"/>
    </row>
    <row r="106539" spans="1:4">
      <c r="A106539" t="str">
        <f t="shared" si="1664"/>
        <v/>
      </c>
      <c r="D106539" s="5"/>
    </row>
    <row r="106540" spans="1:4">
      <c r="A106540" t="str">
        <f t="shared" si="1664"/>
        <v/>
      </c>
      <c r="D106540" s="5"/>
    </row>
    <row r="106541" spans="1:4">
      <c r="A106541" t="str">
        <f t="shared" si="1664"/>
        <v/>
      </c>
      <c r="D106541" s="5"/>
    </row>
    <row r="106542" spans="1:4">
      <c r="A106542" t="str">
        <f t="shared" si="1664"/>
        <v/>
      </c>
      <c r="D106542" s="5"/>
    </row>
    <row r="106543" spans="1:4">
      <c r="A106543" t="str">
        <f t="shared" si="1664"/>
        <v/>
      </c>
      <c r="D106543" s="5"/>
    </row>
    <row r="106544" spans="1:4">
      <c r="A106544" t="str">
        <f t="shared" si="1664"/>
        <v/>
      </c>
      <c r="D106544" s="5"/>
    </row>
    <row r="106545" spans="1:4">
      <c r="A106545" t="str">
        <f t="shared" si="1664"/>
        <v/>
      </c>
      <c r="D106545" s="5"/>
    </row>
    <row r="106546" spans="1:4">
      <c r="A106546" t="str">
        <f t="shared" si="1664"/>
        <v/>
      </c>
      <c r="D106546" s="5"/>
    </row>
    <row r="106547" spans="1:4">
      <c r="A106547" t="str">
        <f t="shared" si="1664"/>
        <v/>
      </c>
      <c r="D106547" s="5"/>
    </row>
    <row r="106548" spans="1:4">
      <c r="A106548" t="str">
        <f t="shared" si="1664"/>
        <v/>
      </c>
      <c r="D106548" s="5"/>
    </row>
    <row r="106549" spans="1:4">
      <c r="A106549" t="str">
        <f t="shared" si="1664"/>
        <v/>
      </c>
      <c r="D106549" s="5"/>
    </row>
    <row r="106550" spans="1:4">
      <c r="A106550" t="str">
        <f t="shared" si="1664"/>
        <v/>
      </c>
      <c r="D106550" s="5"/>
    </row>
    <row r="106551" spans="1:4">
      <c r="A106551" t="str">
        <f t="shared" si="1664"/>
        <v/>
      </c>
      <c r="D106551" s="5"/>
    </row>
    <row r="106552" spans="1:4">
      <c r="A106552" t="str">
        <f t="shared" si="1664"/>
        <v/>
      </c>
      <c r="D106552" s="5"/>
    </row>
    <row r="106553" spans="1:4">
      <c r="A106553" t="str">
        <f t="shared" si="1664"/>
        <v/>
      </c>
      <c r="D106553" s="5"/>
    </row>
    <row r="106554" spans="1:4">
      <c r="A106554" t="str">
        <f t="shared" si="1664"/>
        <v/>
      </c>
      <c r="D106554" s="5"/>
    </row>
    <row r="106555" spans="1:4">
      <c r="A106555" t="str">
        <f t="shared" si="1664"/>
        <v/>
      </c>
      <c r="D106555" s="5"/>
    </row>
    <row r="106556" spans="1:4">
      <c r="A106556" t="str">
        <f t="shared" si="1664"/>
        <v/>
      </c>
      <c r="D106556" s="5"/>
    </row>
    <row r="106557" spans="1:4">
      <c r="A106557" t="str">
        <f t="shared" si="1664"/>
        <v/>
      </c>
      <c r="D106557" s="5"/>
    </row>
    <row r="106558" spans="1:4">
      <c r="A106558" t="str">
        <f t="shared" si="1664"/>
        <v/>
      </c>
      <c r="D106558" s="5"/>
    </row>
    <row r="106559" spans="1:4">
      <c r="A106559" t="str">
        <f t="shared" si="1664"/>
        <v/>
      </c>
      <c r="D106559" s="5"/>
    </row>
    <row r="106560" spans="1:4">
      <c r="A106560" t="str">
        <f t="shared" si="1664"/>
        <v/>
      </c>
      <c r="D106560" s="5"/>
    </row>
    <row r="106561" spans="1:4">
      <c r="A106561" t="str">
        <f t="shared" si="1664"/>
        <v/>
      </c>
      <c r="D106561" s="5"/>
    </row>
    <row r="106562" spans="1:4">
      <c r="A106562" t="str">
        <f t="shared" si="1664"/>
        <v/>
      </c>
      <c r="D106562" s="5"/>
    </row>
    <row r="106563" spans="1:4">
      <c r="A106563" t="str">
        <f t="shared" ref="A106563:A106626" si="1665">CONCATENATE(B106563,D106563)</f>
        <v/>
      </c>
      <c r="D106563" s="5"/>
    </row>
    <row r="106564" spans="1:4">
      <c r="A106564" t="str">
        <f t="shared" si="1665"/>
        <v/>
      </c>
      <c r="D106564" s="5"/>
    </row>
    <row r="106565" spans="1:4">
      <c r="A106565" t="str">
        <f t="shared" si="1665"/>
        <v/>
      </c>
      <c r="D106565" s="5"/>
    </row>
    <row r="106566" spans="1:4">
      <c r="A106566" t="str">
        <f t="shared" si="1665"/>
        <v/>
      </c>
      <c r="D106566" s="5"/>
    </row>
    <row r="106567" spans="1:4">
      <c r="A106567" t="str">
        <f t="shared" si="1665"/>
        <v/>
      </c>
      <c r="D106567" s="5"/>
    </row>
    <row r="106568" spans="1:4">
      <c r="A106568" t="str">
        <f t="shared" si="1665"/>
        <v/>
      </c>
      <c r="D106568" s="5"/>
    </row>
    <row r="106569" spans="1:4">
      <c r="A106569" t="str">
        <f t="shared" si="1665"/>
        <v/>
      </c>
      <c r="D106569" s="5"/>
    </row>
    <row r="106570" spans="1:4">
      <c r="A106570" t="str">
        <f t="shared" si="1665"/>
        <v/>
      </c>
      <c r="D106570" s="5"/>
    </row>
    <row r="106571" spans="1:4">
      <c r="A106571" t="str">
        <f t="shared" si="1665"/>
        <v/>
      </c>
      <c r="D106571" s="5"/>
    </row>
    <row r="106572" spans="1:4">
      <c r="A106572" t="str">
        <f t="shared" si="1665"/>
        <v/>
      </c>
      <c r="D106572" s="5"/>
    </row>
    <row r="106573" spans="1:4">
      <c r="A106573" t="str">
        <f t="shared" si="1665"/>
        <v/>
      </c>
      <c r="D106573" s="5"/>
    </row>
    <row r="106574" spans="1:4">
      <c r="A106574" t="str">
        <f t="shared" si="1665"/>
        <v/>
      </c>
      <c r="D106574" s="5"/>
    </row>
    <row r="106575" spans="1:4">
      <c r="A106575" t="str">
        <f t="shared" si="1665"/>
        <v/>
      </c>
      <c r="D106575" s="5"/>
    </row>
    <row r="106576" spans="1:4">
      <c r="A106576" t="str">
        <f t="shared" si="1665"/>
        <v/>
      </c>
      <c r="D106576" s="5"/>
    </row>
    <row r="106577" spans="1:4">
      <c r="A106577" t="str">
        <f t="shared" si="1665"/>
        <v/>
      </c>
      <c r="D106577" s="5"/>
    </row>
    <row r="106578" spans="1:4">
      <c r="A106578" t="str">
        <f t="shared" si="1665"/>
        <v/>
      </c>
      <c r="D106578" s="5"/>
    </row>
    <row r="106579" spans="1:4">
      <c r="A106579" t="str">
        <f t="shared" si="1665"/>
        <v/>
      </c>
      <c r="D106579" s="5"/>
    </row>
    <row r="106580" spans="1:4">
      <c r="A106580" t="str">
        <f t="shared" si="1665"/>
        <v/>
      </c>
      <c r="D106580" s="5"/>
    </row>
    <row r="106581" spans="1:4">
      <c r="A106581" t="str">
        <f t="shared" si="1665"/>
        <v/>
      </c>
      <c r="D106581" s="5"/>
    </row>
    <row r="106582" spans="1:4">
      <c r="A106582" t="str">
        <f t="shared" si="1665"/>
        <v/>
      </c>
      <c r="D106582" s="5"/>
    </row>
    <row r="106583" spans="1:4">
      <c r="A106583" t="str">
        <f t="shared" si="1665"/>
        <v/>
      </c>
      <c r="D106583" s="5"/>
    </row>
    <row r="106584" spans="1:4">
      <c r="A106584" t="str">
        <f t="shared" si="1665"/>
        <v/>
      </c>
      <c r="D106584" s="5"/>
    </row>
    <row r="106585" spans="1:4">
      <c r="A106585" t="str">
        <f t="shared" si="1665"/>
        <v/>
      </c>
      <c r="D106585" s="5"/>
    </row>
    <row r="106586" spans="1:4">
      <c r="A106586" t="str">
        <f t="shared" si="1665"/>
        <v/>
      </c>
      <c r="D106586" s="5"/>
    </row>
    <row r="106587" spans="1:4">
      <c r="A106587" t="str">
        <f t="shared" si="1665"/>
        <v/>
      </c>
      <c r="D106587" s="5"/>
    </row>
    <row r="106588" spans="1:4">
      <c r="A106588" t="str">
        <f t="shared" si="1665"/>
        <v/>
      </c>
      <c r="D106588" s="5"/>
    </row>
    <row r="106589" spans="1:4">
      <c r="A106589" t="str">
        <f t="shared" si="1665"/>
        <v/>
      </c>
      <c r="D106589" s="5"/>
    </row>
    <row r="106590" spans="1:4">
      <c r="A106590" t="str">
        <f t="shared" si="1665"/>
        <v/>
      </c>
      <c r="D106590" s="5"/>
    </row>
    <row r="106591" spans="1:4">
      <c r="A106591" t="str">
        <f t="shared" si="1665"/>
        <v/>
      </c>
      <c r="D106591" s="5"/>
    </row>
    <row r="106592" spans="1:4">
      <c r="A106592" t="str">
        <f t="shared" si="1665"/>
        <v/>
      </c>
      <c r="D106592" s="5"/>
    </row>
    <row r="106593" spans="1:4">
      <c r="A106593" t="str">
        <f t="shared" si="1665"/>
        <v/>
      </c>
      <c r="D106593" s="5"/>
    </row>
    <row r="106594" spans="1:4">
      <c r="A106594" t="str">
        <f t="shared" si="1665"/>
        <v/>
      </c>
      <c r="D106594" s="5"/>
    </row>
    <row r="106595" spans="1:4">
      <c r="A106595" t="str">
        <f t="shared" si="1665"/>
        <v/>
      </c>
      <c r="D106595" s="5"/>
    </row>
    <row r="106596" spans="1:4">
      <c r="A106596" t="str">
        <f t="shared" si="1665"/>
        <v/>
      </c>
      <c r="D106596" s="5"/>
    </row>
    <row r="106597" spans="1:4">
      <c r="A106597" t="str">
        <f t="shared" si="1665"/>
        <v/>
      </c>
      <c r="D106597" s="5"/>
    </row>
    <row r="106598" spans="1:4">
      <c r="A106598" t="str">
        <f t="shared" si="1665"/>
        <v/>
      </c>
      <c r="D106598" s="5"/>
    </row>
    <row r="106599" spans="1:4">
      <c r="A106599" t="str">
        <f t="shared" si="1665"/>
        <v/>
      </c>
      <c r="D106599" s="5"/>
    </row>
    <row r="106600" spans="1:4">
      <c r="A106600" t="str">
        <f t="shared" si="1665"/>
        <v/>
      </c>
      <c r="D106600" s="5"/>
    </row>
    <row r="106601" spans="1:4">
      <c r="A106601" t="str">
        <f t="shared" si="1665"/>
        <v/>
      </c>
      <c r="D106601" s="5"/>
    </row>
    <row r="106602" spans="1:4">
      <c r="A106602" t="str">
        <f t="shared" si="1665"/>
        <v/>
      </c>
      <c r="D106602" s="5"/>
    </row>
    <row r="106603" spans="1:4">
      <c r="A106603" t="str">
        <f t="shared" si="1665"/>
        <v/>
      </c>
      <c r="D106603" s="5"/>
    </row>
    <row r="106604" spans="1:4">
      <c r="A106604" t="str">
        <f t="shared" si="1665"/>
        <v/>
      </c>
      <c r="D106604" s="5"/>
    </row>
    <row r="106605" spans="1:4">
      <c r="A106605" t="str">
        <f t="shared" si="1665"/>
        <v/>
      </c>
      <c r="D106605" s="5"/>
    </row>
    <row r="106606" spans="1:4">
      <c r="A106606" t="str">
        <f t="shared" si="1665"/>
        <v/>
      </c>
      <c r="D106606" s="5"/>
    </row>
    <row r="106607" spans="1:4">
      <c r="A106607" t="str">
        <f t="shared" si="1665"/>
        <v/>
      </c>
      <c r="D106607" s="5"/>
    </row>
    <row r="106608" spans="1:4">
      <c r="A106608" t="str">
        <f t="shared" si="1665"/>
        <v/>
      </c>
      <c r="D106608" s="5"/>
    </row>
    <row r="106609" spans="1:4">
      <c r="A106609" t="str">
        <f t="shared" si="1665"/>
        <v/>
      </c>
      <c r="D106609" s="5"/>
    </row>
    <row r="106610" spans="1:4">
      <c r="A106610" t="str">
        <f t="shared" si="1665"/>
        <v/>
      </c>
      <c r="D106610" s="5"/>
    </row>
    <row r="106611" spans="1:4">
      <c r="A106611" t="str">
        <f t="shared" si="1665"/>
        <v/>
      </c>
      <c r="D106611" s="5"/>
    </row>
    <row r="106612" spans="1:4">
      <c r="A106612" t="str">
        <f t="shared" si="1665"/>
        <v/>
      </c>
      <c r="D106612" s="5"/>
    </row>
    <row r="106613" spans="1:4">
      <c r="A106613" t="str">
        <f t="shared" si="1665"/>
        <v/>
      </c>
      <c r="D106613" s="5"/>
    </row>
    <row r="106614" spans="1:4">
      <c r="A106614" t="str">
        <f t="shared" si="1665"/>
        <v/>
      </c>
      <c r="D106614" s="5"/>
    </row>
    <row r="106615" spans="1:4">
      <c r="A106615" t="str">
        <f t="shared" si="1665"/>
        <v/>
      </c>
      <c r="D106615" s="5"/>
    </row>
    <row r="106616" spans="1:4">
      <c r="A106616" t="str">
        <f t="shared" si="1665"/>
        <v/>
      </c>
      <c r="D106616" s="5"/>
    </row>
    <row r="106617" spans="1:4">
      <c r="A106617" t="str">
        <f t="shared" si="1665"/>
        <v/>
      </c>
      <c r="D106617" s="5"/>
    </row>
    <row r="106618" spans="1:4">
      <c r="A106618" t="str">
        <f t="shared" si="1665"/>
        <v/>
      </c>
      <c r="D106618" s="5"/>
    </row>
    <row r="106619" spans="1:4">
      <c r="A106619" t="str">
        <f t="shared" si="1665"/>
        <v/>
      </c>
      <c r="D106619" s="5"/>
    </row>
    <row r="106620" spans="1:4">
      <c r="A106620" t="str">
        <f t="shared" si="1665"/>
        <v/>
      </c>
      <c r="D106620" s="5"/>
    </row>
    <row r="106621" spans="1:4">
      <c r="A106621" t="str">
        <f t="shared" si="1665"/>
        <v/>
      </c>
      <c r="D106621" s="5"/>
    </row>
    <row r="106622" spans="1:4">
      <c r="A106622" t="str">
        <f t="shared" si="1665"/>
        <v/>
      </c>
      <c r="D106622" s="5"/>
    </row>
    <row r="106623" spans="1:4">
      <c r="A106623" t="str">
        <f t="shared" si="1665"/>
        <v/>
      </c>
      <c r="D106623" s="5"/>
    </row>
    <row r="106624" spans="1:4">
      <c r="A106624" t="str">
        <f t="shared" si="1665"/>
        <v/>
      </c>
      <c r="D106624" s="5"/>
    </row>
    <row r="106625" spans="1:4">
      <c r="A106625" t="str">
        <f t="shared" si="1665"/>
        <v/>
      </c>
      <c r="D106625" s="5"/>
    </row>
    <row r="106626" spans="1:4">
      <c r="A106626" t="str">
        <f t="shared" si="1665"/>
        <v/>
      </c>
      <c r="D106626" s="5"/>
    </row>
    <row r="106627" spans="1:4">
      <c r="A106627" t="str">
        <f t="shared" ref="A106627:A106690" si="1666">CONCATENATE(B106627,D106627)</f>
        <v/>
      </c>
      <c r="D106627" s="5"/>
    </row>
    <row r="106628" spans="1:4">
      <c r="A106628" t="str">
        <f t="shared" si="1666"/>
        <v/>
      </c>
      <c r="D106628" s="5"/>
    </row>
    <row r="106629" spans="1:4">
      <c r="A106629" t="str">
        <f t="shared" si="1666"/>
        <v/>
      </c>
      <c r="D106629" s="5"/>
    </row>
    <row r="106630" spans="1:4">
      <c r="A106630" t="str">
        <f t="shared" si="1666"/>
        <v/>
      </c>
      <c r="D106630" s="5"/>
    </row>
    <row r="106631" spans="1:4">
      <c r="A106631" t="str">
        <f t="shared" si="1666"/>
        <v/>
      </c>
      <c r="D106631" s="5"/>
    </row>
    <row r="106632" spans="1:4">
      <c r="A106632" t="str">
        <f t="shared" si="1666"/>
        <v/>
      </c>
      <c r="D106632" s="5"/>
    </row>
    <row r="106633" spans="1:4">
      <c r="A106633" t="str">
        <f t="shared" si="1666"/>
        <v/>
      </c>
      <c r="D106633" s="5"/>
    </row>
    <row r="106634" spans="1:4">
      <c r="A106634" t="str">
        <f t="shared" si="1666"/>
        <v/>
      </c>
      <c r="D106634" s="5"/>
    </row>
    <row r="106635" spans="1:4">
      <c r="A106635" t="str">
        <f t="shared" si="1666"/>
        <v/>
      </c>
      <c r="D106635" s="5"/>
    </row>
    <row r="106636" spans="1:4">
      <c r="A106636" t="str">
        <f t="shared" si="1666"/>
        <v/>
      </c>
      <c r="D106636" s="5"/>
    </row>
    <row r="106637" spans="1:4">
      <c r="A106637" t="str">
        <f t="shared" si="1666"/>
        <v/>
      </c>
      <c r="D106637" s="5"/>
    </row>
    <row r="106638" spans="1:4">
      <c r="A106638" t="str">
        <f t="shared" si="1666"/>
        <v/>
      </c>
      <c r="D106638" s="5"/>
    </row>
    <row r="106639" spans="1:4">
      <c r="A106639" t="str">
        <f t="shared" si="1666"/>
        <v/>
      </c>
      <c r="D106639" s="5"/>
    </row>
    <row r="106640" spans="1:4">
      <c r="A106640" t="str">
        <f t="shared" si="1666"/>
        <v/>
      </c>
      <c r="D106640" s="5"/>
    </row>
    <row r="106641" spans="1:4">
      <c r="A106641" t="str">
        <f t="shared" si="1666"/>
        <v/>
      </c>
      <c r="D106641" s="5"/>
    </row>
    <row r="106642" spans="1:4">
      <c r="A106642" t="str">
        <f t="shared" si="1666"/>
        <v/>
      </c>
      <c r="D106642" s="5"/>
    </row>
    <row r="106643" spans="1:4">
      <c r="A106643" t="str">
        <f t="shared" si="1666"/>
        <v/>
      </c>
      <c r="D106643" s="5"/>
    </row>
    <row r="106644" spans="1:4">
      <c r="A106644" t="str">
        <f t="shared" si="1666"/>
        <v/>
      </c>
      <c r="D106644" s="5"/>
    </row>
    <row r="106645" spans="1:4">
      <c r="A106645" t="str">
        <f t="shared" si="1666"/>
        <v/>
      </c>
      <c r="D106645" s="5"/>
    </row>
    <row r="106646" spans="1:4">
      <c r="A106646" t="str">
        <f t="shared" si="1666"/>
        <v/>
      </c>
      <c r="D106646" s="5"/>
    </row>
    <row r="106647" spans="1:4">
      <c r="A106647" t="str">
        <f t="shared" si="1666"/>
        <v/>
      </c>
      <c r="D106647" s="5"/>
    </row>
    <row r="106648" spans="1:4">
      <c r="A106648" t="str">
        <f t="shared" si="1666"/>
        <v/>
      </c>
      <c r="D106648" s="5"/>
    </row>
    <row r="106649" spans="1:4">
      <c r="A106649" t="str">
        <f t="shared" si="1666"/>
        <v/>
      </c>
      <c r="D106649" s="5"/>
    </row>
    <row r="106650" spans="1:4">
      <c r="A106650" t="str">
        <f t="shared" si="1666"/>
        <v/>
      </c>
      <c r="D106650" s="5"/>
    </row>
    <row r="106651" spans="1:4">
      <c r="A106651" t="str">
        <f t="shared" si="1666"/>
        <v/>
      </c>
      <c r="D106651" s="5"/>
    </row>
    <row r="106652" spans="1:4">
      <c r="A106652" t="str">
        <f t="shared" si="1666"/>
        <v/>
      </c>
      <c r="D106652" s="5"/>
    </row>
    <row r="106653" spans="1:4">
      <c r="A106653" t="str">
        <f t="shared" si="1666"/>
        <v/>
      </c>
      <c r="D106653" s="5"/>
    </row>
    <row r="106654" spans="1:4">
      <c r="A106654" t="str">
        <f t="shared" si="1666"/>
        <v/>
      </c>
      <c r="D106654" s="5"/>
    </row>
    <row r="106655" spans="1:4">
      <c r="A106655" t="str">
        <f t="shared" si="1666"/>
        <v/>
      </c>
      <c r="D106655" s="5"/>
    </row>
    <row r="106656" spans="1:4">
      <c r="A106656" t="str">
        <f t="shared" si="1666"/>
        <v/>
      </c>
      <c r="D106656" s="5"/>
    </row>
    <row r="106657" spans="1:4">
      <c r="A106657" t="str">
        <f t="shared" si="1666"/>
        <v/>
      </c>
      <c r="D106657" s="5"/>
    </row>
    <row r="106658" spans="1:4">
      <c r="A106658" t="str">
        <f t="shared" si="1666"/>
        <v/>
      </c>
      <c r="D106658" s="5"/>
    </row>
    <row r="106659" spans="1:4">
      <c r="A106659" t="str">
        <f t="shared" si="1666"/>
        <v/>
      </c>
      <c r="D106659" s="5"/>
    </row>
    <row r="106660" spans="1:4">
      <c r="A106660" t="str">
        <f t="shared" si="1666"/>
        <v/>
      </c>
      <c r="D106660" s="5"/>
    </row>
    <row r="106661" spans="1:4">
      <c r="A106661" t="str">
        <f t="shared" si="1666"/>
        <v/>
      </c>
      <c r="D106661" s="5"/>
    </row>
    <row r="106662" spans="1:4">
      <c r="A106662" t="str">
        <f t="shared" si="1666"/>
        <v/>
      </c>
      <c r="D106662" s="5"/>
    </row>
    <row r="106663" spans="1:4">
      <c r="A106663" t="str">
        <f t="shared" si="1666"/>
        <v/>
      </c>
      <c r="D106663" s="5"/>
    </row>
    <row r="106664" spans="1:4">
      <c r="A106664" t="str">
        <f t="shared" si="1666"/>
        <v/>
      </c>
      <c r="D106664" s="5"/>
    </row>
    <row r="106665" spans="1:4">
      <c r="A106665" t="str">
        <f t="shared" si="1666"/>
        <v/>
      </c>
      <c r="D106665" s="5"/>
    </row>
    <row r="106666" spans="1:4">
      <c r="A106666" t="str">
        <f t="shared" si="1666"/>
        <v/>
      </c>
      <c r="D106666" s="5"/>
    </row>
    <row r="106667" spans="1:4">
      <c r="A106667" t="str">
        <f t="shared" si="1666"/>
        <v/>
      </c>
      <c r="D106667" s="5"/>
    </row>
    <row r="106668" spans="1:4">
      <c r="A106668" t="str">
        <f t="shared" si="1666"/>
        <v/>
      </c>
      <c r="D106668" s="5"/>
    </row>
    <row r="106669" spans="1:4">
      <c r="A106669" t="str">
        <f t="shared" si="1666"/>
        <v/>
      </c>
      <c r="D106669" s="5"/>
    </row>
    <row r="106670" spans="1:4">
      <c r="A106670" t="str">
        <f t="shared" si="1666"/>
        <v/>
      </c>
      <c r="D106670" s="5"/>
    </row>
    <row r="106671" spans="1:4">
      <c r="A106671" t="str">
        <f t="shared" si="1666"/>
        <v/>
      </c>
      <c r="D106671" s="5"/>
    </row>
    <row r="106672" spans="1:4">
      <c r="A106672" t="str">
        <f t="shared" si="1666"/>
        <v/>
      </c>
      <c r="D106672" s="5"/>
    </row>
    <row r="106673" spans="1:4">
      <c r="A106673" t="str">
        <f t="shared" si="1666"/>
        <v/>
      </c>
      <c r="D106673" s="5"/>
    </row>
    <row r="106674" spans="1:4">
      <c r="A106674" t="str">
        <f t="shared" si="1666"/>
        <v/>
      </c>
      <c r="D106674" s="5"/>
    </row>
    <row r="106675" spans="1:4">
      <c r="A106675" t="str">
        <f t="shared" si="1666"/>
        <v/>
      </c>
      <c r="D106675" s="5"/>
    </row>
    <row r="106676" spans="1:4">
      <c r="A106676" t="str">
        <f t="shared" si="1666"/>
        <v/>
      </c>
      <c r="D106676" s="5"/>
    </row>
    <row r="106677" spans="1:4">
      <c r="A106677" t="str">
        <f t="shared" si="1666"/>
        <v/>
      </c>
      <c r="D106677" s="5"/>
    </row>
    <row r="106678" spans="1:4">
      <c r="A106678" t="str">
        <f t="shared" si="1666"/>
        <v/>
      </c>
      <c r="D106678" s="5"/>
    </row>
    <row r="106679" spans="1:4">
      <c r="A106679" t="str">
        <f t="shared" si="1666"/>
        <v/>
      </c>
      <c r="D106679" s="5"/>
    </row>
    <row r="106680" spans="1:4">
      <c r="A106680" t="str">
        <f t="shared" si="1666"/>
        <v/>
      </c>
      <c r="D106680" s="5"/>
    </row>
    <row r="106681" spans="1:4">
      <c r="A106681" t="str">
        <f t="shared" si="1666"/>
        <v/>
      </c>
      <c r="D106681" s="5"/>
    </row>
    <row r="106682" spans="1:4">
      <c r="A106682" t="str">
        <f t="shared" si="1666"/>
        <v/>
      </c>
      <c r="D106682" s="5"/>
    </row>
    <row r="106683" spans="1:4">
      <c r="A106683" t="str">
        <f t="shared" si="1666"/>
        <v/>
      </c>
      <c r="D106683" s="5"/>
    </row>
    <row r="106684" spans="1:4">
      <c r="A106684" t="str">
        <f t="shared" si="1666"/>
        <v/>
      </c>
      <c r="D106684" s="5"/>
    </row>
    <row r="106685" spans="1:4">
      <c r="A106685" t="str">
        <f t="shared" si="1666"/>
        <v/>
      </c>
      <c r="D106685" s="5"/>
    </row>
    <row r="106686" spans="1:4">
      <c r="A106686" t="str">
        <f t="shared" si="1666"/>
        <v/>
      </c>
      <c r="D106686" s="5"/>
    </row>
    <row r="106687" spans="1:4">
      <c r="A106687" t="str">
        <f t="shared" si="1666"/>
        <v/>
      </c>
      <c r="D106687" s="5"/>
    </row>
    <row r="106688" spans="1:4">
      <c r="A106688" t="str">
        <f t="shared" si="1666"/>
        <v/>
      </c>
      <c r="D106688" s="5"/>
    </row>
    <row r="106689" spans="1:4">
      <c r="A106689" t="str">
        <f t="shared" si="1666"/>
        <v/>
      </c>
      <c r="D106689" s="5"/>
    </row>
    <row r="106690" spans="1:4">
      <c r="A106690" t="str">
        <f t="shared" si="1666"/>
        <v/>
      </c>
      <c r="D106690" s="5"/>
    </row>
    <row r="106691" spans="1:4">
      <c r="A106691" t="str">
        <f t="shared" ref="A106691:A106754" si="1667">CONCATENATE(B106691,D106691)</f>
        <v/>
      </c>
      <c r="D106691" s="5"/>
    </row>
    <row r="106692" spans="1:4">
      <c r="A106692" t="str">
        <f t="shared" si="1667"/>
        <v/>
      </c>
      <c r="D106692" s="5"/>
    </row>
    <row r="106693" spans="1:4">
      <c r="A106693" t="str">
        <f t="shared" si="1667"/>
        <v/>
      </c>
      <c r="D106693" s="5"/>
    </row>
    <row r="106694" spans="1:4">
      <c r="A106694" t="str">
        <f t="shared" si="1667"/>
        <v/>
      </c>
      <c r="D106694" s="5"/>
    </row>
    <row r="106695" spans="1:4">
      <c r="A106695" t="str">
        <f t="shared" si="1667"/>
        <v/>
      </c>
      <c r="D106695" s="5"/>
    </row>
    <row r="106696" spans="1:4">
      <c r="A106696" t="str">
        <f t="shared" si="1667"/>
        <v/>
      </c>
      <c r="D106696" s="5"/>
    </row>
    <row r="106697" spans="1:4">
      <c r="A106697" t="str">
        <f t="shared" si="1667"/>
        <v/>
      </c>
      <c r="D106697" s="5"/>
    </row>
    <row r="106698" spans="1:4">
      <c r="A106698" t="str">
        <f t="shared" si="1667"/>
        <v/>
      </c>
      <c r="D106698" s="5"/>
    </row>
    <row r="106699" spans="1:4">
      <c r="A106699" t="str">
        <f t="shared" si="1667"/>
        <v/>
      </c>
      <c r="D106699" s="5"/>
    </row>
    <row r="106700" spans="1:4">
      <c r="A106700" t="str">
        <f t="shared" si="1667"/>
        <v/>
      </c>
      <c r="D106700" s="5"/>
    </row>
    <row r="106701" spans="1:4">
      <c r="A106701" t="str">
        <f t="shared" si="1667"/>
        <v/>
      </c>
      <c r="D106701" s="5"/>
    </row>
    <row r="106702" spans="1:4">
      <c r="A106702" t="str">
        <f t="shared" si="1667"/>
        <v/>
      </c>
      <c r="D106702" s="5"/>
    </row>
    <row r="106703" spans="1:4">
      <c r="A106703" t="str">
        <f t="shared" si="1667"/>
        <v/>
      </c>
      <c r="D106703" s="5"/>
    </row>
    <row r="106704" spans="1:4">
      <c r="A106704" t="str">
        <f t="shared" si="1667"/>
        <v/>
      </c>
      <c r="D106704" s="5"/>
    </row>
    <row r="106705" spans="1:4">
      <c r="A106705" t="str">
        <f t="shared" si="1667"/>
        <v/>
      </c>
      <c r="D106705" s="5"/>
    </row>
    <row r="106706" spans="1:4">
      <c r="A106706" t="str">
        <f t="shared" si="1667"/>
        <v/>
      </c>
      <c r="D106706" s="5"/>
    </row>
    <row r="106707" spans="1:4">
      <c r="A106707" t="str">
        <f t="shared" si="1667"/>
        <v/>
      </c>
      <c r="D106707" s="5"/>
    </row>
    <row r="106708" spans="1:4">
      <c r="A106708" t="str">
        <f t="shared" si="1667"/>
        <v/>
      </c>
      <c r="D106708" s="5"/>
    </row>
    <row r="106709" spans="1:4">
      <c r="A106709" t="str">
        <f t="shared" si="1667"/>
        <v/>
      </c>
      <c r="D106709" s="5"/>
    </row>
    <row r="106710" spans="1:4">
      <c r="A106710" t="str">
        <f t="shared" si="1667"/>
        <v/>
      </c>
      <c r="D106710" s="5"/>
    </row>
    <row r="106711" spans="1:4">
      <c r="A106711" t="str">
        <f t="shared" si="1667"/>
        <v/>
      </c>
      <c r="D106711" s="5"/>
    </row>
    <row r="106712" spans="1:4">
      <c r="A106712" t="str">
        <f t="shared" si="1667"/>
        <v/>
      </c>
      <c r="D106712" s="5"/>
    </row>
    <row r="106713" spans="1:4">
      <c r="A106713" t="str">
        <f t="shared" si="1667"/>
        <v/>
      </c>
      <c r="D106713" s="5"/>
    </row>
    <row r="106714" spans="1:4">
      <c r="A106714" t="str">
        <f t="shared" si="1667"/>
        <v/>
      </c>
      <c r="D106714" s="5"/>
    </row>
    <row r="106715" spans="1:4">
      <c r="A106715" t="str">
        <f t="shared" si="1667"/>
        <v/>
      </c>
      <c r="D106715" s="5"/>
    </row>
    <row r="106716" spans="1:4">
      <c r="A106716" t="str">
        <f t="shared" si="1667"/>
        <v/>
      </c>
      <c r="D106716" s="5"/>
    </row>
    <row r="106717" spans="1:4">
      <c r="A106717" t="str">
        <f t="shared" si="1667"/>
        <v/>
      </c>
      <c r="D106717" s="5"/>
    </row>
    <row r="106718" spans="1:4">
      <c r="A106718" t="str">
        <f t="shared" si="1667"/>
        <v/>
      </c>
      <c r="D106718" s="5"/>
    </row>
    <row r="106719" spans="1:4">
      <c r="A106719" t="str">
        <f t="shared" si="1667"/>
        <v/>
      </c>
      <c r="D106719" s="5"/>
    </row>
    <row r="106720" spans="1:4">
      <c r="A106720" t="str">
        <f t="shared" si="1667"/>
        <v/>
      </c>
      <c r="D106720" s="5"/>
    </row>
    <row r="106721" spans="1:4">
      <c r="A106721" t="str">
        <f t="shared" si="1667"/>
        <v/>
      </c>
      <c r="D106721" s="5"/>
    </row>
    <row r="106722" spans="1:4">
      <c r="A106722" t="str">
        <f t="shared" si="1667"/>
        <v/>
      </c>
      <c r="D106722" s="5"/>
    </row>
    <row r="106723" spans="1:4">
      <c r="A106723" t="str">
        <f t="shared" si="1667"/>
        <v/>
      </c>
      <c r="D106723" s="5"/>
    </row>
    <row r="106724" spans="1:4">
      <c r="A106724" t="str">
        <f t="shared" si="1667"/>
        <v/>
      </c>
      <c r="D106724" s="5"/>
    </row>
    <row r="106725" spans="1:4">
      <c r="A106725" t="str">
        <f t="shared" si="1667"/>
        <v/>
      </c>
      <c r="D106725" s="5"/>
    </row>
    <row r="106726" spans="1:4">
      <c r="A106726" t="str">
        <f t="shared" si="1667"/>
        <v/>
      </c>
      <c r="D106726" s="5"/>
    </row>
    <row r="106727" spans="1:4">
      <c r="A106727" t="str">
        <f t="shared" si="1667"/>
        <v/>
      </c>
      <c r="D106727" s="5"/>
    </row>
    <row r="106728" spans="1:4">
      <c r="A106728" t="str">
        <f t="shared" si="1667"/>
        <v/>
      </c>
      <c r="D106728" s="5"/>
    </row>
    <row r="106729" spans="1:4">
      <c r="A106729" t="str">
        <f t="shared" si="1667"/>
        <v/>
      </c>
      <c r="D106729" s="5"/>
    </row>
    <row r="106730" spans="1:4">
      <c r="A106730" t="str">
        <f t="shared" si="1667"/>
        <v/>
      </c>
      <c r="D106730" s="5"/>
    </row>
    <row r="106731" spans="1:4">
      <c r="A106731" t="str">
        <f t="shared" si="1667"/>
        <v/>
      </c>
      <c r="D106731" s="5"/>
    </row>
    <row r="106732" spans="1:4">
      <c r="A106732" t="str">
        <f t="shared" si="1667"/>
        <v/>
      </c>
      <c r="D106732" s="5"/>
    </row>
    <row r="106733" spans="1:4">
      <c r="A106733" t="str">
        <f t="shared" si="1667"/>
        <v/>
      </c>
      <c r="D106733" s="5"/>
    </row>
    <row r="106734" spans="1:4">
      <c r="A106734" t="str">
        <f t="shared" si="1667"/>
        <v/>
      </c>
      <c r="D106734" s="5"/>
    </row>
    <row r="106735" spans="1:4">
      <c r="A106735" t="str">
        <f t="shared" si="1667"/>
        <v/>
      </c>
      <c r="D106735" s="5"/>
    </row>
    <row r="106736" spans="1:4">
      <c r="A106736" t="str">
        <f t="shared" si="1667"/>
        <v/>
      </c>
      <c r="D106736" s="5"/>
    </row>
    <row r="106737" spans="1:4">
      <c r="A106737" t="str">
        <f t="shared" si="1667"/>
        <v/>
      </c>
      <c r="D106737" s="5"/>
    </row>
    <row r="106738" spans="1:4">
      <c r="A106738" t="str">
        <f t="shared" si="1667"/>
        <v/>
      </c>
      <c r="D106738" s="5"/>
    </row>
    <row r="106739" spans="1:4">
      <c r="A106739" t="str">
        <f t="shared" si="1667"/>
        <v/>
      </c>
      <c r="D106739" s="5"/>
    </row>
    <row r="106740" spans="1:4">
      <c r="A106740" t="str">
        <f t="shared" si="1667"/>
        <v/>
      </c>
      <c r="D106740" s="5"/>
    </row>
    <row r="106741" spans="1:4">
      <c r="A106741" t="str">
        <f t="shared" si="1667"/>
        <v/>
      </c>
      <c r="D106741" s="5"/>
    </row>
    <row r="106742" spans="1:4">
      <c r="A106742" t="str">
        <f t="shared" si="1667"/>
        <v/>
      </c>
      <c r="D106742" s="5"/>
    </row>
    <row r="106743" spans="1:4">
      <c r="A106743" t="str">
        <f t="shared" si="1667"/>
        <v/>
      </c>
      <c r="D106743" s="5"/>
    </row>
    <row r="106744" spans="1:4">
      <c r="A106744" t="str">
        <f t="shared" si="1667"/>
        <v/>
      </c>
      <c r="D106744" s="5"/>
    </row>
    <row r="106745" spans="1:4">
      <c r="A106745" t="str">
        <f t="shared" si="1667"/>
        <v/>
      </c>
      <c r="D106745" s="5"/>
    </row>
    <row r="106746" spans="1:4">
      <c r="A106746" t="str">
        <f t="shared" si="1667"/>
        <v/>
      </c>
      <c r="D106746" s="5"/>
    </row>
    <row r="106747" spans="1:4">
      <c r="A106747" t="str">
        <f t="shared" si="1667"/>
        <v/>
      </c>
      <c r="D106747" s="5"/>
    </row>
    <row r="106748" spans="1:4">
      <c r="A106748" t="str">
        <f t="shared" si="1667"/>
        <v/>
      </c>
      <c r="D106748" s="5"/>
    </row>
    <row r="106749" spans="1:4">
      <c r="A106749" t="str">
        <f t="shared" si="1667"/>
        <v/>
      </c>
      <c r="D106749" s="5"/>
    </row>
    <row r="106750" spans="1:4">
      <c r="A106750" t="str">
        <f t="shared" si="1667"/>
        <v/>
      </c>
      <c r="D106750" s="5"/>
    </row>
    <row r="106751" spans="1:4">
      <c r="A106751" t="str">
        <f t="shared" si="1667"/>
        <v/>
      </c>
      <c r="D106751" s="5"/>
    </row>
    <row r="106752" spans="1:4">
      <c r="A106752" t="str">
        <f t="shared" si="1667"/>
        <v/>
      </c>
      <c r="D106752" s="5"/>
    </row>
    <row r="106753" spans="1:4">
      <c r="A106753" t="str">
        <f t="shared" si="1667"/>
        <v/>
      </c>
      <c r="D106753" s="5"/>
    </row>
    <row r="106754" spans="1:4">
      <c r="A106754" t="str">
        <f t="shared" si="1667"/>
        <v/>
      </c>
      <c r="D106754" s="5"/>
    </row>
    <row r="106755" spans="1:4">
      <c r="A106755" t="str">
        <f t="shared" ref="A106755:A106818" si="1668">CONCATENATE(B106755,D106755)</f>
        <v/>
      </c>
      <c r="D106755" s="5"/>
    </row>
    <row r="106756" spans="1:4">
      <c r="A106756" t="str">
        <f t="shared" si="1668"/>
        <v/>
      </c>
      <c r="D106756" s="5"/>
    </row>
    <row r="106757" spans="1:4">
      <c r="A106757" t="str">
        <f t="shared" si="1668"/>
        <v/>
      </c>
      <c r="D106757" s="5"/>
    </row>
    <row r="106758" spans="1:4">
      <c r="A106758" t="str">
        <f t="shared" si="1668"/>
        <v/>
      </c>
      <c r="D106758" s="5"/>
    </row>
    <row r="106759" spans="1:4">
      <c r="A106759" t="str">
        <f t="shared" si="1668"/>
        <v/>
      </c>
      <c r="D106759" s="5"/>
    </row>
    <row r="106760" spans="1:4">
      <c r="A106760" t="str">
        <f t="shared" si="1668"/>
        <v/>
      </c>
      <c r="D106760" s="5"/>
    </row>
    <row r="106761" spans="1:4">
      <c r="A106761" t="str">
        <f t="shared" si="1668"/>
        <v/>
      </c>
      <c r="D106761" s="5"/>
    </row>
    <row r="106762" spans="1:4">
      <c r="A106762" t="str">
        <f t="shared" si="1668"/>
        <v/>
      </c>
      <c r="D106762" s="5"/>
    </row>
    <row r="106763" spans="1:4">
      <c r="A106763" t="str">
        <f t="shared" si="1668"/>
        <v/>
      </c>
      <c r="D106763" s="5"/>
    </row>
    <row r="106764" spans="1:4">
      <c r="A106764" t="str">
        <f t="shared" si="1668"/>
        <v/>
      </c>
      <c r="D106764" s="5"/>
    </row>
    <row r="106765" spans="1:4">
      <c r="A106765" t="str">
        <f t="shared" si="1668"/>
        <v/>
      </c>
      <c r="D106765" s="5"/>
    </row>
    <row r="106766" spans="1:4">
      <c r="A106766" t="str">
        <f t="shared" si="1668"/>
        <v/>
      </c>
      <c r="D106766" s="5"/>
    </row>
    <row r="106767" spans="1:4">
      <c r="A106767" t="str">
        <f t="shared" si="1668"/>
        <v/>
      </c>
      <c r="D106767" s="5"/>
    </row>
    <row r="106768" spans="1:4">
      <c r="A106768" t="str">
        <f t="shared" si="1668"/>
        <v/>
      </c>
      <c r="D106768" s="5"/>
    </row>
    <row r="106769" spans="1:4">
      <c r="A106769" t="str">
        <f t="shared" si="1668"/>
        <v/>
      </c>
      <c r="D106769" s="5"/>
    </row>
    <row r="106770" spans="1:4">
      <c r="A106770" t="str">
        <f t="shared" si="1668"/>
        <v/>
      </c>
      <c r="D106770" s="5"/>
    </row>
    <row r="106771" spans="1:4">
      <c r="A106771" t="str">
        <f t="shared" si="1668"/>
        <v/>
      </c>
      <c r="D106771" s="5"/>
    </row>
    <row r="106772" spans="1:4">
      <c r="A106772" t="str">
        <f t="shared" si="1668"/>
        <v/>
      </c>
      <c r="D106772" s="5"/>
    </row>
    <row r="106773" spans="1:4">
      <c r="A106773" t="str">
        <f t="shared" si="1668"/>
        <v/>
      </c>
      <c r="D106773" s="5"/>
    </row>
    <row r="106774" spans="1:4">
      <c r="A106774" t="str">
        <f t="shared" si="1668"/>
        <v/>
      </c>
      <c r="D106774" s="5"/>
    </row>
    <row r="106775" spans="1:4">
      <c r="A106775" t="str">
        <f t="shared" si="1668"/>
        <v/>
      </c>
      <c r="D106775" s="5"/>
    </row>
    <row r="106776" spans="1:4">
      <c r="A106776" t="str">
        <f t="shared" si="1668"/>
        <v/>
      </c>
      <c r="D106776" s="5"/>
    </row>
    <row r="106777" spans="1:4">
      <c r="A106777" t="str">
        <f t="shared" si="1668"/>
        <v/>
      </c>
      <c r="D106777" s="5"/>
    </row>
    <row r="106778" spans="1:4">
      <c r="A106778" t="str">
        <f t="shared" si="1668"/>
        <v/>
      </c>
      <c r="D106778" s="5"/>
    </row>
    <row r="106779" spans="1:4">
      <c r="A106779" t="str">
        <f t="shared" si="1668"/>
        <v/>
      </c>
      <c r="D106779" s="5"/>
    </row>
    <row r="106780" spans="1:4">
      <c r="A106780" t="str">
        <f t="shared" si="1668"/>
        <v/>
      </c>
      <c r="D106780" s="5"/>
    </row>
    <row r="106781" spans="1:4">
      <c r="A106781" t="str">
        <f t="shared" si="1668"/>
        <v/>
      </c>
      <c r="D106781" s="5"/>
    </row>
    <row r="106782" spans="1:4">
      <c r="A106782" t="str">
        <f t="shared" si="1668"/>
        <v/>
      </c>
      <c r="D106782" s="5"/>
    </row>
    <row r="106783" spans="1:4">
      <c r="A106783" t="str">
        <f t="shared" si="1668"/>
        <v/>
      </c>
      <c r="D106783" s="5"/>
    </row>
    <row r="106784" spans="1:4">
      <c r="A106784" t="str">
        <f t="shared" si="1668"/>
        <v/>
      </c>
      <c r="D106784" s="5"/>
    </row>
    <row r="106785" spans="1:4">
      <c r="A106785" t="str">
        <f t="shared" si="1668"/>
        <v/>
      </c>
      <c r="D106785" s="5"/>
    </row>
    <row r="106786" spans="1:4">
      <c r="A106786" t="str">
        <f t="shared" si="1668"/>
        <v/>
      </c>
      <c r="D106786" s="5"/>
    </row>
    <row r="106787" spans="1:4">
      <c r="A106787" t="str">
        <f t="shared" si="1668"/>
        <v/>
      </c>
      <c r="D106787" s="5"/>
    </row>
    <row r="106788" spans="1:4">
      <c r="A106788" t="str">
        <f t="shared" si="1668"/>
        <v/>
      </c>
      <c r="D106788" s="5"/>
    </row>
    <row r="106789" spans="1:4">
      <c r="A106789" t="str">
        <f t="shared" si="1668"/>
        <v/>
      </c>
      <c r="D106789" s="5"/>
    </row>
    <row r="106790" spans="1:4">
      <c r="A106790" t="str">
        <f t="shared" si="1668"/>
        <v/>
      </c>
      <c r="D106790" s="5"/>
    </row>
    <row r="106791" spans="1:4">
      <c r="A106791" t="str">
        <f t="shared" si="1668"/>
        <v/>
      </c>
      <c r="D106791" s="5"/>
    </row>
    <row r="106792" spans="1:4">
      <c r="A106792" t="str">
        <f t="shared" si="1668"/>
        <v/>
      </c>
      <c r="D106792" s="5"/>
    </row>
    <row r="106793" spans="1:4">
      <c r="A106793" t="str">
        <f t="shared" si="1668"/>
        <v/>
      </c>
      <c r="D106793" s="5"/>
    </row>
    <row r="106794" spans="1:4">
      <c r="A106794" t="str">
        <f t="shared" si="1668"/>
        <v/>
      </c>
      <c r="D106794" s="5"/>
    </row>
    <row r="106795" spans="1:4">
      <c r="A106795" t="str">
        <f t="shared" si="1668"/>
        <v/>
      </c>
      <c r="D106795" s="5"/>
    </row>
    <row r="106796" spans="1:4">
      <c r="A106796" t="str">
        <f t="shared" si="1668"/>
        <v/>
      </c>
      <c r="D106796" s="5"/>
    </row>
    <row r="106797" spans="1:4">
      <c r="A106797" t="str">
        <f t="shared" si="1668"/>
        <v/>
      </c>
      <c r="D106797" s="5"/>
    </row>
    <row r="106798" spans="1:4">
      <c r="A106798" t="str">
        <f t="shared" si="1668"/>
        <v/>
      </c>
      <c r="D106798" s="5"/>
    </row>
    <row r="106799" spans="1:4">
      <c r="A106799" t="str">
        <f t="shared" si="1668"/>
        <v/>
      </c>
      <c r="D106799" s="5"/>
    </row>
    <row r="106800" spans="1:4">
      <c r="A106800" t="str">
        <f t="shared" si="1668"/>
        <v/>
      </c>
      <c r="D106800" s="5"/>
    </row>
    <row r="106801" spans="1:4">
      <c r="A106801" t="str">
        <f t="shared" si="1668"/>
        <v/>
      </c>
      <c r="D106801" s="5"/>
    </row>
    <row r="106802" spans="1:4">
      <c r="A106802" t="str">
        <f t="shared" si="1668"/>
        <v/>
      </c>
      <c r="D106802" s="5"/>
    </row>
    <row r="106803" spans="1:4">
      <c r="A106803" t="str">
        <f t="shared" si="1668"/>
        <v/>
      </c>
      <c r="D106803" s="5"/>
    </row>
    <row r="106804" spans="1:4">
      <c r="A106804" t="str">
        <f t="shared" si="1668"/>
        <v/>
      </c>
      <c r="D106804" s="5"/>
    </row>
    <row r="106805" spans="1:4">
      <c r="A106805" t="str">
        <f t="shared" si="1668"/>
        <v/>
      </c>
      <c r="D106805" s="5"/>
    </row>
    <row r="106806" spans="1:4">
      <c r="A106806" t="str">
        <f t="shared" si="1668"/>
        <v/>
      </c>
      <c r="D106806" s="5"/>
    </row>
    <row r="106807" spans="1:4">
      <c r="A106807" t="str">
        <f t="shared" si="1668"/>
        <v/>
      </c>
      <c r="D106807" s="5"/>
    </row>
    <row r="106808" spans="1:4">
      <c r="A106808" t="str">
        <f t="shared" si="1668"/>
        <v/>
      </c>
      <c r="D106808" s="5"/>
    </row>
    <row r="106809" spans="1:4">
      <c r="A106809" t="str">
        <f t="shared" si="1668"/>
        <v/>
      </c>
      <c r="D106809" s="5"/>
    </row>
    <row r="106810" spans="1:4">
      <c r="A106810" t="str">
        <f t="shared" si="1668"/>
        <v/>
      </c>
      <c r="D106810" s="5"/>
    </row>
    <row r="106811" spans="1:4">
      <c r="A106811" t="str">
        <f t="shared" si="1668"/>
        <v/>
      </c>
      <c r="D106811" s="5"/>
    </row>
    <row r="106812" spans="1:4">
      <c r="A106812" t="str">
        <f t="shared" si="1668"/>
        <v/>
      </c>
      <c r="D106812" s="5"/>
    </row>
    <row r="106813" spans="1:4">
      <c r="A106813" t="str">
        <f t="shared" si="1668"/>
        <v/>
      </c>
      <c r="D106813" s="5"/>
    </row>
    <row r="106814" spans="1:4">
      <c r="A106814" t="str">
        <f t="shared" si="1668"/>
        <v/>
      </c>
      <c r="D106814" s="5"/>
    </row>
    <row r="106815" spans="1:4">
      <c r="A106815" t="str">
        <f t="shared" si="1668"/>
        <v/>
      </c>
      <c r="D106815" s="5"/>
    </row>
    <row r="106816" spans="1:4">
      <c r="A106816" t="str">
        <f t="shared" si="1668"/>
        <v/>
      </c>
      <c r="D106816" s="5"/>
    </row>
    <row r="106817" spans="1:4">
      <c r="A106817" t="str">
        <f t="shared" si="1668"/>
        <v/>
      </c>
      <c r="D106817" s="5"/>
    </row>
    <row r="106818" spans="1:4">
      <c r="A106818" t="str">
        <f t="shared" si="1668"/>
        <v/>
      </c>
      <c r="D106818" s="5"/>
    </row>
    <row r="106819" spans="1:4">
      <c r="A106819" t="str">
        <f t="shared" ref="A106819:A106882" si="1669">CONCATENATE(B106819,D106819)</f>
        <v/>
      </c>
      <c r="D106819" s="5"/>
    </row>
    <row r="106820" spans="1:4">
      <c r="A106820" t="str">
        <f t="shared" si="1669"/>
        <v/>
      </c>
      <c r="D106820" s="5"/>
    </row>
    <row r="106821" spans="1:4">
      <c r="A106821" t="str">
        <f t="shared" si="1669"/>
        <v/>
      </c>
      <c r="D106821" s="5"/>
    </row>
    <row r="106822" spans="1:4">
      <c r="A106822" t="str">
        <f t="shared" si="1669"/>
        <v/>
      </c>
      <c r="D106822" s="5"/>
    </row>
    <row r="106823" spans="1:4">
      <c r="A106823" t="str">
        <f t="shared" si="1669"/>
        <v/>
      </c>
      <c r="D106823" s="5"/>
    </row>
    <row r="106824" spans="1:4">
      <c r="A106824" t="str">
        <f t="shared" si="1669"/>
        <v/>
      </c>
      <c r="D106824" s="5"/>
    </row>
    <row r="106825" spans="1:4">
      <c r="A106825" t="str">
        <f t="shared" si="1669"/>
        <v/>
      </c>
      <c r="D106825" s="5"/>
    </row>
    <row r="106826" spans="1:4">
      <c r="A106826" t="str">
        <f t="shared" si="1669"/>
        <v/>
      </c>
      <c r="D106826" s="5"/>
    </row>
    <row r="106827" spans="1:4">
      <c r="A106827" t="str">
        <f t="shared" si="1669"/>
        <v/>
      </c>
      <c r="D106827" s="5"/>
    </row>
    <row r="106828" spans="1:4">
      <c r="A106828" t="str">
        <f t="shared" si="1669"/>
        <v/>
      </c>
      <c r="D106828" s="5"/>
    </row>
    <row r="106829" spans="1:4">
      <c r="A106829" t="str">
        <f t="shared" si="1669"/>
        <v/>
      </c>
      <c r="D106829" s="5"/>
    </row>
    <row r="106830" spans="1:4">
      <c r="A106830" t="str">
        <f t="shared" si="1669"/>
        <v/>
      </c>
      <c r="D106830" s="5"/>
    </row>
    <row r="106831" spans="1:4">
      <c r="A106831" t="str">
        <f t="shared" si="1669"/>
        <v/>
      </c>
      <c r="D106831" s="5"/>
    </row>
    <row r="106832" spans="1:4">
      <c r="A106832" t="str">
        <f t="shared" si="1669"/>
        <v/>
      </c>
      <c r="D106832" s="5"/>
    </row>
    <row r="106833" spans="1:4">
      <c r="A106833" t="str">
        <f t="shared" si="1669"/>
        <v/>
      </c>
      <c r="D106833" s="5"/>
    </row>
    <row r="106834" spans="1:4">
      <c r="A106834" t="str">
        <f t="shared" si="1669"/>
        <v/>
      </c>
      <c r="D106834" s="5"/>
    </row>
    <row r="106835" spans="1:4">
      <c r="A106835" t="str">
        <f t="shared" si="1669"/>
        <v/>
      </c>
      <c r="D106835" s="5"/>
    </row>
    <row r="106836" spans="1:4">
      <c r="A106836" t="str">
        <f t="shared" si="1669"/>
        <v/>
      </c>
      <c r="D106836" s="5"/>
    </row>
    <row r="106837" spans="1:4">
      <c r="A106837" t="str">
        <f t="shared" si="1669"/>
        <v/>
      </c>
      <c r="D106837" s="5"/>
    </row>
    <row r="106838" spans="1:4">
      <c r="A106838" t="str">
        <f t="shared" si="1669"/>
        <v/>
      </c>
      <c r="D106838" s="5"/>
    </row>
    <row r="106839" spans="1:4">
      <c r="A106839" t="str">
        <f t="shared" si="1669"/>
        <v/>
      </c>
      <c r="D106839" s="5"/>
    </row>
    <row r="106840" spans="1:4">
      <c r="A106840" t="str">
        <f t="shared" si="1669"/>
        <v/>
      </c>
      <c r="D106840" s="5"/>
    </row>
    <row r="106841" spans="1:4">
      <c r="A106841" t="str">
        <f t="shared" si="1669"/>
        <v/>
      </c>
      <c r="D106841" s="5"/>
    </row>
    <row r="106842" spans="1:4">
      <c r="A106842" t="str">
        <f t="shared" si="1669"/>
        <v/>
      </c>
      <c r="D106842" s="5"/>
    </row>
    <row r="106843" spans="1:4">
      <c r="A106843" t="str">
        <f t="shared" si="1669"/>
        <v/>
      </c>
      <c r="D106843" s="5"/>
    </row>
    <row r="106844" spans="1:4">
      <c r="A106844" t="str">
        <f t="shared" si="1669"/>
        <v/>
      </c>
      <c r="D106844" s="5"/>
    </row>
    <row r="106845" spans="1:4">
      <c r="A106845" t="str">
        <f t="shared" si="1669"/>
        <v/>
      </c>
      <c r="D106845" s="5"/>
    </row>
    <row r="106846" spans="1:4">
      <c r="A106846" t="str">
        <f t="shared" si="1669"/>
        <v/>
      </c>
      <c r="D106846" s="5"/>
    </row>
    <row r="106847" spans="1:4">
      <c r="A106847" t="str">
        <f t="shared" si="1669"/>
        <v/>
      </c>
      <c r="D106847" s="5"/>
    </row>
    <row r="106848" spans="1:4">
      <c r="A106848" t="str">
        <f t="shared" si="1669"/>
        <v/>
      </c>
      <c r="D106848" s="5"/>
    </row>
    <row r="106849" spans="1:4">
      <c r="A106849" t="str">
        <f t="shared" si="1669"/>
        <v/>
      </c>
      <c r="D106849" s="5"/>
    </row>
    <row r="106850" spans="1:4">
      <c r="A106850" t="str">
        <f t="shared" si="1669"/>
        <v/>
      </c>
      <c r="D106850" s="5"/>
    </row>
    <row r="106851" spans="1:4">
      <c r="A106851" t="str">
        <f t="shared" si="1669"/>
        <v/>
      </c>
      <c r="D106851" s="5"/>
    </row>
    <row r="106852" spans="1:4">
      <c r="A106852" t="str">
        <f t="shared" si="1669"/>
        <v/>
      </c>
      <c r="D106852" s="5"/>
    </row>
    <row r="106853" spans="1:4">
      <c r="A106853" t="str">
        <f t="shared" si="1669"/>
        <v/>
      </c>
      <c r="D106853" s="5"/>
    </row>
    <row r="106854" spans="1:4">
      <c r="A106854" t="str">
        <f t="shared" si="1669"/>
        <v/>
      </c>
      <c r="D106854" s="5"/>
    </row>
    <row r="106855" spans="1:4">
      <c r="A106855" t="str">
        <f t="shared" si="1669"/>
        <v/>
      </c>
      <c r="D106855" s="5"/>
    </row>
    <row r="106856" spans="1:4">
      <c r="A106856" t="str">
        <f t="shared" si="1669"/>
        <v/>
      </c>
      <c r="D106856" s="5"/>
    </row>
    <row r="106857" spans="1:4">
      <c r="A106857" t="str">
        <f t="shared" si="1669"/>
        <v/>
      </c>
      <c r="D106857" s="5"/>
    </row>
    <row r="106858" spans="1:4">
      <c r="A106858" t="str">
        <f t="shared" si="1669"/>
        <v/>
      </c>
      <c r="D106858" s="5"/>
    </row>
    <row r="106859" spans="1:4">
      <c r="A106859" t="str">
        <f t="shared" si="1669"/>
        <v/>
      </c>
      <c r="D106859" s="5"/>
    </row>
    <row r="106860" spans="1:4">
      <c r="A106860" t="str">
        <f t="shared" si="1669"/>
        <v/>
      </c>
      <c r="D106860" s="5"/>
    </row>
    <row r="106861" spans="1:4">
      <c r="A106861" t="str">
        <f t="shared" si="1669"/>
        <v/>
      </c>
      <c r="D106861" s="5"/>
    </row>
    <row r="106862" spans="1:4">
      <c r="A106862" t="str">
        <f t="shared" si="1669"/>
        <v/>
      </c>
      <c r="D106862" s="5"/>
    </row>
    <row r="106863" spans="1:4">
      <c r="A106863" t="str">
        <f t="shared" si="1669"/>
        <v/>
      </c>
      <c r="D106863" s="5"/>
    </row>
    <row r="106864" spans="1:4">
      <c r="A106864" t="str">
        <f t="shared" si="1669"/>
        <v/>
      </c>
      <c r="D106864" s="5"/>
    </row>
    <row r="106865" spans="1:4">
      <c r="A106865" t="str">
        <f t="shared" si="1669"/>
        <v/>
      </c>
      <c r="D106865" s="5"/>
    </row>
    <row r="106866" spans="1:4">
      <c r="A106866" t="str">
        <f t="shared" si="1669"/>
        <v/>
      </c>
      <c r="D106866" s="5"/>
    </row>
    <row r="106867" spans="1:4">
      <c r="A106867" t="str">
        <f t="shared" si="1669"/>
        <v/>
      </c>
      <c r="D106867" s="5"/>
    </row>
    <row r="106868" spans="1:4">
      <c r="A106868" t="str">
        <f t="shared" si="1669"/>
        <v/>
      </c>
      <c r="D106868" s="5"/>
    </row>
    <row r="106869" spans="1:4">
      <c r="A106869" t="str">
        <f t="shared" si="1669"/>
        <v/>
      </c>
      <c r="D106869" s="5"/>
    </row>
    <row r="106870" spans="1:4">
      <c r="A106870" t="str">
        <f t="shared" si="1669"/>
        <v/>
      </c>
      <c r="D106870" s="5"/>
    </row>
    <row r="106871" spans="1:4">
      <c r="A106871" t="str">
        <f t="shared" si="1669"/>
        <v/>
      </c>
      <c r="D106871" s="5"/>
    </row>
    <row r="106872" spans="1:4">
      <c r="A106872" t="str">
        <f t="shared" si="1669"/>
        <v/>
      </c>
      <c r="D106872" s="5"/>
    </row>
    <row r="106873" spans="1:4">
      <c r="A106873" t="str">
        <f t="shared" si="1669"/>
        <v/>
      </c>
      <c r="D106873" s="5"/>
    </row>
    <row r="106874" spans="1:4">
      <c r="A106874" t="str">
        <f t="shared" si="1669"/>
        <v/>
      </c>
      <c r="D106874" s="5"/>
    </row>
    <row r="106875" spans="1:4">
      <c r="A106875" t="str">
        <f t="shared" si="1669"/>
        <v/>
      </c>
      <c r="D106875" s="5"/>
    </row>
    <row r="106876" spans="1:4">
      <c r="A106876" t="str">
        <f t="shared" si="1669"/>
        <v/>
      </c>
      <c r="D106876" s="5"/>
    </row>
    <row r="106877" spans="1:4">
      <c r="A106877" t="str">
        <f t="shared" si="1669"/>
        <v/>
      </c>
      <c r="D106877" s="5"/>
    </row>
    <row r="106878" spans="1:4">
      <c r="A106878" t="str">
        <f t="shared" si="1669"/>
        <v/>
      </c>
      <c r="D106878" s="5"/>
    </row>
    <row r="106879" spans="1:4">
      <c r="A106879" t="str">
        <f t="shared" si="1669"/>
        <v/>
      </c>
      <c r="D106879" s="5"/>
    </row>
    <row r="106880" spans="1:4">
      <c r="A106880" t="str">
        <f t="shared" si="1669"/>
        <v/>
      </c>
      <c r="D106880" s="5"/>
    </row>
    <row r="106881" spans="1:4">
      <c r="A106881" t="str">
        <f t="shared" si="1669"/>
        <v/>
      </c>
      <c r="D106881" s="5"/>
    </row>
    <row r="106882" spans="1:4">
      <c r="A106882" t="str">
        <f t="shared" si="1669"/>
        <v/>
      </c>
      <c r="D106882" s="5"/>
    </row>
    <row r="106883" spans="1:4">
      <c r="A106883" t="str">
        <f t="shared" ref="A106883:A106946" si="1670">CONCATENATE(B106883,D106883)</f>
        <v/>
      </c>
      <c r="D106883" s="5"/>
    </row>
    <row r="106884" spans="1:4">
      <c r="A106884" t="str">
        <f t="shared" si="1670"/>
        <v/>
      </c>
      <c r="D106884" s="5"/>
    </row>
    <row r="106885" spans="1:4">
      <c r="A106885" t="str">
        <f t="shared" si="1670"/>
        <v/>
      </c>
      <c r="D106885" s="5"/>
    </row>
    <row r="106886" spans="1:4">
      <c r="A106886" t="str">
        <f t="shared" si="1670"/>
        <v/>
      </c>
      <c r="D106886" s="5"/>
    </row>
    <row r="106887" spans="1:4">
      <c r="A106887" t="str">
        <f t="shared" si="1670"/>
        <v/>
      </c>
      <c r="D106887" s="5"/>
    </row>
    <row r="106888" spans="1:4">
      <c r="A106888" t="str">
        <f t="shared" si="1670"/>
        <v/>
      </c>
      <c r="D106888" s="5"/>
    </row>
    <row r="106889" spans="1:4">
      <c r="A106889" t="str">
        <f t="shared" si="1670"/>
        <v/>
      </c>
      <c r="D106889" s="5"/>
    </row>
    <row r="106890" spans="1:4">
      <c r="A106890" t="str">
        <f t="shared" si="1670"/>
        <v/>
      </c>
      <c r="D106890" s="5"/>
    </row>
    <row r="106891" spans="1:4">
      <c r="A106891" t="str">
        <f t="shared" si="1670"/>
        <v/>
      </c>
      <c r="D106891" s="5"/>
    </row>
    <row r="106892" spans="1:4">
      <c r="A106892" t="str">
        <f t="shared" si="1670"/>
        <v/>
      </c>
      <c r="D106892" s="5"/>
    </row>
    <row r="106893" spans="1:4">
      <c r="A106893" t="str">
        <f t="shared" si="1670"/>
        <v/>
      </c>
      <c r="D106893" s="5"/>
    </row>
    <row r="106894" spans="1:4">
      <c r="A106894" t="str">
        <f t="shared" si="1670"/>
        <v/>
      </c>
      <c r="D106894" s="5"/>
    </row>
    <row r="106895" spans="1:4">
      <c r="A106895" t="str">
        <f t="shared" si="1670"/>
        <v/>
      </c>
      <c r="D106895" s="5"/>
    </row>
    <row r="106896" spans="1:4">
      <c r="A106896" t="str">
        <f t="shared" si="1670"/>
        <v/>
      </c>
      <c r="D106896" s="5"/>
    </row>
    <row r="106897" spans="1:4">
      <c r="A106897" t="str">
        <f t="shared" si="1670"/>
        <v/>
      </c>
      <c r="D106897" s="5"/>
    </row>
    <row r="106898" spans="1:4">
      <c r="A106898" t="str">
        <f t="shared" si="1670"/>
        <v/>
      </c>
      <c r="D106898" s="5"/>
    </row>
    <row r="106899" spans="1:4">
      <c r="A106899" t="str">
        <f t="shared" si="1670"/>
        <v/>
      </c>
      <c r="D106899" s="5"/>
    </row>
    <row r="106900" spans="1:4">
      <c r="A106900" t="str">
        <f t="shared" si="1670"/>
        <v/>
      </c>
      <c r="D106900" s="5"/>
    </row>
    <row r="106901" spans="1:4">
      <c r="A106901" t="str">
        <f t="shared" si="1670"/>
        <v/>
      </c>
      <c r="D106901" s="5"/>
    </row>
    <row r="106902" spans="1:4">
      <c r="A106902" t="str">
        <f t="shared" si="1670"/>
        <v/>
      </c>
      <c r="D106902" s="5"/>
    </row>
    <row r="106903" spans="1:4">
      <c r="A106903" t="str">
        <f t="shared" si="1670"/>
        <v/>
      </c>
      <c r="D106903" s="5"/>
    </row>
    <row r="106904" spans="1:4">
      <c r="A106904" t="str">
        <f t="shared" si="1670"/>
        <v/>
      </c>
      <c r="D106904" s="5"/>
    </row>
    <row r="106905" spans="1:4">
      <c r="A106905" t="str">
        <f t="shared" si="1670"/>
        <v/>
      </c>
      <c r="D106905" s="5"/>
    </row>
    <row r="106906" spans="1:4">
      <c r="A106906" t="str">
        <f t="shared" si="1670"/>
        <v/>
      </c>
      <c r="D106906" s="5"/>
    </row>
    <row r="106907" spans="1:4">
      <c r="A106907" t="str">
        <f t="shared" si="1670"/>
        <v/>
      </c>
      <c r="D106907" s="5"/>
    </row>
    <row r="106908" spans="1:4">
      <c r="A106908" t="str">
        <f t="shared" si="1670"/>
        <v/>
      </c>
      <c r="D106908" s="5"/>
    </row>
    <row r="106909" spans="1:4">
      <c r="A106909" t="str">
        <f t="shared" si="1670"/>
        <v/>
      </c>
      <c r="D106909" s="5"/>
    </row>
    <row r="106910" spans="1:4">
      <c r="A106910" t="str">
        <f t="shared" si="1670"/>
        <v/>
      </c>
      <c r="D106910" s="5"/>
    </row>
    <row r="106911" spans="1:4">
      <c r="A106911" t="str">
        <f t="shared" si="1670"/>
        <v/>
      </c>
      <c r="D106911" s="5"/>
    </row>
    <row r="106912" spans="1:4">
      <c r="A106912" t="str">
        <f t="shared" si="1670"/>
        <v/>
      </c>
      <c r="D106912" s="5"/>
    </row>
    <row r="106913" spans="1:4">
      <c r="A106913" t="str">
        <f t="shared" si="1670"/>
        <v/>
      </c>
      <c r="D106913" s="5"/>
    </row>
    <row r="106914" spans="1:4">
      <c r="A106914" t="str">
        <f t="shared" si="1670"/>
        <v/>
      </c>
      <c r="D106914" s="5"/>
    </row>
    <row r="106915" spans="1:4">
      <c r="A106915" t="str">
        <f t="shared" si="1670"/>
        <v/>
      </c>
      <c r="D106915" s="5"/>
    </row>
    <row r="106916" spans="1:4">
      <c r="A106916" t="str">
        <f t="shared" si="1670"/>
        <v/>
      </c>
      <c r="D106916" s="5"/>
    </row>
    <row r="106917" spans="1:4">
      <c r="A106917" t="str">
        <f t="shared" si="1670"/>
        <v/>
      </c>
      <c r="D106917" s="5"/>
    </row>
    <row r="106918" spans="1:4">
      <c r="A106918" t="str">
        <f t="shared" si="1670"/>
        <v/>
      </c>
      <c r="D106918" s="5"/>
    </row>
    <row r="106919" spans="1:4">
      <c r="A106919" t="str">
        <f t="shared" si="1670"/>
        <v/>
      </c>
      <c r="D106919" s="5"/>
    </row>
    <row r="106920" spans="1:4">
      <c r="A106920" t="str">
        <f t="shared" si="1670"/>
        <v/>
      </c>
      <c r="D106920" s="5"/>
    </row>
    <row r="106921" spans="1:4">
      <c r="A106921" t="str">
        <f t="shared" si="1670"/>
        <v/>
      </c>
      <c r="D106921" s="5"/>
    </row>
    <row r="106922" spans="1:4">
      <c r="A106922" t="str">
        <f t="shared" si="1670"/>
        <v/>
      </c>
      <c r="D106922" s="5"/>
    </row>
    <row r="106923" spans="1:4">
      <c r="A106923" t="str">
        <f t="shared" si="1670"/>
        <v/>
      </c>
      <c r="D106923" s="5"/>
    </row>
    <row r="106924" spans="1:4">
      <c r="A106924" t="str">
        <f t="shared" si="1670"/>
        <v/>
      </c>
      <c r="D106924" s="5"/>
    </row>
    <row r="106925" spans="1:4">
      <c r="A106925" t="str">
        <f t="shared" si="1670"/>
        <v/>
      </c>
      <c r="D106925" s="5"/>
    </row>
    <row r="106926" spans="1:4">
      <c r="A106926" t="str">
        <f t="shared" si="1670"/>
        <v/>
      </c>
      <c r="D106926" s="5"/>
    </row>
    <row r="106927" spans="1:4">
      <c r="A106927" t="str">
        <f t="shared" si="1670"/>
        <v/>
      </c>
      <c r="D106927" s="5"/>
    </row>
    <row r="106928" spans="1:4">
      <c r="A106928" t="str">
        <f t="shared" si="1670"/>
        <v/>
      </c>
      <c r="D106928" s="5"/>
    </row>
    <row r="106929" spans="1:4">
      <c r="A106929" t="str">
        <f t="shared" si="1670"/>
        <v/>
      </c>
      <c r="D106929" s="5"/>
    </row>
    <row r="106930" spans="1:4">
      <c r="A106930" t="str">
        <f t="shared" si="1670"/>
        <v/>
      </c>
      <c r="D106930" s="5"/>
    </row>
    <row r="106931" spans="1:4">
      <c r="A106931" t="str">
        <f t="shared" si="1670"/>
        <v/>
      </c>
      <c r="D106931" s="5"/>
    </row>
    <row r="106932" spans="1:4">
      <c r="A106932" t="str">
        <f t="shared" si="1670"/>
        <v/>
      </c>
      <c r="D106932" s="5"/>
    </row>
    <row r="106933" spans="1:4">
      <c r="A106933" t="str">
        <f t="shared" si="1670"/>
        <v/>
      </c>
      <c r="D106933" s="5"/>
    </row>
    <row r="106934" spans="1:4">
      <c r="A106934" t="str">
        <f t="shared" si="1670"/>
        <v/>
      </c>
      <c r="D106934" s="5"/>
    </row>
    <row r="106935" spans="1:4">
      <c r="A106935" t="str">
        <f t="shared" si="1670"/>
        <v/>
      </c>
      <c r="D106935" s="5"/>
    </row>
    <row r="106936" spans="1:4">
      <c r="A106936" t="str">
        <f t="shared" si="1670"/>
        <v/>
      </c>
      <c r="D106936" s="5"/>
    </row>
    <row r="106937" spans="1:4">
      <c r="A106937" t="str">
        <f t="shared" si="1670"/>
        <v/>
      </c>
      <c r="D106937" s="5"/>
    </row>
    <row r="106938" spans="1:4">
      <c r="A106938" t="str">
        <f t="shared" si="1670"/>
        <v/>
      </c>
      <c r="D106938" s="5"/>
    </row>
    <row r="106939" spans="1:4">
      <c r="A106939" t="str">
        <f t="shared" si="1670"/>
        <v/>
      </c>
      <c r="D106939" s="5"/>
    </row>
    <row r="106940" spans="1:4">
      <c r="A106940" t="str">
        <f t="shared" si="1670"/>
        <v/>
      </c>
      <c r="D106940" s="5"/>
    </row>
    <row r="106941" spans="1:4">
      <c r="A106941" t="str">
        <f t="shared" si="1670"/>
        <v/>
      </c>
      <c r="D106941" s="5"/>
    </row>
    <row r="106942" spans="1:4">
      <c r="A106942" t="str">
        <f t="shared" si="1670"/>
        <v/>
      </c>
      <c r="D106942" s="5"/>
    </row>
    <row r="106943" spans="1:4">
      <c r="A106943" t="str">
        <f t="shared" si="1670"/>
        <v/>
      </c>
      <c r="D106943" s="5"/>
    </row>
    <row r="106944" spans="1:4">
      <c r="A106944" t="str">
        <f t="shared" si="1670"/>
        <v/>
      </c>
      <c r="D106944" s="5"/>
    </row>
    <row r="106945" spans="1:4">
      <c r="A106945" t="str">
        <f t="shared" si="1670"/>
        <v/>
      </c>
      <c r="D106945" s="5"/>
    </row>
    <row r="106946" spans="1:4">
      <c r="A106946" t="str">
        <f t="shared" si="1670"/>
        <v/>
      </c>
      <c r="D106946" s="5"/>
    </row>
    <row r="106947" spans="1:4">
      <c r="A106947" t="str">
        <f t="shared" ref="A106947:A107010" si="1671">CONCATENATE(B106947,D106947)</f>
        <v/>
      </c>
      <c r="D106947" s="5"/>
    </row>
    <row r="106948" spans="1:4">
      <c r="A106948" t="str">
        <f t="shared" si="1671"/>
        <v/>
      </c>
      <c r="D106948" s="5"/>
    </row>
    <row r="106949" spans="1:4">
      <c r="A106949" t="str">
        <f t="shared" si="1671"/>
        <v/>
      </c>
      <c r="D106949" s="5"/>
    </row>
    <row r="106950" spans="1:4">
      <c r="A106950" t="str">
        <f t="shared" si="1671"/>
        <v/>
      </c>
      <c r="D106950" s="5"/>
    </row>
    <row r="106951" spans="1:4">
      <c r="A106951" t="str">
        <f t="shared" si="1671"/>
        <v/>
      </c>
      <c r="D106951" s="5"/>
    </row>
    <row r="106952" spans="1:4">
      <c r="A106952" t="str">
        <f t="shared" si="1671"/>
        <v/>
      </c>
      <c r="D106952" s="5"/>
    </row>
    <row r="106953" spans="1:4">
      <c r="A106953" t="str">
        <f t="shared" si="1671"/>
        <v/>
      </c>
      <c r="D106953" s="5"/>
    </row>
    <row r="106954" spans="1:4">
      <c r="A106954" t="str">
        <f t="shared" si="1671"/>
        <v/>
      </c>
      <c r="D106954" s="5"/>
    </row>
    <row r="106955" spans="1:4">
      <c r="A106955" t="str">
        <f t="shared" si="1671"/>
        <v/>
      </c>
      <c r="D106955" s="5"/>
    </row>
    <row r="106956" spans="1:4">
      <c r="A106956" t="str">
        <f t="shared" si="1671"/>
        <v/>
      </c>
      <c r="D106956" s="5"/>
    </row>
    <row r="106957" spans="1:4">
      <c r="A106957" t="str">
        <f t="shared" si="1671"/>
        <v/>
      </c>
      <c r="D106957" s="5"/>
    </row>
    <row r="106958" spans="1:4">
      <c r="A106958" t="str">
        <f t="shared" si="1671"/>
        <v/>
      </c>
      <c r="D106958" s="5"/>
    </row>
    <row r="106959" spans="1:4">
      <c r="A106959" t="str">
        <f t="shared" si="1671"/>
        <v/>
      </c>
      <c r="D106959" s="5"/>
    </row>
    <row r="106960" spans="1:4">
      <c r="A106960" t="str">
        <f t="shared" si="1671"/>
        <v/>
      </c>
      <c r="D106960" s="5"/>
    </row>
    <row r="106961" spans="1:4">
      <c r="A106961" t="str">
        <f t="shared" si="1671"/>
        <v/>
      </c>
      <c r="D106961" s="5"/>
    </row>
    <row r="106962" spans="1:4">
      <c r="A106962" t="str">
        <f t="shared" si="1671"/>
        <v/>
      </c>
      <c r="D106962" s="5"/>
    </row>
    <row r="106963" spans="1:4">
      <c r="A106963" t="str">
        <f t="shared" si="1671"/>
        <v/>
      </c>
      <c r="D106963" s="5"/>
    </row>
    <row r="106964" spans="1:4">
      <c r="A106964" t="str">
        <f t="shared" si="1671"/>
        <v/>
      </c>
      <c r="D106964" s="5"/>
    </row>
    <row r="106965" spans="1:4">
      <c r="A106965" t="str">
        <f t="shared" si="1671"/>
        <v/>
      </c>
      <c r="D106965" s="5"/>
    </row>
    <row r="106966" spans="1:4">
      <c r="A106966" t="str">
        <f t="shared" si="1671"/>
        <v/>
      </c>
      <c r="D106966" s="5"/>
    </row>
    <row r="106967" spans="1:4">
      <c r="A106967" t="str">
        <f t="shared" si="1671"/>
        <v/>
      </c>
      <c r="D106967" s="5"/>
    </row>
    <row r="106968" spans="1:4">
      <c r="A106968" t="str">
        <f t="shared" si="1671"/>
        <v/>
      </c>
      <c r="D106968" s="5"/>
    </row>
    <row r="106969" spans="1:4">
      <c r="A106969" t="str">
        <f t="shared" si="1671"/>
        <v/>
      </c>
      <c r="D106969" s="5"/>
    </row>
    <row r="106970" spans="1:4">
      <c r="A106970" t="str">
        <f t="shared" si="1671"/>
        <v/>
      </c>
      <c r="D106970" s="5"/>
    </row>
    <row r="106971" spans="1:4">
      <c r="A106971" t="str">
        <f t="shared" si="1671"/>
        <v/>
      </c>
      <c r="D106971" s="5"/>
    </row>
    <row r="106972" spans="1:4">
      <c r="A106972" t="str">
        <f t="shared" si="1671"/>
        <v/>
      </c>
      <c r="D106972" s="5"/>
    </row>
    <row r="106973" spans="1:4">
      <c r="A106973" t="str">
        <f t="shared" si="1671"/>
        <v/>
      </c>
      <c r="D106973" s="5"/>
    </row>
    <row r="106974" spans="1:4">
      <c r="A106974" t="str">
        <f t="shared" si="1671"/>
        <v/>
      </c>
      <c r="D106974" s="5"/>
    </row>
    <row r="106975" spans="1:4">
      <c r="A106975" t="str">
        <f t="shared" si="1671"/>
        <v/>
      </c>
      <c r="D106975" s="5"/>
    </row>
    <row r="106976" spans="1:4">
      <c r="A106976" t="str">
        <f t="shared" si="1671"/>
        <v/>
      </c>
      <c r="D106976" s="5"/>
    </row>
    <row r="106977" spans="1:4">
      <c r="A106977" t="str">
        <f t="shared" si="1671"/>
        <v/>
      </c>
      <c r="D106977" s="5"/>
    </row>
    <row r="106978" spans="1:4">
      <c r="A106978" t="str">
        <f t="shared" si="1671"/>
        <v/>
      </c>
      <c r="D106978" s="5"/>
    </row>
    <row r="106979" spans="1:4">
      <c r="A106979" t="str">
        <f t="shared" si="1671"/>
        <v/>
      </c>
      <c r="D106979" s="5"/>
    </row>
    <row r="106980" spans="1:4">
      <c r="A106980" t="str">
        <f t="shared" si="1671"/>
        <v/>
      </c>
      <c r="D106980" s="5"/>
    </row>
    <row r="106981" spans="1:4">
      <c r="A106981" t="str">
        <f t="shared" si="1671"/>
        <v/>
      </c>
      <c r="D106981" s="5"/>
    </row>
    <row r="106982" spans="1:4">
      <c r="A106982" t="str">
        <f t="shared" si="1671"/>
        <v/>
      </c>
      <c r="D106982" s="5"/>
    </row>
    <row r="106983" spans="1:4">
      <c r="A106983" t="str">
        <f t="shared" si="1671"/>
        <v/>
      </c>
      <c r="D106983" s="5"/>
    </row>
    <row r="106984" spans="1:4">
      <c r="A106984" t="str">
        <f t="shared" si="1671"/>
        <v/>
      </c>
      <c r="D106984" s="5"/>
    </row>
    <row r="106985" spans="1:4">
      <c r="A106985" t="str">
        <f t="shared" si="1671"/>
        <v/>
      </c>
      <c r="D106985" s="5"/>
    </row>
    <row r="106986" spans="1:4">
      <c r="A106986" t="str">
        <f t="shared" si="1671"/>
        <v/>
      </c>
      <c r="D106986" s="5"/>
    </row>
    <row r="106987" spans="1:4">
      <c r="A106987" t="str">
        <f t="shared" si="1671"/>
        <v/>
      </c>
      <c r="D106987" s="5"/>
    </row>
    <row r="106988" spans="1:4">
      <c r="A106988" t="str">
        <f t="shared" si="1671"/>
        <v/>
      </c>
      <c r="D106988" s="5"/>
    </row>
    <row r="106989" spans="1:4">
      <c r="A106989" t="str">
        <f t="shared" si="1671"/>
        <v/>
      </c>
      <c r="D106989" s="5"/>
    </row>
    <row r="106990" spans="1:4">
      <c r="A106990" t="str">
        <f t="shared" si="1671"/>
        <v/>
      </c>
      <c r="D106990" s="5"/>
    </row>
    <row r="106991" spans="1:4">
      <c r="A106991" t="str">
        <f t="shared" si="1671"/>
        <v/>
      </c>
      <c r="D106991" s="5"/>
    </row>
    <row r="106992" spans="1:4">
      <c r="A106992" t="str">
        <f t="shared" si="1671"/>
        <v/>
      </c>
      <c r="D106992" s="5"/>
    </row>
    <row r="106993" spans="1:4">
      <c r="A106993" t="str">
        <f t="shared" si="1671"/>
        <v/>
      </c>
      <c r="D106993" s="5"/>
    </row>
    <row r="106994" spans="1:4">
      <c r="A106994" t="str">
        <f t="shared" si="1671"/>
        <v/>
      </c>
      <c r="D106994" s="5"/>
    </row>
    <row r="106995" spans="1:4">
      <c r="A106995" t="str">
        <f t="shared" si="1671"/>
        <v/>
      </c>
      <c r="D106995" s="5"/>
    </row>
    <row r="106996" spans="1:4">
      <c r="A106996" t="str">
        <f t="shared" si="1671"/>
        <v/>
      </c>
      <c r="D106996" s="5"/>
    </row>
    <row r="106997" spans="1:4">
      <c r="A106997" t="str">
        <f t="shared" si="1671"/>
        <v/>
      </c>
      <c r="D106997" s="5"/>
    </row>
    <row r="106998" spans="1:4">
      <c r="A106998" t="str">
        <f t="shared" si="1671"/>
        <v/>
      </c>
      <c r="D106998" s="5"/>
    </row>
    <row r="106999" spans="1:4">
      <c r="A106999" t="str">
        <f t="shared" si="1671"/>
        <v/>
      </c>
      <c r="D106999" s="5"/>
    </row>
    <row r="107000" spans="1:4">
      <c r="A107000" t="str">
        <f t="shared" si="1671"/>
        <v/>
      </c>
      <c r="D107000" s="5"/>
    </row>
    <row r="107001" spans="1:4">
      <c r="A107001" t="str">
        <f t="shared" si="1671"/>
        <v/>
      </c>
      <c r="D107001" s="5"/>
    </row>
    <row r="107002" spans="1:4">
      <c r="A107002" t="str">
        <f t="shared" si="1671"/>
        <v/>
      </c>
      <c r="D107002" s="5"/>
    </row>
    <row r="107003" spans="1:4">
      <c r="A107003" t="str">
        <f t="shared" si="1671"/>
        <v/>
      </c>
      <c r="D107003" s="5"/>
    </row>
    <row r="107004" spans="1:4">
      <c r="A107004" t="str">
        <f t="shared" si="1671"/>
        <v/>
      </c>
      <c r="D107004" s="5"/>
    </row>
    <row r="107005" spans="1:4">
      <c r="A107005" t="str">
        <f t="shared" si="1671"/>
        <v/>
      </c>
      <c r="D107005" s="5"/>
    </row>
    <row r="107006" spans="1:4">
      <c r="A107006" t="str">
        <f t="shared" si="1671"/>
        <v/>
      </c>
      <c r="D107006" s="5"/>
    </row>
    <row r="107007" spans="1:4">
      <c r="A107007" t="str">
        <f t="shared" si="1671"/>
        <v/>
      </c>
      <c r="D107007" s="5"/>
    </row>
    <row r="107008" spans="1:4">
      <c r="A107008" t="str">
        <f t="shared" si="1671"/>
        <v/>
      </c>
      <c r="D107008" s="5"/>
    </row>
    <row r="107009" spans="1:4">
      <c r="A107009" t="str">
        <f t="shared" si="1671"/>
        <v/>
      </c>
      <c r="D107009" s="5"/>
    </row>
    <row r="107010" spans="1:4">
      <c r="A107010" t="str">
        <f t="shared" si="1671"/>
        <v/>
      </c>
      <c r="D107010" s="5"/>
    </row>
    <row r="107011" spans="1:4">
      <c r="A107011" t="str">
        <f t="shared" ref="A107011:A107074" si="1672">CONCATENATE(B107011,D107011)</f>
        <v/>
      </c>
      <c r="D107011" s="5"/>
    </row>
    <row r="107012" spans="1:4">
      <c r="A107012" t="str">
        <f t="shared" si="1672"/>
        <v/>
      </c>
      <c r="D107012" s="5"/>
    </row>
    <row r="107013" spans="1:4">
      <c r="A107013" t="str">
        <f t="shared" si="1672"/>
        <v/>
      </c>
      <c r="D107013" s="5"/>
    </row>
    <row r="107014" spans="1:4">
      <c r="A107014" t="str">
        <f t="shared" si="1672"/>
        <v/>
      </c>
      <c r="D107014" s="5"/>
    </row>
    <row r="107015" spans="1:4">
      <c r="A107015" t="str">
        <f t="shared" si="1672"/>
        <v/>
      </c>
      <c r="D107015" s="5"/>
    </row>
    <row r="107016" spans="1:4">
      <c r="A107016" t="str">
        <f t="shared" si="1672"/>
        <v/>
      </c>
      <c r="D107016" s="5"/>
    </row>
    <row r="107017" spans="1:4">
      <c r="A107017" t="str">
        <f t="shared" si="1672"/>
        <v/>
      </c>
      <c r="D107017" s="5"/>
    </row>
    <row r="107018" spans="1:4">
      <c r="A107018" t="str">
        <f t="shared" si="1672"/>
        <v/>
      </c>
      <c r="D107018" s="5"/>
    </row>
    <row r="107019" spans="1:4">
      <c r="A107019" t="str">
        <f t="shared" si="1672"/>
        <v/>
      </c>
      <c r="D107019" s="5"/>
    </row>
    <row r="107020" spans="1:4">
      <c r="A107020" t="str">
        <f t="shared" si="1672"/>
        <v/>
      </c>
      <c r="D107020" s="5"/>
    </row>
    <row r="107021" spans="1:4">
      <c r="A107021" t="str">
        <f t="shared" si="1672"/>
        <v/>
      </c>
      <c r="D107021" s="5"/>
    </row>
    <row r="107022" spans="1:4">
      <c r="A107022" t="str">
        <f t="shared" si="1672"/>
        <v/>
      </c>
      <c r="D107022" s="5"/>
    </row>
    <row r="107023" spans="1:4">
      <c r="A107023" t="str">
        <f t="shared" si="1672"/>
        <v/>
      </c>
      <c r="D107023" s="5"/>
    </row>
    <row r="107024" spans="1:4">
      <c r="A107024" t="str">
        <f t="shared" si="1672"/>
        <v/>
      </c>
      <c r="D107024" s="5"/>
    </row>
    <row r="107025" spans="1:4">
      <c r="A107025" t="str">
        <f t="shared" si="1672"/>
        <v/>
      </c>
      <c r="D107025" s="5"/>
    </row>
    <row r="107026" spans="1:4">
      <c r="A107026" t="str">
        <f t="shared" si="1672"/>
        <v/>
      </c>
      <c r="D107026" s="5"/>
    </row>
    <row r="107027" spans="1:4">
      <c r="A107027" t="str">
        <f t="shared" si="1672"/>
        <v/>
      </c>
      <c r="D107027" s="5"/>
    </row>
    <row r="107028" spans="1:4">
      <c r="A107028" t="str">
        <f t="shared" si="1672"/>
        <v/>
      </c>
      <c r="D107028" s="5"/>
    </row>
    <row r="107029" spans="1:4">
      <c r="A107029" t="str">
        <f t="shared" si="1672"/>
        <v/>
      </c>
      <c r="D107029" s="5"/>
    </row>
    <row r="107030" spans="1:4">
      <c r="A107030" t="str">
        <f t="shared" si="1672"/>
        <v/>
      </c>
      <c r="D107030" s="5"/>
    </row>
    <row r="107031" spans="1:4">
      <c r="A107031" t="str">
        <f t="shared" si="1672"/>
        <v/>
      </c>
      <c r="D107031" s="5"/>
    </row>
    <row r="107032" spans="1:4">
      <c r="A107032" t="str">
        <f t="shared" si="1672"/>
        <v/>
      </c>
      <c r="D107032" s="5"/>
    </row>
    <row r="107033" spans="1:4">
      <c r="A107033" t="str">
        <f t="shared" si="1672"/>
        <v/>
      </c>
      <c r="D107033" s="5"/>
    </row>
    <row r="107034" spans="1:4">
      <c r="A107034" t="str">
        <f t="shared" si="1672"/>
        <v/>
      </c>
      <c r="D107034" s="5"/>
    </row>
    <row r="107035" spans="1:4">
      <c r="A107035" t="str">
        <f t="shared" si="1672"/>
        <v/>
      </c>
      <c r="D107035" s="5"/>
    </row>
    <row r="107036" spans="1:4">
      <c r="A107036" t="str">
        <f t="shared" si="1672"/>
        <v/>
      </c>
      <c r="D107036" s="5"/>
    </row>
    <row r="107037" spans="1:4">
      <c r="A107037" t="str">
        <f t="shared" si="1672"/>
        <v/>
      </c>
      <c r="D107037" s="5"/>
    </row>
    <row r="107038" spans="1:4">
      <c r="A107038" t="str">
        <f t="shared" si="1672"/>
        <v/>
      </c>
      <c r="D107038" s="5"/>
    </row>
    <row r="107039" spans="1:4">
      <c r="A107039" t="str">
        <f t="shared" si="1672"/>
        <v/>
      </c>
      <c r="D107039" s="5"/>
    </row>
    <row r="107040" spans="1:4">
      <c r="A107040" t="str">
        <f t="shared" si="1672"/>
        <v/>
      </c>
      <c r="D107040" s="5"/>
    </row>
    <row r="107041" spans="1:4">
      <c r="A107041" t="str">
        <f t="shared" si="1672"/>
        <v/>
      </c>
      <c r="D107041" s="5"/>
    </row>
    <row r="107042" spans="1:4">
      <c r="A107042" t="str">
        <f t="shared" si="1672"/>
        <v/>
      </c>
      <c r="D107042" s="5"/>
    </row>
    <row r="107043" spans="1:4">
      <c r="A107043" t="str">
        <f t="shared" si="1672"/>
        <v/>
      </c>
      <c r="D107043" s="5"/>
    </row>
    <row r="107044" spans="1:4">
      <c r="A107044" t="str">
        <f t="shared" si="1672"/>
        <v/>
      </c>
      <c r="D107044" s="5"/>
    </row>
    <row r="107045" spans="1:4">
      <c r="A107045" t="str">
        <f t="shared" si="1672"/>
        <v/>
      </c>
      <c r="D107045" s="5"/>
    </row>
    <row r="107046" spans="1:4">
      <c r="A107046" t="str">
        <f t="shared" si="1672"/>
        <v/>
      </c>
      <c r="D107046" s="5"/>
    </row>
    <row r="107047" spans="1:4">
      <c r="A107047" t="str">
        <f t="shared" si="1672"/>
        <v/>
      </c>
      <c r="D107047" s="5"/>
    </row>
    <row r="107048" spans="1:4">
      <c r="A107048" t="str">
        <f t="shared" si="1672"/>
        <v/>
      </c>
      <c r="D107048" s="5"/>
    </row>
    <row r="107049" spans="1:4">
      <c r="A107049" t="str">
        <f t="shared" si="1672"/>
        <v/>
      </c>
      <c r="D107049" s="5"/>
    </row>
    <row r="107050" spans="1:4">
      <c r="A107050" t="str">
        <f t="shared" si="1672"/>
        <v/>
      </c>
      <c r="D107050" s="5"/>
    </row>
    <row r="107051" spans="1:4">
      <c r="A107051" t="str">
        <f t="shared" si="1672"/>
        <v/>
      </c>
      <c r="D107051" s="5"/>
    </row>
    <row r="107052" spans="1:4">
      <c r="A107052" t="str">
        <f t="shared" si="1672"/>
        <v/>
      </c>
      <c r="D107052" s="5"/>
    </row>
    <row r="107053" spans="1:4">
      <c r="A107053" t="str">
        <f t="shared" si="1672"/>
        <v/>
      </c>
      <c r="D107053" s="5"/>
    </row>
    <row r="107054" spans="1:4">
      <c r="A107054" t="str">
        <f t="shared" si="1672"/>
        <v/>
      </c>
      <c r="D107054" s="5"/>
    </row>
    <row r="107055" spans="1:4">
      <c r="A107055" t="str">
        <f t="shared" si="1672"/>
        <v/>
      </c>
      <c r="D107055" s="5"/>
    </row>
    <row r="107056" spans="1:4">
      <c r="A107056" t="str">
        <f t="shared" si="1672"/>
        <v/>
      </c>
      <c r="D107056" s="5"/>
    </row>
    <row r="107057" spans="1:4">
      <c r="A107057" t="str">
        <f t="shared" si="1672"/>
        <v/>
      </c>
      <c r="D107057" s="5"/>
    </row>
    <row r="107058" spans="1:4">
      <c r="A107058" t="str">
        <f t="shared" si="1672"/>
        <v/>
      </c>
      <c r="D107058" s="5"/>
    </row>
    <row r="107059" spans="1:4">
      <c r="A107059" t="str">
        <f t="shared" si="1672"/>
        <v/>
      </c>
      <c r="D107059" s="5"/>
    </row>
    <row r="107060" spans="1:4">
      <c r="A107060" t="str">
        <f t="shared" si="1672"/>
        <v/>
      </c>
      <c r="D107060" s="5"/>
    </row>
    <row r="107061" spans="1:4">
      <c r="A107061" t="str">
        <f t="shared" si="1672"/>
        <v/>
      </c>
      <c r="D107061" s="5"/>
    </row>
    <row r="107062" spans="1:4">
      <c r="A107062" t="str">
        <f t="shared" si="1672"/>
        <v/>
      </c>
      <c r="D107062" s="5"/>
    </row>
    <row r="107063" spans="1:4">
      <c r="A107063" t="str">
        <f t="shared" si="1672"/>
        <v/>
      </c>
      <c r="D107063" s="5"/>
    </row>
    <row r="107064" spans="1:4">
      <c r="A107064" t="str">
        <f t="shared" si="1672"/>
        <v/>
      </c>
      <c r="D107064" s="5"/>
    </row>
    <row r="107065" spans="1:4">
      <c r="A107065" t="str">
        <f t="shared" si="1672"/>
        <v/>
      </c>
      <c r="D107065" s="5"/>
    </row>
    <row r="107066" spans="1:4">
      <c r="A107066" t="str">
        <f t="shared" si="1672"/>
        <v/>
      </c>
      <c r="D107066" s="5"/>
    </row>
    <row r="107067" spans="1:4">
      <c r="A107067" t="str">
        <f t="shared" si="1672"/>
        <v/>
      </c>
      <c r="D107067" s="5"/>
    </row>
    <row r="107068" spans="1:4">
      <c r="A107068" t="str">
        <f t="shared" si="1672"/>
        <v/>
      </c>
      <c r="D107068" s="5"/>
    </row>
    <row r="107069" spans="1:4">
      <c r="A107069" t="str">
        <f t="shared" si="1672"/>
        <v/>
      </c>
      <c r="D107069" s="5"/>
    </row>
    <row r="107070" spans="1:4">
      <c r="A107070" t="str">
        <f t="shared" si="1672"/>
        <v/>
      </c>
      <c r="D107070" s="5"/>
    </row>
    <row r="107071" spans="1:4">
      <c r="A107071" t="str">
        <f t="shared" si="1672"/>
        <v/>
      </c>
      <c r="D107071" s="5"/>
    </row>
    <row r="107072" spans="1:4">
      <c r="A107072" t="str">
        <f t="shared" si="1672"/>
        <v/>
      </c>
      <c r="D107072" s="5"/>
    </row>
    <row r="107073" spans="1:4">
      <c r="A107073" t="str">
        <f t="shared" si="1672"/>
        <v/>
      </c>
      <c r="D107073" s="5"/>
    </row>
    <row r="107074" spans="1:4">
      <c r="A107074" t="str">
        <f t="shared" si="1672"/>
        <v/>
      </c>
      <c r="D107074" s="5"/>
    </row>
    <row r="107075" spans="1:4">
      <c r="A107075" t="str">
        <f t="shared" ref="A107075:A107138" si="1673">CONCATENATE(B107075,D107075)</f>
        <v/>
      </c>
      <c r="D107075" s="5"/>
    </row>
    <row r="107076" spans="1:4">
      <c r="A107076" t="str">
        <f t="shared" si="1673"/>
        <v/>
      </c>
      <c r="D107076" s="5"/>
    </row>
    <row r="107077" spans="1:4">
      <c r="A107077" t="str">
        <f t="shared" si="1673"/>
        <v/>
      </c>
      <c r="D107077" s="5"/>
    </row>
    <row r="107078" spans="1:4">
      <c r="A107078" t="str">
        <f t="shared" si="1673"/>
        <v/>
      </c>
      <c r="D107078" s="5"/>
    </row>
    <row r="107079" spans="1:4">
      <c r="A107079" t="str">
        <f t="shared" si="1673"/>
        <v/>
      </c>
      <c r="D107079" s="5"/>
    </row>
    <row r="107080" spans="1:4">
      <c r="A107080" t="str">
        <f t="shared" si="1673"/>
        <v/>
      </c>
      <c r="D107080" s="5"/>
    </row>
    <row r="107081" spans="1:4">
      <c r="A107081" t="str">
        <f t="shared" si="1673"/>
        <v/>
      </c>
      <c r="D107081" s="5"/>
    </row>
    <row r="107082" spans="1:4">
      <c r="A107082" t="str">
        <f t="shared" si="1673"/>
        <v/>
      </c>
      <c r="D107082" s="5"/>
    </row>
    <row r="107083" spans="1:4">
      <c r="A107083" t="str">
        <f t="shared" si="1673"/>
        <v/>
      </c>
      <c r="D107083" s="5"/>
    </row>
    <row r="107084" spans="1:4">
      <c r="A107084" t="str">
        <f t="shared" si="1673"/>
        <v/>
      </c>
      <c r="D107084" s="5"/>
    </row>
    <row r="107085" spans="1:4">
      <c r="A107085" t="str">
        <f t="shared" si="1673"/>
        <v/>
      </c>
      <c r="D107085" s="5"/>
    </row>
    <row r="107086" spans="1:4">
      <c r="A107086" t="str">
        <f t="shared" si="1673"/>
        <v/>
      </c>
      <c r="D107086" s="5"/>
    </row>
    <row r="107087" spans="1:4">
      <c r="A107087" t="str">
        <f t="shared" si="1673"/>
        <v/>
      </c>
      <c r="D107087" s="5"/>
    </row>
    <row r="107088" spans="1:4">
      <c r="A107088" t="str">
        <f t="shared" si="1673"/>
        <v/>
      </c>
      <c r="D107088" s="5"/>
    </row>
    <row r="107089" spans="1:4">
      <c r="A107089" t="str">
        <f t="shared" si="1673"/>
        <v/>
      </c>
      <c r="D107089" s="5"/>
    </row>
    <row r="107090" spans="1:4">
      <c r="A107090" t="str">
        <f t="shared" si="1673"/>
        <v/>
      </c>
      <c r="D107090" s="5"/>
    </row>
    <row r="107091" spans="1:4">
      <c r="A107091" t="str">
        <f t="shared" si="1673"/>
        <v/>
      </c>
      <c r="D107091" s="5"/>
    </row>
    <row r="107092" spans="1:4">
      <c r="A107092" t="str">
        <f t="shared" si="1673"/>
        <v/>
      </c>
      <c r="D107092" s="5"/>
    </row>
    <row r="107093" spans="1:4">
      <c r="A107093" t="str">
        <f t="shared" si="1673"/>
        <v/>
      </c>
      <c r="D107093" s="5"/>
    </row>
    <row r="107094" spans="1:4">
      <c r="A107094" t="str">
        <f t="shared" si="1673"/>
        <v/>
      </c>
      <c r="D107094" s="5"/>
    </row>
    <row r="107095" spans="1:4">
      <c r="A107095" t="str">
        <f t="shared" si="1673"/>
        <v/>
      </c>
      <c r="D107095" s="5"/>
    </row>
    <row r="107096" spans="1:4">
      <c r="A107096" t="str">
        <f t="shared" si="1673"/>
        <v/>
      </c>
      <c r="D107096" s="5"/>
    </row>
    <row r="107097" spans="1:4">
      <c r="A107097" t="str">
        <f t="shared" si="1673"/>
        <v/>
      </c>
      <c r="D107097" s="5"/>
    </row>
    <row r="107098" spans="1:4">
      <c r="A107098" t="str">
        <f t="shared" si="1673"/>
        <v/>
      </c>
      <c r="D107098" s="5"/>
    </row>
    <row r="107099" spans="1:4">
      <c r="A107099" t="str">
        <f t="shared" si="1673"/>
        <v/>
      </c>
      <c r="D107099" s="5"/>
    </row>
    <row r="107100" spans="1:4">
      <c r="A107100" t="str">
        <f t="shared" si="1673"/>
        <v/>
      </c>
      <c r="D107100" s="5"/>
    </row>
    <row r="107101" spans="1:4">
      <c r="A107101" t="str">
        <f t="shared" si="1673"/>
        <v/>
      </c>
      <c r="D107101" s="5"/>
    </row>
    <row r="107102" spans="1:4">
      <c r="A107102" t="str">
        <f t="shared" si="1673"/>
        <v/>
      </c>
      <c r="D107102" s="5"/>
    </row>
    <row r="107103" spans="1:4">
      <c r="A107103" t="str">
        <f t="shared" si="1673"/>
        <v/>
      </c>
      <c r="D107103" s="5"/>
    </row>
    <row r="107104" spans="1:4">
      <c r="A107104" t="str">
        <f t="shared" si="1673"/>
        <v/>
      </c>
      <c r="D107104" s="5"/>
    </row>
    <row r="107105" spans="1:4">
      <c r="A107105" t="str">
        <f t="shared" si="1673"/>
        <v/>
      </c>
      <c r="D107105" s="5"/>
    </row>
    <row r="107106" spans="1:4">
      <c r="A107106" t="str">
        <f t="shared" si="1673"/>
        <v/>
      </c>
      <c r="D107106" s="5"/>
    </row>
    <row r="107107" spans="1:4">
      <c r="A107107" t="str">
        <f t="shared" si="1673"/>
        <v/>
      </c>
      <c r="D107107" s="5"/>
    </row>
    <row r="107108" spans="1:4">
      <c r="A107108" t="str">
        <f t="shared" si="1673"/>
        <v/>
      </c>
      <c r="D107108" s="5"/>
    </row>
    <row r="107109" spans="1:4">
      <c r="A107109" t="str">
        <f t="shared" si="1673"/>
        <v/>
      </c>
      <c r="D107109" s="5"/>
    </row>
    <row r="107110" spans="1:4">
      <c r="A107110" t="str">
        <f t="shared" si="1673"/>
        <v/>
      </c>
      <c r="D107110" s="5"/>
    </row>
    <row r="107111" spans="1:4">
      <c r="A107111" t="str">
        <f t="shared" si="1673"/>
        <v/>
      </c>
      <c r="D107111" s="5"/>
    </row>
    <row r="107112" spans="1:4">
      <c r="A107112" t="str">
        <f t="shared" si="1673"/>
        <v/>
      </c>
      <c r="D107112" s="5"/>
    </row>
    <row r="107113" spans="1:4">
      <c r="A107113" t="str">
        <f t="shared" si="1673"/>
        <v/>
      </c>
      <c r="D107113" s="5"/>
    </row>
    <row r="107114" spans="1:4">
      <c r="A107114" t="str">
        <f t="shared" si="1673"/>
        <v/>
      </c>
      <c r="D107114" s="5"/>
    </row>
    <row r="107115" spans="1:4">
      <c r="A107115" t="str">
        <f t="shared" si="1673"/>
        <v/>
      </c>
      <c r="D107115" s="5"/>
    </row>
    <row r="107116" spans="1:4">
      <c r="A107116" t="str">
        <f t="shared" si="1673"/>
        <v/>
      </c>
      <c r="D107116" s="5"/>
    </row>
    <row r="107117" spans="1:4">
      <c r="A107117" t="str">
        <f t="shared" si="1673"/>
        <v/>
      </c>
      <c r="D107117" s="5"/>
    </row>
    <row r="107118" spans="1:4">
      <c r="A107118" t="str">
        <f t="shared" si="1673"/>
        <v/>
      </c>
      <c r="D107118" s="5"/>
    </row>
    <row r="107119" spans="1:4">
      <c r="A107119" t="str">
        <f t="shared" si="1673"/>
        <v/>
      </c>
      <c r="D107119" s="5"/>
    </row>
    <row r="107120" spans="1:4">
      <c r="A107120" t="str">
        <f t="shared" si="1673"/>
        <v/>
      </c>
      <c r="D107120" s="5"/>
    </row>
    <row r="107121" spans="1:4">
      <c r="A107121" t="str">
        <f t="shared" si="1673"/>
        <v/>
      </c>
      <c r="D107121" s="5"/>
    </row>
    <row r="107122" spans="1:4">
      <c r="A107122" t="str">
        <f t="shared" si="1673"/>
        <v/>
      </c>
      <c r="D107122" s="5"/>
    </row>
    <row r="107123" spans="1:4">
      <c r="A107123" t="str">
        <f t="shared" si="1673"/>
        <v/>
      </c>
      <c r="D107123" s="5"/>
    </row>
    <row r="107124" spans="1:4">
      <c r="A107124" t="str">
        <f t="shared" si="1673"/>
        <v/>
      </c>
      <c r="D107124" s="5"/>
    </row>
    <row r="107125" spans="1:4">
      <c r="A107125" t="str">
        <f t="shared" si="1673"/>
        <v/>
      </c>
      <c r="D107125" s="5"/>
    </row>
    <row r="107126" spans="1:4">
      <c r="A107126" t="str">
        <f t="shared" si="1673"/>
        <v/>
      </c>
      <c r="D107126" s="5"/>
    </row>
    <row r="107127" spans="1:4">
      <c r="A107127" t="str">
        <f t="shared" si="1673"/>
        <v/>
      </c>
      <c r="D107127" s="5"/>
    </row>
    <row r="107128" spans="1:4">
      <c r="A107128" t="str">
        <f t="shared" si="1673"/>
        <v/>
      </c>
      <c r="D107128" s="5"/>
    </row>
    <row r="107129" spans="1:4">
      <c r="A107129" t="str">
        <f t="shared" si="1673"/>
        <v/>
      </c>
      <c r="D107129" s="5"/>
    </row>
    <row r="107130" spans="1:4">
      <c r="A107130" t="str">
        <f t="shared" si="1673"/>
        <v/>
      </c>
      <c r="D107130" s="5"/>
    </row>
    <row r="107131" spans="1:4">
      <c r="A107131" t="str">
        <f t="shared" si="1673"/>
        <v/>
      </c>
      <c r="D107131" s="5"/>
    </row>
    <row r="107132" spans="1:4">
      <c r="A107132" t="str">
        <f t="shared" si="1673"/>
        <v/>
      </c>
      <c r="D107132" s="5"/>
    </row>
    <row r="107133" spans="1:4">
      <c r="A107133" t="str">
        <f t="shared" si="1673"/>
        <v/>
      </c>
      <c r="D107133" s="5"/>
    </row>
    <row r="107134" spans="1:4">
      <c r="A107134" t="str">
        <f t="shared" si="1673"/>
        <v/>
      </c>
      <c r="D107134" s="5"/>
    </row>
    <row r="107135" spans="1:4">
      <c r="A107135" t="str">
        <f t="shared" si="1673"/>
        <v/>
      </c>
      <c r="D107135" s="5"/>
    </row>
    <row r="107136" spans="1:4">
      <c r="A107136" t="str">
        <f t="shared" si="1673"/>
        <v/>
      </c>
      <c r="D107136" s="5"/>
    </row>
    <row r="107137" spans="1:4">
      <c r="A107137" t="str">
        <f t="shared" si="1673"/>
        <v/>
      </c>
      <c r="D107137" s="5"/>
    </row>
    <row r="107138" spans="1:4">
      <c r="A107138" t="str">
        <f t="shared" si="1673"/>
        <v/>
      </c>
      <c r="D107138" s="5"/>
    </row>
    <row r="107139" spans="1:4">
      <c r="A107139" t="str">
        <f t="shared" ref="A107139:A107202" si="1674">CONCATENATE(B107139,D107139)</f>
        <v/>
      </c>
      <c r="D107139" s="5"/>
    </row>
    <row r="107140" spans="1:4">
      <c r="A107140" t="str">
        <f t="shared" si="1674"/>
        <v/>
      </c>
      <c r="D107140" s="5"/>
    </row>
    <row r="107141" spans="1:4">
      <c r="A107141" t="str">
        <f t="shared" si="1674"/>
        <v/>
      </c>
      <c r="D107141" s="5"/>
    </row>
    <row r="107142" spans="1:4">
      <c r="A107142" t="str">
        <f t="shared" si="1674"/>
        <v/>
      </c>
      <c r="D107142" s="5"/>
    </row>
    <row r="107143" spans="1:4">
      <c r="A107143" t="str">
        <f t="shared" si="1674"/>
        <v/>
      </c>
      <c r="D107143" s="5"/>
    </row>
    <row r="107144" spans="1:4">
      <c r="A107144" t="str">
        <f t="shared" si="1674"/>
        <v/>
      </c>
      <c r="D107144" s="5"/>
    </row>
    <row r="107145" spans="1:4">
      <c r="A107145" t="str">
        <f t="shared" si="1674"/>
        <v/>
      </c>
      <c r="D107145" s="5"/>
    </row>
    <row r="107146" spans="1:4">
      <c r="A107146" t="str">
        <f t="shared" si="1674"/>
        <v/>
      </c>
      <c r="D107146" s="5"/>
    </row>
    <row r="107147" spans="1:4">
      <c r="A107147" t="str">
        <f t="shared" si="1674"/>
        <v/>
      </c>
      <c r="D107147" s="5"/>
    </row>
    <row r="107148" spans="1:4">
      <c r="A107148" t="str">
        <f t="shared" si="1674"/>
        <v/>
      </c>
      <c r="D107148" s="5"/>
    </row>
    <row r="107149" spans="1:4">
      <c r="A107149" t="str">
        <f t="shared" si="1674"/>
        <v/>
      </c>
      <c r="D107149" s="5"/>
    </row>
    <row r="107150" spans="1:4">
      <c r="A107150" t="str">
        <f t="shared" si="1674"/>
        <v/>
      </c>
      <c r="D107150" s="5"/>
    </row>
    <row r="107151" spans="1:4">
      <c r="A107151" t="str">
        <f t="shared" si="1674"/>
        <v/>
      </c>
      <c r="D107151" s="5"/>
    </row>
    <row r="107152" spans="1:4">
      <c r="A107152" t="str">
        <f t="shared" si="1674"/>
        <v/>
      </c>
      <c r="D107152" s="5"/>
    </row>
    <row r="107153" spans="1:4">
      <c r="A107153" t="str">
        <f t="shared" si="1674"/>
        <v/>
      </c>
      <c r="D107153" s="5"/>
    </row>
    <row r="107154" spans="1:4">
      <c r="A107154" t="str">
        <f t="shared" si="1674"/>
        <v/>
      </c>
      <c r="D107154" s="5"/>
    </row>
    <row r="107155" spans="1:4">
      <c r="A107155" t="str">
        <f t="shared" si="1674"/>
        <v/>
      </c>
      <c r="D107155" s="5"/>
    </row>
    <row r="107156" spans="1:4">
      <c r="A107156" t="str">
        <f t="shared" si="1674"/>
        <v/>
      </c>
      <c r="D107156" s="5"/>
    </row>
    <row r="107157" spans="1:4">
      <c r="A107157" t="str">
        <f t="shared" si="1674"/>
        <v/>
      </c>
      <c r="D107157" s="5"/>
    </row>
    <row r="107158" spans="1:4">
      <c r="A107158" t="str">
        <f t="shared" si="1674"/>
        <v/>
      </c>
      <c r="D107158" s="5"/>
    </row>
    <row r="107159" spans="1:4">
      <c r="A107159" t="str">
        <f t="shared" si="1674"/>
        <v/>
      </c>
      <c r="D107159" s="5"/>
    </row>
    <row r="107160" spans="1:4">
      <c r="A107160" t="str">
        <f t="shared" si="1674"/>
        <v/>
      </c>
      <c r="D107160" s="5"/>
    </row>
    <row r="107161" spans="1:4">
      <c r="A107161" t="str">
        <f t="shared" si="1674"/>
        <v/>
      </c>
      <c r="D107161" s="5"/>
    </row>
    <row r="107162" spans="1:4">
      <c r="A107162" t="str">
        <f t="shared" si="1674"/>
        <v/>
      </c>
      <c r="D107162" s="5"/>
    </row>
    <row r="107163" spans="1:4">
      <c r="A107163" t="str">
        <f t="shared" si="1674"/>
        <v/>
      </c>
      <c r="D107163" s="5"/>
    </row>
    <row r="107164" spans="1:4">
      <c r="A107164" t="str">
        <f t="shared" si="1674"/>
        <v/>
      </c>
      <c r="D107164" s="5"/>
    </row>
    <row r="107165" spans="1:4">
      <c r="A107165" t="str">
        <f t="shared" si="1674"/>
        <v/>
      </c>
      <c r="D107165" s="5"/>
    </row>
    <row r="107166" spans="1:4">
      <c r="A107166" t="str">
        <f t="shared" si="1674"/>
        <v/>
      </c>
      <c r="D107166" s="5"/>
    </row>
    <row r="107167" spans="1:4">
      <c r="A107167" t="str">
        <f t="shared" si="1674"/>
        <v/>
      </c>
      <c r="D107167" s="5"/>
    </row>
    <row r="107168" spans="1:4">
      <c r="A107168" t="str">
        <f t="shared" si="1674"/>
        <v/>
      </c>
      <c r="D107168" s="5"/>
    </row>
    <row r="107169" spans="1:4">
      <c r="A107169" t="str">
        <f t="shared" si="1674"/>
        <v/>
      </c>
      <c r="D107169" s="5"/>
    </row>
    <row r="107170" spans="1:4">
      <c r="A107170" t="str">
        <f t="shared" si="1674"/>
        <v/>
      </c>
      <c r="D107170" s="5"/>
    </row>
    <row r="107171" spans="1:4">
      <c r="A107171" t="str">
        <f t="shared" si="1674"/>
        <v/>
      </c>
      <c r="D107171" s="5"/>
    </row>
    <row r="107172" spans="1:4">
      <c r="A107172" t="str">
        <f t="shared" si="1674"/>
        <v/>
      </c>
      <c r="D107172" s="5"/>
    </row>
    <row r="107173" spans="1:4">
      <c r="A107173" t="str">
        <f t="shared" si="1674"/>
        <v/>
      </c>
      <c r="D107173" s="5"/>
    </row>
    <row r="107174" spans="1:4">
      <c r="A107174" t="str">
        <f t="shared" si="1674"/>
        <v/>
      </c>
      <c r="D107174" s="5"/>
    </row>
    <row r="107175" spans="1:4">
      <c r="A107175" t="str">
        <f t="shared" si="1674"/>
        <v/>
      </c>
      <c r="D107175" s="5"/>
    </row>
    <row r="107176" spans="1:4">
      <c r="A107176" t="str">
        <f t="shared" si="1674"/>
        <v/>
      </c>
      <c r="D107176" s="5"/>
    </row>
    <row r="107177" spans="1:4">
      <c r="A107177" t="str">
        <f t="shared" si="1674"/>
        <v/>
      </c>
      <c r="D107177" s="5"/>
    </row>
    <row r="107178" spans="1:4">
      <c r="A107178" t="str">
        <f t="shared" si="1674"/>
        <v/>
      </c>
      <c r="D107178" s="5"/>
    </row>
    <row r="107179" spans="1:4">
      <c r="A107179" t="str">
        <f t="shared" si="1674"/>
        <v/>
      </c>
      <c r="D107179" s="5"/>
    </row>
    <row r="107180" spans="1:4">
      <c r="A107180" t="str">
        <f t="shared" si="1674"/>
        <v/>
      </c>
      <c r="D107180" s="5"/>
    </row>
    <row r="107181" spans="1:4">
      <c r="A107181" t="str">
        <f t="shared" si="1674"/>
        <v/>
      </c>
      <c r="D107181" s="5"/>
    </row>
    <row r="107182" spans="1:4">
      <c r="A107182" t="str">
        <f t="shared" si="1674"/>
        <v/>
      </c>
      <c r="D107182" s="5"/>
    </row>
    <row r="107183" spans="1:4">
      <c r="A107183" t="str">
        <f t="shared" si="1674"/>
        <v/>
      </c>
      <c r="D107183" s="5"/>
    </row>
    <row r="107184" spans="1:4">
      <c r="A107184" t="str">
        <f t="shared" si="1674"/>
        <v/>
      </c>
      <c r="D107184" s="5"/>
    </row>
    <row r="107185" spans="1:4">
      <c r="A107185" t="str">
        <f t="shared" si="1674"/>
        <v/>
      </c>
      <c r="D107185" s="5"/>
    </row>
    <row r="107186" spans="1:4">
      <c r="A107186" t="str">
        <f t="shared" si="1674"/>
        <v/>
      </c>
      <c r="D107186" s="5"/>
    </row>
    <row r="107187" spans="1:4">
      <c r="A107187" t="str">
        <f t="shared" si="1674"/>
        <v/>
      </c>
      <c r="D107187" s="5"/>
    </row>
    <row r="107188" spans="1:4">
      <c r="A107188" t="str">
        <f t="shared" si="1674"/>
        <v/>
      </c>
      <c r="D107188" s="5"/>
    </row>
    <row r="107189" spans="1:4">
      <c r="A107189" t="str">
        <f t="shared" si="1674"/>
        <v/>
      </c>
      <c r="D107189" s="5"/>
    </row>
    <row r="107190" spans="1:4">
      <c r="A107190" t="str">
        <f t="shared" si="1674"/>
        <v/>
      </c>
      <c r="D107190" s="5"/>
    </row>
    <row r="107191" spans="1:4">
      <c r="A107191" t="str">
        <f t="shared" si="1674"/>
        <v/>
      </c>
      <c r="D107191" s="5"/>
    </row>
    <row r="107192" spans="1:4">
      <c r="A107192" t="str">
        <f t="shared" si="1674"/>
        <v/>
      </c>
      <c r="D107192" s="5"/>
    </row>
    <row r="107193" spans="1:4">
      <c r="A107193" t="str">
        <f t="shared" si="1674"/>
        <v/>
      </c>
      <c r="D107193" s="5"/>
    </row>
    <row r="107194" spans="1:4">
      <c r="A107194" t="str">
        <f t="shared" si="1674"/>
        <v/>
      </c>
      <c r="D107194" s="5"/>
    </row>
    <row r="107195" spans="1:4">
      <c r="A107195" t="str">
        <f t="shared" si="1674"/>
        <v/>
      </c>
      <c r="D107195" s="5"/>
    </row>
    <row r="107196" spans="1:4">
      <c r="A107196" t="str">
        <f t="shared" si="1674"/>
        <v/>
      </c>
      <c r="D107196" s="5"/>
    </row>
    <row r="107197" spans="1:4">
      <c r="A107197" t="str">
        <f t="shared" si="1674"/>
        <v/>
      </c>
      <c r="D107197" s="5"/>
    </row>
    <row r="107198" spans="1:4">
      <c r="A107198" t="str">
        <f t="shared" si="1674"/>
        <v/>
      </c>
      <c r="D107198" s="5"/>
    </row>
    <row r="107199" spans="1:4">
      <c r="A107199" t="str">
        <f t="shared" si="1674"/>
        <v/>
      </c>
      <c r="D107199" s="5"/>
    </row>
    <row r="107200" spans="1:4">
      <c r="A107200" t="str">
        <f t="shared" si="1674"/>
        <v/>
      </c>
      <c r="D107200" s="5"/>
    </row>
    <row r="107201" spans="1:4">
      <c r="A107201" t="str">
        <f t="shared" si="1674"/>
        <v/>
      </c>
      <c r="D107201" s="5"/>
    </row>
    <row r="107202" spans="1:4">
      <c r="A107202" t="str">
        <f t="shared" si="1674"/>
        <v/>
      </c>
      <c r="D107202" s="5"/>
    </row>
    <row r="107203" spans="1:4">
      <c r="A107203" t="str">
        <f t="shared" ref="A107203:A107266" si="1675">CONCATENATE(B107203,D107203)</f>
        <v/>
      </c>
      <c r="D107203" s="5"/>
    </row>
    <row r="107204" spans="1:4">
      <c r="A107204" t="str">
        <f t="shared" si="1675"/>
        <v/>
      </c>
      <c r="D107204" s="5"/>
    </row>
    <row r="107205" spans="1:4">
      <c r="A107205" t="str">
        <f t="shared" si="1675"/>
        <v/>
      </c>
      <c r="D107205" s="5"/>
    </row>
    <row r="107206" spans="1:4">
      <c r="A107206" t="str">
        <f t="shared" si="1675"/>
        <v/>
      </c>
      <c r="D107206" s="5"/>
    </row>
    <row r="107207" spans="1:4">
      <c r="A107207" t="str">
        <f t="shared" si="1675"/>
        <v/>
      </c>
      <c r="D107207" s="5"/>
    </row>
    <row r="107208" spans="1:4">
      <c r="A107208" t="str">
        <f t="shared" si="1675"/>
        <v/>
      </c>
      <c r="D107208" s="5"/>
    </row>
    <row r="107209" spans="1:4">
      <c r="A107209" t="str">
        <f t="shared" si="1675"/>
        <v/>
      </c>
      <c r="D107209" s="5"/>
    </row>
    <row r="107210" spans="1:4">
      <c r="A107210" t="str">
        <f t="shared" si="1675"/>
        <v/>
      </c>
      <c r="D107210" s="5"/>
    </row>
    <row r="107211" spans="1:4">
      <c r="A107211" t="str">
        <f t="shared" si="1675"/>
        <v/>
      </c>
      <c r="D107211" s="5"/>
    </row>
    <row r="107212" spans="1:4">
      <c r="A107212" t="str">
        <f t="shared" si="1675"/>
        <v/>
      </c>
      <c r="D107212" s="5"/>
    </row>
    <row r="107213" spans="1:4">
      <c r="A107213" t="str">
        <f t="shared" si="1675"/>
        <v/>
      </c>
      <c r="D107213" s="5"/>
    </row>
    <row r="107214" spans="1:4">
      <c r="A107214" t="str">
        <f t="shared" si="1675"/>
        <v/>
      </c>
      <c r="D107214" s="5"/>
    </row>
    <row r="107215" spans="1:4">
      <c r="A107215" t="str">
        <f t="shared" si="1675"/>
        <v/>
      </c>
      <c r="D107215" s="5"/>
    </row>
    <row r="107216" spans="1:4">
      <c r="A107216" t="str">
        <f t="shared" si="1675"/>
        <v/>
      </c>
      <c r="D107216" s="5"/>
    </row>
    <row r="107217" spans="1:4">
      <c r="A107217" t="str">
        <f t="shared" si="1675"/>
        <v/>
      </c>
      <c r="D107217" s="5"/>
    </row>
    <row r="107218" spans="1:4">
      <c r="A107218" t="str">
        <f t="shared" si="1675"/>
        <v/>
      </c>
      <c r="D107218" s="5"/>
    </row>
    <row r="107219" spans="1:4">
      <c r="A107219" t="str">
        <f t="shared" si="1675"/>
        <v/>
      </c>
      <c r="D107219" s="5"/>
    </row>
    <row r="107220" spans="1:4">
      <c r="A107220" t="str">
        <f t="shared" si="1675"/>
        <v/>
      </c>
      <c r="D107220" s="5"/>
    </row>
    <row r="107221" spans="1:4">
      <c r="A107221" t="str">
        <f t="shared" si="1675"/>
        <v/>
      </c>
      <c r="D107221" s="5"/>
    </row>
    <row r="107222" spans="1:4">
      <c r="A107222" t="str">
        <f t="shared" si="1675"/>
        <v/>
      </c>
      <c r="D107222" s="5"/>
    </row>
    <row r="107223" spans="1:4">
      <c r="A107223" t="str">
        <f t="shared" si="1675"/>
        <v/>
      </c>
      <c r="D107223" s="5"/>
    </row>
    <row r="107224" spans="1:4">
      <c r="A107224" t="str">
        <f t="shared" si="1675"/>
        <v/>
      </c>
      <c r="D107224" s="5"/>
    </row>
    <row r="107225" spans="1:4">
      <c r="A107225" t="str">
        <f t="shared" si="1675"/>
        <v/>
      </c>
      <c r="D107225" s="5"/>
    </row>
    <row r="107226" spans="1:4">
      <c r="A107226" t="str">
        <f t="shared" si="1675"/>
        <v/>
      </c>
      <c r="D107226" s="5"/>
    </row>
    <row r="107227" spans="1:4">
      <c r="A107227" t="str">
        <f t="shared" si="1675"/>
        <v/>
      </c>
      <c r="D107227" s="5"/>
    </row>
    <row r="107228" spans="1:4">
      <c r="A107228" t="str">
        <f t="shared" si="1675"/>
        <v/>
      </c>
      <c r="D107228" s="5"/>
    </row>
    <row r="107229" spans="1:4">
      <c r="A107229" t="str">
        <f t="shared" si="1675"/>
        <v/>
      </c>
      <c r="D107229" s="5"/>
    </row>
    <row r="107230" spans="1:4">
      <c r="A107230" t="str">
        <f t="shared" si="1675"/>
        <v/>
      </c>
      <c r="D107230" s="5"/>
    </row>
    <row r="107231" spans="1:4">
      <c r="A107231" t="str">
        <f t="shared" si="1675"/>
        <v/>
      </c>
      <c r="D107231" s="5"/>
    </row>
    <row r="107232" spans="1:4">
      <c r="A107232" t="str">
        <f t="shared" si="1675"/>
        <v/>
      </c>
      <c r="D107232" s="5"/>
    </row>
    <row r="107233" spans="1:4">
      <c r="A107233" t="str">
        <f t="shared" si="1675"/>
        <v/>
      </c>
      <c r="D107233" s="5"/>
    </row>
    <row r="107234" spans="1:4">
      <c r="A107234" t="str">
        <f t="shared" si="1675"/>
        <v/>
      </c>
      <c r="D107234" s="5"/>
    </row>
    <row r="107235" spans="1:4">
      <c r="A107235" t="str">
        <f t="shared" si="1675"/>
        <v/>
      </c>
      <c r="D107235" s="5"/>
    </row>
    <row r="107236" spans="1:4">
      <c r="A107236" t="str">
        <f t="shared" si="1675"/>
        <v/>
      </c>
      <c r="D107236" s="5"/>
    </row>
    <row r="107237" spans="1:4">
      <c r="A107237" t="str">
        <f t="shared" si="1675"/>
        <v/>
      </c>
      <c r="D107237" s="5"/>
    </row>
    <row r="107238" spans="1:4">
      <c r="A107238" t="str">
        <f t="shared" si="1675"/>
        <v/>
      </c>
      <c r="D107238" s="5"/>
    </row>
    <row r="107239" spans="1:4">
      <c r="A107239" t="str">
        <f t="shared" si="1675"/>
        <v/>
      </c>
      <c r="D107239" s="5"/>
    </row>
    <row r="107240" spans="1:4">
      <c r="A107240" t="str">
        <f t="shared" si="1675"/>
        <v/>
      </c>
      <c r="D107240" s="5"/>
    </row>
    <row r="107241" spans="1:4">
      <c r="A107241" t="str">
        <f t="shared" si="1675"/>
        <v/>
      </c>
      <c r="D107241" s="5"/>
    </row>
    <row r="107242" spans="1:4">
      <c r="A107242" t="str">
        <f t="shared" si="1675"/>
        <v/>
      </c>
      <c r="D107242" s="5"/>
    </row>
    <row r="107243" spans="1:4">
      <c r="A107243" t="str">
        <f t="shared" si="1675"/>
        <v/>
      </c>
      <c r="D107243" s="5"/>
    </row>
    <row r="107244" spans="1:4">
      <c r="A107244" t="str">
        <f t="shared" si="1675"/>
        <v/>
      </c>
      <c r="D107244" s="5"/>
    </row>
    <row r="107245" spans="1:4">
      <c r="A107245" t="str">
        <f t="shared" si="1675"/>
        <v/>
      </c>
      <c r="D107245" s="5"/>
    </row>
    <row r="107246" spans="1:4">
      <c r="A107246" t="str">
        <f t="shared" si="1675"/>
        <v/>
      </c>
      <c r="D107246" s="5"/>
    </row>
    <row r="107247" spans="1:4">
      <c r="A107247" t="str">
        <f t="shared" si="1675"/>
        <v/>
      </c>
      <c r="D107247" s="5"/>
    </row>
    <row r="107248" spans="1:4">
      <c r="A107248" t="str">
        <f t="shared" si="1675"/>
        <v/>
      </c>
      <c r="D107248" s="5"/>
    </row>
    <row r="107249" spans="1:4">
      <c r="A107249" t="str">
        <f t="shared" si="1675"/>
        <v/>
      </c>
      <c r="D107249" s="5"/>
    </row>
    <row r="107250" spans="1:4">
      <c r="A107250" t="str">
        <f t="shared" si="1675"/>
        <v/>
      </c>
      <c r="D107250" s="5"/>
    </row>
    <row r="107251" spans="1:4">
      <c r="A107251" t="str">
        <f t="shared" si="1675"/>
        <v/>
      </c>
      <c r="D107251" s="5"/>
    </row>
    <row r="107252" spans="1:4">
      <c r="A107252" t="str">
        <f t="shared" si="1675"/>
        <v/>
      </c>
      <c r="D107252" s="5"/>
    </row>
    <row r="107253" spans="1:4">
      <c r="A107253" t="str">
        <f t="shared" si="1675"/>
        <v/>
      </c>
      <c r="D107253" s="5"/>
    </row>
    <row r="107254" spans="1:4">
      <c r="A107254" t="str">
        <f t="shared" si="1675"/>
        <v/>
      </c>
      <c r="D107254" s="5"/>
    </row>
    <row r="107255" spans="1:4">
      <c r="A107255" t="str">
        <f t="shared" si="1675"/>
        <v/>
      </c>
      <c r="D107255" s="5"/>
    </row>
    <row r="107256" spans="1:4">
      <c r="A107256" t="str">
        <f t="shared" si="1675"/>
        <v/>
      </c>
      <c r="D107256" s="5"/>
    </row>
    <row r="107257" spans="1:4">
      <c r="A107257" t="str">
        <f t="shared" si="1675"/>
        <v/>
      </c>
      <c r="D107257" s="5"/>
    </row>
    <row r="107258" spans="1:4">
      <c r="A107258" t="str">
        <f t="shared" si="1675"/>
        <v/>
      </c>
      <c r="D107258" s="5"/>
    </row>
    <row r="107259" spans="1:4">
      <c r="A107259" t="str">
        <f t="shared" si="1675"/>
        <v/>
      </c>
      <c r="D107259" s="5"/>
    </row>
    <row r="107260" spans="1:4">
      <c r="A107260" t="str">
        <f t="shared" si="1675"/>
        <v/>
      </c>
      <c r="D107260" s="5"/>
    </row>
    <row r="107261" spans="1:4">
      <c r="A107261" t="str">
        <f t="shared" si="1675"/>
        <v/>
      </c>
      <c r="D107261" s="5"/>
    </row>
    <row r="107262" spans="1:4">
      <c r="A107262" t="str">
        <f t="shared" si="1675"/>
        <v/>
      </c>
      <c r="D107262" s="5"/>
    </row>
    <row r="107263" spans="1:4">
      <c r="A107263" t="str">
        <f t="shared" si="1675"/>
        <v/>
      </c>
      <c r="D107263" s="5"/>
    </row>
    <row r="107264" spans="1:4">
      <c r="A107264" t="str">
        <f t="shared" si="1675"/>
        <v/>
      </c>
      <c r="D107264" s="5"/>
    </row>
    <row r="107265" spans="1:4">
      <c r="A107265" t="str">
        <f t="shared" si="1675"/>
        <v/>
      </c>
      <c r="D107265" s="5"/>
    </row>
    <row r="107266" spans="1:4">
      <c r="A107266" t="str">
        <f t="shared" si="1675"/>
        <v/>
      </c>
      <c r="D107266" s="5"/>
    </row>
    <row r="107267" spans="1:4">
      <c r="A107267" t="str">
        <f t="shared" ref="A107267:A107330" si="1676">CONCATENATE(B107267,D107267)</f>
        <v/>
      </c>
      <c r="D107267" s="5"/>
    </row>
    <row r="107268" spans="1:4">
      <c r="A107268" t="str">
        <f t="shared" si="1676"/>
        <v/>
      </c>
      <c r="D107268" s="5"/>
    </row>
    <row r="107269" spans="1:4">
      <c r="A107269" t="str">
        <f t="shared" si="1676"/>
        <v/>
      </c>
      <c r="D107269" s="5"/>
    </row>
    <row r="107270" spans="1:4">
      <c r="A107270" t="str">
        <f t="shared" si="1676"/>
        <v/>
      </c>
      <c r="D107270" s="5"/>
    </row>
    <row r="107271" spans="1:4">
      <c r="A107271" t="str">
        <f t="shared" si="1676"/>
        <v/>
      </c>
      <c r="D107271" s="5"/>
    </row>
    <row r="107272" spans="1:4">
      <c r="A107272" t="str">
        <f t="shared" si="1676"/>
        <v/>
      </c>
      <c r="D107272" s="5"/>
    </row>
    <row r="107273" spans="1:4">
      <c r="A107273" t="str">
        <f t="shared" si="1676"/>
        <v/>
      </c>
      <c r="D107273" s="5"/>
    </row>
    <row r="107274" spans="1:4">
      <c r="A107274" t="str">
        <f t="shared" si="1676"/>
        <v/>
      </c>
      <c r="D107274" s="5"/>
    </row>
    <row r="107275" spans="1:4">
      <c r="A107275" t="str">
        <f t="shared" si="1676"/>
        <v/>
      </c>
      <c r="D107275" s="5"/>
    </row>
    <row r="107276" spans="1:4">
      <c r="A107276" t="str">
        <f t="shared" si="1676"/>
        <v/>
      </c>
      <c r="D107276" s="5"/>
    </row>
    <row r="107277" spans="1:4">
      <c r="A107277" t="str">
        <f t="shared" si="1676"/>
        <v/>
      </c>
      <c r="D107277" s="5"/>
    </row>
    <row r="107278" spans="1:4">
      <c r="A107278" t="str">
        <f t="shared" si="1676"/>
        <v/>
      </c>
      <c r="D107278" s="5"/>
    </row>
    <row r="107279" spans="1:4">
      <c r="A107279" t="str">
        <f t="shared" si="1676"/>
        <v/>
      </c>
      <c r="D107279" s="5"/>
    </row>
    <row r="107280" spans="1:4">
      <c r="A107280" t="str">
        <f t="shared" si="1676"/>
        <v/>
      </c>
      <c r="D107280" s="5"/>
    </row>
    <row r="107281" spans="1:4">
      <c r="A107281" t="str">
        <f t="shared" si="1676"/>
        <v/>
      </c>
      <c r="D107281" s="5"/>
    </row>
    <row r="107282" spans="1:4">
      <c r="A107282" t="str">
        <f t="shared" si="1676"/>
        <v/>
      </c>
      <c r="D107282" s="5"/>
    </row>
    <row r="107283" spans="1:4">
      <c r="A107283" t="str">
        <f t="shared" si="1676"/>
        <v/>
      </c>
      <c r="D107283" s="5"/>
    </row>
    <row r="107284" spans="1:4">
      <c r="A107284" t="str">
        <f t="shared" si="1676"/>
        <v/>
      </c>
      <c r="D107284" s="5"/>
    </row>
    <row r="107285" spans="1:4">
      <c r="A107285" t="str">
        <f t="shared" si="1676"/>
        <v/>
      </c>
      <c r="D107285" s="5"/>
    </row>
    <row r="107286" spans="1:4">
      <c r="A107286" t="str">
        <f t="shared" si="1676"/>
        <v/>
      </c>
      <c r="D107286" s="5"/>
    </row>
    <row r="107287" spans="1:4">
      <c r="A107287" t="str">
        <f t="shared" si="1676"/>
        <v/>
      </c>
      <c r="D107287" s="5"/>
    </row>
    <row r="107288" spans="1:4">
      <c r="A107288" t="str">
        <f t="shared" si="1676"/>
        <v/>
      </c>
      <c r="D107288" s="5"/>
    </row>
    <row r="107289" spans="1:4">
      <c r="A107289" t="str">
        <f t="shared" si="1676"/>
        <v/>
      </c>
      <c r="D107289" s="5"/>
    </row>
    <row r="107290" spans="1:4">
      <c r="A107290" t="str">
        <f t="shared" si="1676"/>
        <v/>
      </c>
      <c r="D107290" s="5"/>
    </row>
    <row r="107291" spans="1:4">
      <c r="A107291" t="str">
        <f t="shared" si="1676"/>
        <v/>
      </c>
      <c r="D107291" s="5"/>
    </row>
    <row r="107292" spans="1:4">
      <c r="A107292" t="str">
        <f t="shared" si="1676"/>
        <v/>
      </c>
      <c r="D107292" s="5"/>
    </row>
    <row r="107293" spans="1:4">
      <c r="A107293" t="str">
        <f t="shared" si="1676"/>
        <v/>
      </c>
      <c r="D107293" s="5"/>
    </row>
    <row r="107294" spans="1:4">
      <c r="A107294" t="str">
        <f t="shared" si="1676"/>
        <v/>
      </c>
      <c r="D107294" s="5"/>
    </row>
    <row r="107295" spans="1:4">
      <c r="A107295" t="str">
        <f t="shared" si="1676"/>
        <v/>
      </c>
      <c r="D107295" s="5"/>
    </row>
    <row r="107296" spans="1:4">
      <c r="A107296" t="str">
        <f t="shared" si="1676"/>
        <v/>
      </c>
      <c r="D107296" s="5"/>
    </row>
    <row r="107297" spans="1:4">
      <c r="A107297" t="str">
        <f t="shared" si="1676"/>
        <v/>
      </c>
      <c r="D107297" s="5"/>
    </row>
    <row r="107298" spans="1:4">
      <c r="A107298" t="str">
        <f t="shared" si="1676"/>
        <v/>
      </c>
      <c r="D107298" s="5"/>
    </row>
    <row r="107299" spans="1:4">
      <c r="A107299" t="str">
        <f t="shared" si="1676"/>
        <v/>
      </c>
      <c r="D107299" s="5"/>
    </row>
    <row r="107300" spans="1:4">
      <c r="A107300" t="str">
        <f t="shared" si="1676"/>
        <v/>
      </c>
      <c r="D107300" s="5"/>
    </row>
    <row r="107301" spans="1:4">
      <c r="A107301" t="str">
        <f t="shared" si="1676"/>
        <v/>
      </c>
      <c r="D107301" s="5"/>
    </row>
    <row r="107302" spans="1:4">
      <c r="A107302" t="str">
        <f t="shared" si="1676"/>
        <v/>
      </c>
      <c r="D107302" s="5"/>
    </row>
    <row r="107303" spans="1:4">
      <c r="A107303" t="str">
        <f t="shared" si="1676"/>
        <v/>
      </c>
      <c r="D107303" s="5"/>
    </row>
    <row r="107304" spans="1:4">
      <c r="A107304" t="str">
        <f t="shared" si="1676"/>
        <v/>
      </c>
      <c r="D107304" s="5"/>
    </row>
    <row r="107305" spans="1:4">
      <c r="A107305" t="str">
        <f t="shared" si="1676"/>
        <v/>
      </c>
      <c r="D107305" s="5"/>
    </row>
    <row r="107306" spans="1:4">
      <c r="A107306" t="str">
        <f t="shared" si="1676"/>
        <v/>
      </c>
      <c r="D107306" s="5"/>
    </row>
    <row r="107307" spans="1:4">
      <c r="A107307" t="str">
        <f t="shared" si="1676"/>
        <v/>
      </c>
      <c r="D107307" s="5"/>
    </row>
    <row r="107308" spans="1:4">
      <c r="A107308" t="str">
        <f t="shared" si="1676"/>
        <v/>
      </c>
      <c r="D107308" s="5"/>
    </row>
    <row r="107309" spans="1:4">
      <c r="A107309" t="str">
        <f t="shared" si="1676"/>
        <v/>
      </c>
      <c r="D107309" s="5"/>
    </row>
    <row r="107310" spans="1:4">
      <c r="A107310" t="str">
        <f t="shared" si="1676"/>
        <v/>
      </c>
      <c r="D107310" s="5"/>
    </row>
    <row r="107311" spans="1:4">
      <c r="A107311" t="str">
        <f t="shared" si="1676"/>
        <v/>
      </c>
      <c r="D107311" s="5"/>
    </row>
    <row r="107312" spans="1:4">
      <c r="A107312" t="str">
        <f t="shared" si="1676"/>
        <v/>
      </c>
      <c r="D107312" s="5"/>
    </row>
    <row r="107313" spans="1:4">
      <c r="A107313" t="str">
        <f t="shared" si="1676"/>
        <v/>
      </c>
      <c r="D107313" s="5"/>
    </row>
    <row r="107314" spans="1:4">
      <c r="A107314" t="str">
        <f t="shared" si="1676"/>
        <v/>
      </c>
      <c r="D107314" s="5"/>
    </row>
    <row r="107315" spans="1:4">
      <c r="A107315" t="str">
        <f t="shared" si="1676"/>
        <v/>
      </c>
      <c r="D107315" s="5"/>
    </row>
    <row r="107316" spans="1:4">
      <c r="A107316" t="str">
        <f t="shared" si="1676"/>
        <v/>
      </c>
      <c r="D107316" s="5"/>
    </row>
    <row r="107317" spans="1:4">
      <c r="A107317" t="str">
        <f t="shared" si="1676"/>
        <v/>
      </c>
      <c r="D107317" s="5"/>
    </row>
    <row r="107318" spans="1:4">
      <c r="A107318" t="str">
        <f t="shared" si="1676"/>
        <v/>
      </c>
      <c r="D107318" s="5"/>
    </row>
    <row r="107319" spans="1:4">
      <c r="A107319" t="str">
        <f t="shared" si="1676"/>
        <v/>
      </c>
      <c r="D107319" s="5"/>
    </row>
    <row r="107320" spans="1:4">
      <c r="A107320" t="str">
        <f t="shared" si="1676"/>
        <v/>
      </c>
      <c r="D107320" s="5"/>
    </row>
    <row r="107321" spans="1:4">
      <c r="A107321" t="str">
        <f t="shared" si="1676"/>
        <v/>
      </c>
      <c r="D107321" s="5"/>
    </row>
    <row r="107322" spans="1:4">
      <c r="A107322" t="str">
        <f t="shared" si="1676"/>
        <v/>
      </c>
      <c r="D107322" s="5"/>
    </row>
    <row r="107323" spans="1:4">
      <c r="A107323" t="str">
        <f t="shared" si="1676"/>
        <v/>
      </c>
      <c r="D107323" s="5"/>
    </row>
    <row r="107324" spans="1:4">
      <c r="A107324" t="str">
        <f t="shared" si="1676"/>
        <v/>
      </c>
      <c r="D107324" s="5"/>
    </row>
    <row r="107325" spans="1:4">
      <c r="A107325" t="str">
        <f t="shared" si="1676"/>
        <v/>
      </c>
      <c r="D107325" s="5"/>
    </row>
    <row r="107326" spans="1:4">
      <c r="A107326" t="str">
        <f t="shared" si="1676"/>
        <v/>
      </c>
      <c r="D107326" s="5"/>
    </row>
    <row r="107327" spans="1:4">
      <c r="A107327" t="str">
        <f t="shared" si="1676"/>
        <v/>
      </c>
      <c r="D107327" s="5"/>
    </row>
    <row r="107328" spans="1:4">
      <c r="A107328" t="str">
        <f t="shared" si="1676"/>
        <v/>
      </c>
      <c r="D107328" s="5"/>
    </row>
    <row r="107329" spans="1:4">
      <c r="A107329" t="str">
        <f t="shared" si="1676"/>
        <v/>
      </c>
      <c r="D107329" s="5"/>
    </row>
    <row r="107330" spans="1:4">
      <c r="A107330" t="str">
        <f t="shared" si="1676"/>
        <v/>
      </c>
      <c r="D107330" s="5"/>
    </row>
    <row r="107331" spans="1:4">
      <c r="A107331" t="str">
        <f t="shared" ref="A107331:A107394" si="1677">CONCATENATE(B107331,D107331)</f>
        <v/>
      </c>
      <c r="D107331" s="5"/>
    </row>
    <row r="107332" spans="1:4">
      <c r="A107332" t="str">
        <f t="shared" si="1677"/>
        <v/>
      </c>
      <c r="D107332" s="5"/>
    </row>
    <row r="107333" spans="1:4">
      <c r="A107333" t="str">
        <f t="shared" si="1677"/>
        <v/>
      </c>
      <c r="D107333" s="5"/>
    </row>
    <row r="107334" spans="1:4">
      <c r="A107334" t="str">
        <f t="shared" si="1677"/>
        <v/>
      </c>
      <c r="D107334" s="5"/>
    </row>
    <row r="107335" spans="1:4">
      <c r="A107335" t="str">
        <f t="shared" si="1677"/>
        <v/>
      </c>
      <c r="D107335" s="5"/>
    </row>
    <row r="107336" spans="1:4">
      <c r="A107336" t="str">
        <f t="shared" si="1677"/>
        <v/>
      </c>
      <c r="D107336" s="5"/>
    </row>
    <row r="107337" spans="1:4">
      <c r="A107337" t="str">
        <f t="shared" si="1677"/>
        <v/>
      </c>
      <c r="D107337" s="5"/>
    </row>
    <row r="107338" spans="1:4">
      <c r="A107338" t="str">
        <f t="shared" si="1677"/>
        <v/>
      </c>
      <c r="D107338" s="5"/>
    </row>
    <row r="107339" spans="1:4">
      <c r="A107339" t="str">
        <f t="shared" si="1677"/>
        <v/>
      </c>
      <c r="D107339" s="5"/>
    </row>
    <row r="107340" spans="1:4">
      <c r="A107340" t="str">
        <f t="shared" si="1677"/>
        <v/>
      </c>
      <c r="D107340" s="5"/>
    </row>
    <row r="107341" spans="1:4">
      <c r="A107341" t="str">
        <f t="shared" si="1677"/>
        <v/>
      </c>
      <c r="D107341" s="5"/>
    </row>
    <row r="107342" spans="1:4">
      <c r="A107342" t="str">
        <f t="shared" si="1677"/>
        <v/>
      </c>
      <c r="D107342" s="5"/>
    </row>
    <row r="107343" spans="1:4">
      <c r="A107343" t="str">
        <f t="shared" si="1677"/>
        <v/>
      </c>
      <c r="D107343" s="5"/>
    </row>
    <row r="107344" spans="1:4">
      <c r="A107344" t="str">
        <f t="shared" si="1677"/>
        <v/>
      </c>
      <c r="D107344" s="5"/>
    </row>
    <row r="107345" spans="1:4">
      <c r="A107345" t="str">
        <f t="shared" si="1677"/>
        <v/>
      </c>
      <c r="D107345" s="5"/>
    </row>
    <row r="107346" spans="1:4">
      <c r="A107346" t="str">
        <f t="shared" si="1677"/>
        <v/>
      </c>
      <c r="D107346" s="5"/>
    </row>
    <row r="107347" spans="1:4">
      <c r="A107347" t="str">
        <f t="shared" si="1677"/>
        <v/>
      </c>
      <c r="D107347" s="5"/>
    </row>
    <row r="107348" spans="1:4">
      <c r="A107348" t="str">
        <f t="shared" si="1677"/>
        <v/>
      </c>
      <c r="D107348" s="5"/>
    </row>
    <row r="107349" spans="1:4">
      <c r="A107349" t="str">
        <f t="shared" si="1677"/>
        <v/>
      </c>
      <c r="D107349" s="5"/>
    </row>
    <row r="107350" spans="1:4">
      <c r="A107350" t="str">
        <f t="shared" si="1677"/>
        <v/>
      </c>
      <c r="D107350" s="5"/>
    </row>
    <row r="107351" spans="1:4">
      <c r="A107351" t="str">
        <f t="shared" si="1677"/>
        <v/>
      </c>
      <c r="D107351" s="5"/>
    </row>
    <row r="107352" spans="1:4">
      <c r="A107352" t="str">
        <f t="shared" si="1677"/>
        <v/>
      </c>
      <c r="D107352" s="5"/>
    </row>
    <row r="107353" spans="1:4">
      <c r="A107353" t="str">
        <f t="shared" si="1677"/>
        <v/>
      </c>
      <c r="D107353" s="5"/>
    </row>
    <row r="107354" spans="1:4">
      <c r="A107354" t="str">
        <f t="shared" si="1677"/>
        <v/>
      </c>
      <c r="D107354" s="5"/>
    </row>
    <row r="107355" spans="1:4">
      <c r="A107355" t="str">
        <f t="shared" si="1677"/>
        <v/>
      </c>
      <c r="D107355" s="5"/>
    </row>
    <row r="107356" spans="1:4">
      <c r="A107356" t="str">
        <f t="shared" si="1677"/>
        <v/>
      </c>
      <c r="D107356" s="5"/>
    </row>
    <row r="107357" spans="1:4">
      <c r="A107357" t="str">
        <f t="shared" si="1677"/>
        <v/>
      </c>
      <c r="D107357" s="5"/>
    </row>
    <row r="107358" spans="1:4">
      <c r="A107358" t="str">
        <f t="shared" si="1677"/>
        <v/>
      </c>
      <c r="D107358" s="5"/>
    </row>
    <row r="107359" spans="1:4">
      <c r="A107359" t="str">
        <f t="shared" si="1677"/>
        <v/>
      </c>
      <c r="D107359" s="5"/>
    </row>
    <row r="107360" spans="1:4">
      <c r="A107360" t="str">
        <f t="shared" si="1677"/>
        <v/>
      </c>
      <c r="D107360" s="5"/>
    </row>
    <row r="107361" spans="1:4">
      <c r="A107361" t="str">
        <f t="shared" si="1677"/>
        <v/>
      </c>
      <c r="D107361" s="5"/>
    </row>
    <row r="107362" spans="1:4">
      <c r="A107362" t="str">
        <f t="shared" si="1677"/>
        <v/>
      </c>
      <c r="D107362" s="5"/>
    </row>
    <row r="107363" spans="1:4">
      <c r="A107363" t="str">
        <f t="shared" si="1677"/>
        <v/>
      </c>
      <c r="D107363" s="5"/>
    </row>
    <row r="107364" spans="1:4">
      <c r="A107364" t="str">
        <f t="shared" si="1677"/>
        <v/>
      </c>
      <c r="D107364" s="5"/>
    </row>
    <row r="107365" spans="1:4">
      <c r="A107365" t="str">
        <f t="shared" si="1677"/>
        <v/>
      </c>
      <c r="D107365" s="5"/>
    </row>
    <row r="107366" spans="1:4">
      <c r="A107366" t="str">
        <f t="shared" si="1677"/>
        <v/>
      </c>
      <c r="D107366" s="5"/>
    </row>
    <row r="107367" spans="1:4">
      <c r="A107367" t="str">
        <f t="shared" si="1677"/>
        <v/>
      </c>
      <c r="D107367" s="5"/>
    </row>
    <row r="107368" spans="1:4">
      <c r="A107368" t="str">
        <f t="shared" si="1677"/>
        <v/>
      </c>
      <c r="D107368" s="5"/>
    </row>
    <row r="107369" spans="1:4">
      <c r="A107369" t="str">
        <f t="shared" si="1677"/>
        <v/>
      </c>
      <c r="D107369" s="5"/>
    </row>
    <row r="107370" spans="1:4">
      <c r="A107370" t="str">
        <f t="shared" si="1677"/>
        <v/>
      </c>
      <c r="D107370" s="5"/>
    </row>
    <row r="107371" spans="1:4">
      <c r="A107371" t="str">
        <f t="shared" si="1677"/>
        <v/>
      </c>
      <c r="D107371" s="5"/>
    </row>
    <row r="107372" spans="1:4">
      <c r="A107372" t="str">
        <f t="shared" si="1677"/>
        <v/>
      </c>
      <c r="D107372" s="5"/>
    </row>
    <row r="107373" spans="1:4">
      <c r="A107373" t="str">
        <f t="shared" si="1677"/>
        <v/>
      </c>
      <c r="D107373" s="5"/>
    </row>
    <row r="107374" spans="1:4">
      <c r="A107374" t="str">
        <f t="shared" si="1677"/>
        <v/>
      </c>
      <c r="D107374" s="5"/>
    </row>
    <row r="107375" spans="1:4">
      <c r="A107375" t="str">
        <f t="shared" si="1677"/>
        <v/>
      </c>
      <c r="D107375" s="5"/>
    </row>
    <row r="107376" spans="1:4">
      <c r="A107376" t="str">
        <f t="shared" si="1677"/>
        <v/>
      </c>
      <c r="D107376" s="5"/>
    </row>
    <row r="107377" spans="1:4">
      <c r="A107377" t="str">
        <f t="shared" si="1677"/>
        <v/>
      </c>
      <c r="D107377" s="5"/>
    </row>
    <row r="107378" spans="1:4">
      <c r="A107378" t="str">
        <f t="shared" si="1677"/>
        <v/>
      </c>
      <c r="D107378" s="5"/>
    </row>
    <row r="107379" spans="1:4">
      <c r="A107379" t="str">
        <f t="shared" si="1677"/>
        <v/>
      </c>
      <c r="D107379" s="5"/>
    </row>
    <row r="107380" spans="1:4">
      <c r="A107380" t="str">
        <f t="shared" si="1677"/>
        <v/>
      </c>
      <c r="D107380" s="5"/>
    </row>
    <row r="107381" spans="1:4">
      <c r="A107381" t="str">
        <f t="shared" si="1677"/>
        <v/>
      </c>
      <c r="D107381" s="5"/>
    </row>
    <row r="107382" spans="1:4">
      <c r="A107382" t="str">
        <f t="shared" si="1677"/>
        <v/>
      </c>
      <c r="D107382" s="5"/>
    </row>
    <row r="107383" spans="1:4">
      <c r="A107383" t="str">
        <f t="shared" si="1677"/>
        <v/>
      </c>
      <c r="D107383" s="5"/>
    </row>
    <row r="107384" spans="1:4">
      <c r="A107384" t="str">
        <f t="shared" si="1677"/>
        <v/>
      </c>
      <c r="D107384" s="5"/>
    </row>
    <row r="107385" spans="1:4">
      <c r="A107385" t="str">
        <f t="shared" si="1677"/>
        <v/>
      </c>
      <c r="D107385" s="5"/>
    </row>
    <row r="107386" spans="1:4">
      <c r="A107386" t="str">
        <f t="shared" si="1677"/>
        <v/>
      </c>
      <c r="D107386" s="5"/>
    </row>
    <row r="107387" spans="1:4">
      <c r="A107387" t="str">
        <f t="shared" si="1677"/>
        <v/>
      </c>
      <c r="D107387" s="5"/>
    </row>
    <row r="107388" spans="1:4">
      <c r="A107388" t="str">
        <f t="shared" si="1677"/>
        <v/>
      </c>
      <c r="D107388" s="5"/>
    </row>
    <row r="107389" spans="1:4">
      <c r="A107389" t="str">
        <f t="shared" si="1677"/>
        <v/>
      </c>
      <c r="D107389" s="5"/>
    </row>
    <row r="107390" spans="1:4">
      <c r="A107390" t="str">
        <f t="shared" si="1677"/>
        <v/>
      </c>
      <c r="D107390" s="5"/>
    </row>
    <row r="107391" spans="1:4">
      <c r="A107391" t="str">
        <f t="shared" si="1677"/>
        <v/>
      </c>
      <c r="D107391" s="5"/>
    </row>
    <row r="107392" spans="1:4">
      <c r="A107392" t="str">
        <f t="shared" si="1677"/>
        <v/>
      </c>
      <c r="D107392" s="5"/>
    </row>
    <row r="107393" spans="1:4">
      <c r="A107393" t="str">
        <f t="shared" si="1677"/>
        <v/>
      </c>
      <c r="D107393" s="5"/>
    </row>
    <row r="107394" spans="1:4">
      <c r="A107394" t="str">
        <f t="shared" si="1677"/>
        <v/>
      </c>
      <c r="D107394" s="5"/>
    </row>
    <row r="107395" spans="1:4">
      <c r="A107395" t="str">
        <f t="shared" ref="A107395:A107458" si="1678">CONCATENATE(B107395,D107395)</f>
        <v/>
      </c>
      <c r="D107395" s="5"/>
    </row>
    <row r="107396" spans="1:4">
      <c r="A107396" t="str">
        <f t="shared" si="1678"/>
        <v/>
      </c>
      <c r="D107396" s="5"/>
    </row>
    <row r="107397" spans="1:4">
      <c r="A107397" t="str">
        <f t="shared" si="1678"/>
        <v/>
      </c>
      <c r="D107397" s="5"/>
    </row>
    <row r="107398" spans="1:4">
      <c r="A107398" t="str">
        <f t="shared" si="1678"/>
        <v/>
      </c>
      <c r="D107398" s="5"/>
    </row>
    <row r="107399" spans="1:4">
      <c r="A107399" t="str">
        <f t="shared" si="1678"/>
        <v/>
      </c>
      <c r="D107399" s="5"/>
    </row>
    <row r="107400" spans="1:4">
      <c r="A107400" t="str">
        <f t="shared" si="1678"/>
        <v/>
      </c>
      <c r="D107400" s="5"/>
    </row>
    <row r="107401" spans="1:4">
      <c r="A107401" t="str">
        <f t="shared" si="1678"/>
        <v/>
      </c>
      <c r="D107401" s="5"/>
    </row>
    <row r="107402" spans="1:4">
      <c r="A107402" t="str">
        <f t="shared" si="1678"/>
        <v/>
      </c>
      <c r="D107402" s="5"/>
    </row>
    <row r="107403" spans="1:4">
      <c r="A107403" t="str">
        <f t="shared" si="1678"/>
        <v/>
      </c>
      <c r="D107403" s="5"/>
    </row>
    <row r="107404" spans="1:4">
      <c r="A107404" t="str">
        <f t="shared" si="1678"/>
        <v/>
      </c>
      <c r="D107404" s="5"/>
    </row>
    <row r="107405" spans="1:4">
      <c r="A107405" t="str">
        <f t="shared" si="1678"/>
        <v/>
      </c>
      <c r="D107405" s="5"/>
    </row>
    <row r="107406" spans="1:4">
      <c r="A107406" t="str">
        <f t="shared" si="1678"/>
        <v/>
      </c>
      <c r="D107406" s="5"/>
    </row>
    <row r="107407" spans="1:4">
      <c r="A107407" t="str">
        <f t="shared" si="1678"/>
        <v/>
      </c>
      <c r="D107407" s="5"/>
    </row>
    <row r="107408" spans="1:4">
      <c r="A107408" t="str">
        <f t="shared" si="1678"/>
        <v/>
      </c>
      <c r="D107408" s="5"/>
    </row>
    <row r="107409" spans="1:4">
      <c r="A107409" t="str">
        <f t="shared" si="1678"/>
        <v/>
      </c>
      <c r="D107409" s="5"/>
    </row>
    <row r="107410" spans="1:4">
      <c r="A107410" t="str">
        <f t="shared" si="1678"/>
        <v/>
      </c>
      <c r="D107410" s="5"/>
    </row>
    <row r="107411" spans="1:4">
      <c r="A107411" t="str">
        <f t="shared" si="1678"/>
        <v/>
      </c>
      <c r="D107411" s="5"/>
    </row>
    <row r="107412" spans="1:4">
      <c r="A107412" t="str">
        <f t="shared" si="1678"/>
        <v/>
      </c>
      <c r="D107412" s="5"/>
    </row>
    <row r="107413" spans="1:4">
      <c r="A107413" t="str">
        <f t="shared" si="1678"/>
        <v/>
      </c>
      <c r="D107413" s="5"/>
    </row>
    <row r="107414" spans="1:4">
      <c r="A107414" t="str">
        <f t="shared" si="1678"/>
        <v/>
      </c>
      <c r="D107414" s="5"/>
    </row>
    <row r="107415" spans="1:4">
      <c r="A107415" t="str">
        <f t="shared" si="1678"/>
        <v/>
      </c>
      <c r="D107415" s="5"/>
    </row>
    <row r="107416" spans="1:4">
      <c r="A107416" t="str">
        <f t="shared" si="1678"/>
        <v/>
      </c>
      <c r="D107416" s="5"/>
    </row>
    <row r="107417" spans="1:4">
      <c r="A107417" t="str">
        <f t="shared" si="1678"/>
        <v/>
      </c>
      <c r="D107417" s="5"/>
    </row>
    <row r="107418" spans="1:4">
      <c r="A107418" t="str">
        <f t="shared" si="1678"/>
        <v/>
      </c>
      <c r="D107418" s="5"/>
    </row>
    <row r="107419" spans="1:4">
      <c r="A107419" t="str">
        <f t="shared" si="1678"/>
        <v/>
      </c>
      <c r="D107419" s="5"/>
    </row>
    <row r="107420" spans="1:4">
      <c r="A107420" t="str">
        <f t="shared" si="1678"/>
        <v/>
      </c>
      <c r="D107420" s="5"/>
    </row>
    <row r="107421" spans="1:4">
      <c r="A107421" t="str">
        <f t="shared" si="1678"/>
        <v/>
      </c>
      <c r="D107421" s="5"/>
    </row>
    <row r="107422" spans="1:4">
      <c r="A107422" t="str">
        <f t="shared" si="1678"/>
        <v/>
      </c>
      <c r="D107422" s="5"/>
    </row>
    <row r="107423" spans="1:4">
      <c r="A107423" t="str">
        <f t="shared" si="1678"/>
        <v/>
      </c>
      <c r="D107423" s="5"/>
    </row>
    <row r="107424" spans="1:4">
      <c r="A107424" t="str">
        <f t="shared" si="1678"/>
        <v/>
      </c>
      <c r="D107424" s="5"/>
    </row>
    <row r="107425" spans="1:4">
      <c r="A107425" t="str">
        <f t="shared" si="1678"/>
        <v/>
      </c>
      <c r="D107425" s="5"/>
    </row>
    <row r="107426" spans="1:4">
      <c r="A107426" t="str">
        <f t="shared" si="1678"/>
        <v/>
      </c>
      <c r="D107426" s="5"/>
    </row>
    <row r="107427" spans="1:4">
      <c r="A107427" t="str">
        <f t="shared" si="1678"/>
        <v/>
      </c>
      <c r="D107427" s="5"/>
    </row>
    <row r="107428" spans="1:4">
      <c r="A107428" t="str">
        <f t="shared" si="1678"/>
        <v/>
      </c>
      <c r="D107428" s="5"/>
    </row>
    <row r="107429" spans="1:4">
      <c r="A107429" t="str">
        <f t="shared" si="1678"/>
        <v/>
      </c>
      <c r="D107429" s="5"/>
    </row>
    <row r="107430" spans="1:4">
      <c r="A107430" t="str">
        <f t="shared" si="1678"/>
        <v/>
      </c>
      <c r="D107430" s="5"/>
    </row>
    <row r="107431" spans="1:4">
      <c r="A107431" t="str">
        <f t="shared" si="1678"/>
        <v/>
      </c>
      <c r="D107431" s="5"/>
    </row>
    <row r="107432" spans="1:4">
      <c r="A107432" t="str">
        <f t="shared" si="1678"/>
        <v/>
      </c>
      <c r="D107432" s="5"/>
    </row>
    <row r="107433" spans="1:4">
      <c r="A107433" t="str">
        <f t="shared" si="1678"/>
        <v/>
      </c>
      <c r="D107433" s="5"/>
    </row>
    <row r="107434" spans="1:4">
      <c r="A107434" t="str">
        <f t="shared" si="1678"/>
        <v/>
      </c>
      <c r="D107434" s="5"/>
    </row>
    <row r="107435" spans="1:4">
      <c r="A107435" t="str">
        <f t="shared" si="1678"/>
        <v/>
      </c>
      <c r="D107435" s="5"/>
    </row>
    <row r="107436" spans="1:4">
      <c r="A107436" t="str">
        <f t="shared" si="1678"/>
        <v/>
      </c>
      <c r="D107436" s="5"/>
    </row>
    <row r="107437" spans="1:4">
      <c r="A107437" t="str">
        <f t="shared" si="1678"/>
        <v/>
      </c>
      <c r="D107437" s="5"/>
    </row>
    <row r="107438" spans="1:4">
      <c r="A107438" t="str">
        <f t="shared" si="1678"/>
        <v/>
      </c>
      <c r="D107438" s="5"/>
    </row>
    <row r="107439" spans="1:4">
      <c r="A107439" t="str">
        <f t="shared" si="1678"/>
        <v/>
      </c>
      <c r="D107439" s="5"/>
    </row>
    <row r="107440" spans="1:4">
      <c r="A107440" t="str">
        <f t="shared" si="1678"/>
        <v/>
      </c>
      <c r="D107440" s="5"/>
    </row>
    <row r="107441" spans="1:4">
      <c r="A107441" t="str">
        <f t="shared" si="1678"/>
        <v/>
      </c>
      <c r="D107441" s="5"/>
    </row>
    <row r="107442" spans="1:4">
      <c r="A107442" t="str">
        <f t="shared" si="1678"/>
        <v/>
      </c>
      <c r="D107442" s="5"/>
    </row>
    <row r="107443" spans="1:4">
      <c r="A107443" t="str">
        <f t="shared" si="1678"/>
        <v/>
      </c>
      <c r="D107443" s="5"/>
    </row>
    <row r="107444" spans="1:4">
      <c r="A107444" t="str">
        <f t="shared" si="1678"/>
        <v/>
      </c>
      <c r="D107444" s="5"/>
    </row>
    <row r="107445" spans="1:4">
      <c r="A107445" t="str">
        <f t="shared" si="1678"/>
        <v/>
      </c>
      <c r="D107445" s="5"/>
    </row>
    <row r="107446" spans="1:4">
      <c r="A107446" t="str">
        <f t="shared" si="1678"/>
        <v/>
      </c>
      <c r="D107446" s="5"/>
    </row>
    <row r="107447" spans="1:4">
      <c r="A107447" t="str">
        <f t="shared" si="1678"/>
        <v/>
      </c>
      <c r="D107447" s="5"/>
    </row>
    <row r="107448" spans="1:4">
      <c r="A107448" t="str">
        <f t="shared" si="1678"/>
        <v/>
      </c>
      <c r="D107448" s="5"/>
    </row>
    <row r="107449" spans="1:4">
      <c r="A107449" t="str">
        <f t="shared" si="1678"/>
        <v/>
      </c>
      <c r="D107449" s="5"/>
    </row>
    <row r="107450" spans="1:4">
      <c r="A107450" t="str">
        <f t="shared" si="1678"/>
        <v/>
      </c>
      <c r="D107450" s="5"/>
    </row>
    <row r="107451" spans="1:4">
      <c r="A107451" t="str">
        <f t="shared" si="1678"/>
        <v/>
      </c>
      <c r="D107451" s="5"/>
    </row>
    <row r="107452" spans="1:4">
      <c r="A107452" t="str">
        <f t="shared" si="1678"/>
        <v/>
      </c>
      <c r="D107452" s="5"/>
    </row>
    <row r="107453" spans="1:4">
      <c r="A107453" t="str">
        <f t="shared" si="1678"/>
        <v/>
      </c>
      <c r="D107453" s="5"/>
    </row>
    <row r="107454" spans="1:4">
      <c r="A107454" t="str">
        <f t="shared" si="1678"/>
        <v/>
      </c>
      <c r="D107454" s="5"/>
    </row>
    <row r="107455" spans="1:4">
      <c r="A107455" t="str">
        <f t="shared" si="1678"/>
        <v/>
      </c>
      <c r="D107455" s="5"/>
    </row>
    <row r="107456" spans="1:4">
      <c r="A107456" t="str">
        <f t="shared" si="1678"/>
        <v/>
      </c>
      <c r="D107456" s="5"/>
    </row>
    <row r="107457" spans="1:4">
      <c r="A107457" t="str">
        <f t="shared" si="1678"/>
        <v/>
      </c>
      <c r="D107457" s="5"/>
    </row>
    <row r="107458" spans="1:4">
      <c r="A107458" t="str">
        <f t="shared" si="1678"/>
        <v/>
      </c>
      <c r="D107458" s="5"/>
    </row>
    <row r="107459" spans="1:4">
      <c r="A107459" t="str">
        <f t="shared" ref="A107459:A107522" si="1679">CONCATENATE(B107459,D107459)</f>
        <v/>
      </c>
      <c r="D107459" s="5"/>
    </row>
    <row r="107460" spans="1:4">
      <c r="A107460" t="str">
        <f t="shared" si="1679"/>
        <v/>
      </c>
      <c r="D107460" s="5"/>
    </row>
    <row r="107461" spans="1:4">
      <c r="A107461" t="str">
        <f t="shared" si="1679"/>
        <v/>
      </c>
      <c r="D107461" s="5"/>
    </row>
    <row r="107462" spans="1:4">
      <c r="A107462" t="str">
        <f t="shared" si="1679"/>
        <v/>
      </c>
      <c r="D107462" s="5"/>
    </row>
    <row r="107463" spans="1:4">
      <c r="A107463" t="str">
        <f t="shared" si="1679"/>
        <v/>
      </c>
      <c r="D107463" s="5"/>
    </row>
    <row r="107464" spans="1:4">
      <c r="A107464" t="str">
        <f t="shared" si="1679"/>
        <v/>
      </c>
      <c r="D107464" s="5"/>
    </row>
    <row r="107465" spans="1:4">
      <c r="A107465" t="str">
        <f t="shared" si="1679"/>
        <v/>
      </c>
      <c r="D107465" s="5"/>
    </row>
    <row r="107466" spans="1:4">
      <c r="A107466" t="str">
        <f t="shared" si="1679"/>
        <v/>
      </c>
      <c r="D107466" s="5"/>
    </row>
    <row r="107467" spans="1:4">
      <c r="A107467" t="str">
        <f t="shared" si="1679"/>
        <v/>
      </c>
      <c r="D107467" s="5"/>
    </row>
    <row r="107468" spans="1:4">
      <c r="A107468" t="str">
        <f t="shared" si="1679"/>
        <v/>
      </c>
      <c r="D107468" s="5"/>
    </row>
    <row r="107469" spans="1:4">
      <c r="A107469" t="str">
        <f t="shared" si="1679"/>
        <v/>
      </c>
      <c r="D107469" s="5"/>
    </row>
    <row r="107470" spans="1:4">
      <c r="A107470" t="str">
        <f t="shared" si="1679"/>
        <v/>
      </c>
      <c r="D107470" s="5"/>
    </row>
    <row r="107471" spans="1:4">
      <c r="A107471" t="str">
        <f t="shared" si="1679"/>
        <v/>
      </c>
      <c r="D107471" s="5"/>
    </row>
    <row r="107472" spans="1:4">
      <c r="A107472" t="str">
        <f t="shared" si="1679"/>
        <v/>
      </c>
      <c r="D107472" s="5"/>
    </row>
    <row r="107473" spans="1:4">
      <c r="A107473" t="str">
        <f t="shared" si="1679"/>
        <v/>
      </c>
      <c r="D107473" s="5"/>
    </row>
    <row r="107474" spans="1:4">
      <c r="A107474" t="str">
        <f t="shared" si="1679"/>
        <v/>
      </c>
      <c r="D107474" s="5"/>
    </row>
    <row r="107475" spans="1:4">
      <c r="A107475" t="str">
        <f t="shared" si="1679"/>
        <v/>
      </c>
      <c r="D107475" s="5"/>
    </row>
    <row r="107476" spans="1:4">
      <c r="A107476" t="str">
        <f t="shared" si="1679"/>
        <v/>
      </c>
      <c r="D107476" s="5"/>
    </row>
    <row r="107477" spans="1:4">
      <c r="A107477" t="str">
        <f t="shared" si="1679"/>
        <v/>
      </c>
      <c r="D107477" s="5"/>
    </row>
    <row r="107478" spans="1:4">
      <c r="A107478" t="str">
        <f t="shared" si="1679"/>
        <v/>
      </c>
      <c r="D107478" s="5"/>
    </row>
    <row r="107479" spans="1:4">
      <c r="A107479" t="str">
        <f t="shared" si="1679"/>
        <v/>
      </c>
      <c r="D107479" s="5"/>
    </row>
    <row r="107480" spans="1:4">
      <c r="A107480" t="str">
        <f t="shared" si="1679"/>
        <v/>
      </c>
      <c r="D107480" s="5"/>
    </row>
    <row r="107481" spans="1:4">
      <c r="A107481" t="str">
        <f t="shared" si="1679"/>
        <v/>
      </c>
      <c r="D107481" s="5"/>
    </row>
    <row r="107482" spans="1:4">
      <c r="A107482" t="str">
        <f t="shared" si="1679"/>
        <v/>
      </c>
      <c r="D107482" s="5"/>
    </row>
    <row r="107483" spans="1:4">
      <c r="A107483" t="str">
        <f t="shared" si="1679"/>
        <v/>
      </c>
      <c r="D107483" s="5"/>
    </row>
    <row r="107484" spans="1:4">
      <c r="A107484" t="str">
        <f t="shared" si="1679"/>
        <v/>
      </c>
      <c r="D107484" s="5"/>
    </row>
    <row r="107485" spans="1:4">
      <c r="A107485" t="str">
        <f t="shared" si="1679"/>
        <v/>
      </c>
      <c r="D107485" s="5"/>
    </row>
    <row r="107486" spans="1:4">
      <c r="A107486" t="str">
        <f t="shared" si="1679"/>
        <v/>
      </c>
      <c r="D107486" s="5"/>
    </row>
    <row r="107487" spans="1:4">
      <c r="A107487" t="str">
        <f t="shared" si="1679"/>
        <v/>
      </c>
      <c r="D107487" s="5"/>
    </row>
    <row r="107488" spans="1:4">
      <c r="A107488" t="str">
        <f t="shared" si="1679"/>
        <v/>
      </c>
      <c r="D107488" s="5"/>
    </row>
    <row r="107489" spans="1:4">
      <c r="A107489" t="str">
        <f t="shared" si="1679"/>
        <v/>
      </c>
      <c r="D107489" s="5"/>
    </row>
    <row r="107490" spans="1:4">
      <c r="A107490" t="str">
        <f t="shared" si="1679"/>
        <v/>
      </c>
      <c r="D107490" s="5"/>
    </row>
    <row r="107491" spans="1:4">
      <c r="A107491" t="str">
        <f t="shared" si="1679"/>
        <v/>
      </c>
      <c r="D107491" s="5"/>
    </row>
    <row r="107492" spans="1:4">
      <c r="A107492" t="str">
        <f t="shared" si="1679"/>
        <v/>
      </c>
      <c r="D107492" s="5"/>
    </row>
    <row r="107493" spans="1:4">
      <c r="A107493" t="str">
        <f t="shared" si="1679"/>
        <v/>
      </c>
      <c r="D107493" s="5"/>
    </row>
    <row r="107494" spans="1:4">
      <c r="A107494" t="str">
        <f t="shared" si="1679"/>
        <v/>
      </c>
      <c r="D107494" s="5"/>
    </row>
    <row r="107495" spans="1:4">
      <c r="A107495" t="str">
        <f t="shared" si="1679"/>
        <v/>
      </c>
      <c r="D107495" s="5"/>
    </row>
    <row r="107496" spans="1:4">
      <c r="A107496" t="str">
        <f t="shared" si="1679"/>
        <v/>
      </c>
      <c r="D107496" s="5"/>
    </row>
    <row r="107497" spans="1:4">
      <c r="A107497" t="str">
        <f t="shared" si="1679"/>
        <v/>
      </c>
      <c r="D107497" s="5"/>
    </row>
    <row r="107498" spans="1:4">
      <c r="A107498" t="str">
        <f t="shared" si="1679"/>
        <v/>
      </c>
      <c r="D107498" s="5"/>
    </row>
    <row r="107499" spans="1:4">
      <c r="A107499" t="str">
        <f t="shared" si="1679"/>
        <v/>
      </c>
      <c r="D107499" s="5"/>
    </row>
    <row r="107500" spans="1:4">
      <c r="A107500" t="str">
        <f t="shared" si="1679"/>
        <v/>
      </c>
      <c r="D107500" s="5"/>
    </row>
    <row r="107501" spans="1:4">
      <c r="A107501" t="str">
        <f t="shared" si="1679"/>
        <v/>
      </c>
      <c r="D107501" s="5"/>
    </row>
    <row r="107502" spans="1:4">
      <c r="A107502" t="str">
        <f t="shared" si="1679"/>
        <v/>
      </c>
      <c r="D107502" s="5"/>
    </row>
    <row r="107503" spans="1:4">
      <c r="A107503" t="str">
        <f t="shared" si="1679"/>
        <v/>
      </c>
      <c r="D107503" s="5"/>
    </row>
    <row r="107504" spans="1:4">
      <c r="A107504" t="str">
        <f t="shared" si="1679"/>
        <v/>
      </c>
      <c r="D107504" s="5"/>
    </row>
    <row r="107505" spans="1:4">
      <c r="A107505" t="str">
        <f t="shared" si="1679"/>
        <v/>
      </c>
      <c r="D107505" s="5"/>
    </row>
    <row r="107506" spans="1:4">
      <c r="A107506" t="str">
        <f t="shared" si="1679"/>
        <v/>
      </c>
      <c r="D107506" s="5"/>
    </row>
    <row r="107507" spans="1:4">
      <c r="A107507" t="str">
        <f t="shared" si="1679"/>
        <v/>
      </c>
      <c r="D107507" s="5"/>
    </row>
    <row r="107508" spans="1:4">
      <c r="A107508" t="str">
        <f t="shared" si="1679"/>
        <v/>
      </c>
      <c r="D107508" s="5"/>
    </row>
    <row r="107509" spans="1:4">
      <c r="A107509" t="str">
        <f t="shared" si="1679"/>
        <v/>
      </c>
      <c r="D107509" s="5"/>
    </row>
    <row r="107510" spans="1:4">
      <c r="A107510" t="str">
        <f t="shared" si="1679"/>
        <v/>
      </c>
      <c r="D107510" s="5"/>
    </row>
    <row r="107511" spans="1:4">
      <c r="A107511" t="str">
        <f t="shared" si="1679"/>
        <v/>
      </c>
      <c r="D107511" s="5"/>
    </row>
    <row r="107512" spans="1:4">
      <c r="A107512" t="str">
        <f t="shared" si="1679"/>
        <v/>
      </c>
      <c r="D107512" s="5"/>
    </row>
    <row r="107513" spans="1:4">
      <c r="A107513" t="str">
        <f t="shared" si="1679"/>
        <v/>
      </c>
      <c r="D107513" s="5"/>
    </row>
    <row r="107514" spans="1:4">
      <c r="A107514" t="str">
        <f t="shared" si="1679"/>
        <v/>
      </c>
      <c r="D107514" s="5"/>
    </row>
    <row r="107515" spans="1:4">
      <c r="A107515" t="str">
        <f t="shared" si="1679"/>
        <v/>
      </c>
      <c r="D107515" s="5"/>
    </row>
    <row r="107516" spans="1:4">
      <c r="A107516" t="str">
        <f t="shared" si="1679"/>
        <v/>
      </c>
      <c r="D107516" s="5"/>
    </row>
    <row r="107517" spans="1:4">
      <c r="A107517" t="str">
        <f t="shared" si="1679"/>
        <v/>
      </c>
      <c r="D107517" s="5"/>
    </row>
    <row r="107518" spans="1:4">
      <c r="A107518" t="str">
        <f t="shared" si="1679"/>
        <v/>
      </c>
      <c r="D107518" s="5"/>
    </row>
    <row r="107519" spans="1:4">
      <c r="A107519" t="str">
        <f t="shared" si="1679"/>
        <v/>
      </c>
      <c r="D107519" s="5"/>
    </row>
    <row r="107520" spans="1:4">
      <c r="A107520" t="str">
        <f t="shared" si="1679"/>
        <v/>
      </c>
      <c r="D107520" s="5"/>
    </row>
    <row r="107521" spans="1:4">
      <c r="A107521" t="str">
        <f t="shared" si="1679"/>
        <v/>
      </c>
      <c r="D107521" s="5"/>
    </row>
    <row r="107522" spans="1:4">
      <c r="A107522" t="str">
        <f t="shared" si="1679"/>
        <v/>
      </c>
      <c r="D107522" s="5"/>
    </row>
    <row r="107523" spans="1:4">
      <c r="A107523" t="str">
        <f t="shared" ref="A107523:A107586" si="1680">CONCATENATE(B107523,D107523)</f>
        <v/>
      </c>
      <c r="D107523" s="5"/>
    </row>
    <row r="107524" spans="1:4">
      <c r="A107524" t="str">
        <f t="shared" si="1680"/>
        <v/>
      </c>
      <c r="D107524" s="5"/>
    </row>
    <row r="107525" spans="1:4">
      <c r="A107525" t="str">
        <f t="shared" si="1680"/>
        <v/>
      </c>
      <c r="D107525" s="5"/>
    </row>
    <row r="107526" spans="1:4">
      <c r="A107526" t="str">
        <f t="shared" si="1680"/>
        <v/>
      </c>
      <c r="D107526" s="5"/>
    </row>
    <row r="107527" spans="1:4">
      <c r="A107527" t="str">
        <f t="shared" si="1680"/>
        <v/>
      </c>
      <c r="D107527" s="5"/>
    </row>
    <row r="107528" spans="1:4">
      <c r="A107528" t="str">
        <f t="shared" si="1680"/>
        <v/>
      </c>
      <c r="D107528" s="5"/>
    </row>
    <row r="107529" spans="1:4">
      <c r="A107529" t="str">
        <f t="shared" si="1680"/>
        <v/>
      </c>
      <c r="D107529" s="5"/>
    </row>
    <row r="107530" spans="1:4">
      <c r="A107530" t="str">
        <f t="shared" si="1680"/>
        <v/>
      </c>
      <c r="D107530" s="5"/>
    </row>
    <row r="107531" spans="1:4">
      <c r="A107531" t="str">
        <f t="shared" si="1680"/>
        <v/>
      </c>
      <c r="D107531" s="5"/>
    </row>
    <row r="107532" spans="1:4">
      <c r="A107532" t="str">
        <f t="shared" si="1680"/>
        <v/>
      </c>
      <c r="D107532" s="5"/>
    </row>
    <row r="107533" spans="1:4">
      <c r="A107533" t="str">
        <f t="shared" si="1680"/>
        <v/>
      </c>
      <c r="D107533" s="5"/>
    </row>
    <row r="107534" spans="1:4">
      <c r="A107534" t="str">
        <f t="shared" si="1680"/>
        <v/>
      </c>
      <c r="D107534" s="5"/>
    </row>
    <row r="107535" spans="1:4">
      <c r="A107535" t="str">
        <f t="shared" si="1680"/>
        <v/>
      </c>
      <c r="D107535" s="5"/>
    </row>
    <row r="107536" spans="1:4">
      <c r="A107536" t="str">
        <f t="shared" si="1680"/>
        <v/>
      </c>
      <c r="D107536" s="5"/>
    </row>
    <row r="107537" spans="1:4">
      <c r="A107537" t="str">
        <f t="shared" si="1680"/>
        <v/>
      </c>
      <c r="D107537" s="5"/>
    </row>
    <row r="107538" spans="1:4">
      <c r="A107538" t="str">
        <f t="shared" si="1680"/>
        <v/>
      </c>
      <c r="D107538" s="5"/>
    </row>
    <row r="107539" spans="1:4">
      <c r="A107539" t="str">
        <f t="shared" si="1680"/>
        <v/>
      </c>
      <c r="D107539" s="5"/>
    </row>
    <row r="107540" spans="1:4">
      <c r="A107540" t="str">
        <f t="shared" si="1680"/>
        <v/>
      </c>
      <c r="D107540" s="5"/>
    </row>
    <row r="107541" spans="1:4">
      <c r="A107541" t="str">
        <f t="shared" si="1680"/>
        <v/>
      </c>
      <c r="D107541" s="5"/>
    </row>
    <row r="107542" spans="1:4">
      <c r="A107542" t="str">
        <f t="shared" si="1680"/>
        <v/>
      </c>
      <c r="D107542" s="5"/>
    </row>
    <row r="107543" spans="1:4">
      <c r="A107543" t="str">
        <f t="shared" si="1680"/>
        <v/>
      </c>
      <c r="D107543" s="5"/>
    </row>
    <row r="107544" spans="1:4">
      <c r="A107544" t="str">
        <f t="shared" si="1680"/>
        <v/>
      </c>
      <c r="D107544" s="5"/>
    </row>
    <row r="107545" spans="1:4">
      <c r="A107545" t="str">
        <f t="shared" si="1680"/>
        <v/>
      </c>
      <c r="D107545" s="5"/>
    </row>
    <row r="107546" spans="1:4">
      <c r="A107546" t="str">
        <f t="shared" si="1680"/>
        <v/>
      </c>
      <c r="D107546" s="5"/>
    </row>
    <row r="107547" spans="1:4">
      <c r="A107547" t="str">
        <f t="shared" si="1680"/>
        <v/>
      </c>
      <c r="D107547" s="5"/>
    </row>
    <row r="107548" spans="1:4">
      <c r="A107548" t="str">
        <f t="shared" si="1680"/>
        <v/>
      </c>
      <c r="D107548" s="5"/>
    </row>
    <row r="107549" spans="1:4">
      <c r="A107549" t="str">
        <f t="shared" si="1680"/>
        <v/>
      </c>
      <c r="D107549" s="5"/>
    </row>
    <row r="107550" spans="1:4">
      <c r="A107550" t="str">
        <f t="shared" si="1680"/>
        <v/>
      </c>
      <c r="D107550" s="5"/>
    </row>
    <row r="107551" spans="1:4">
      <c r="A107551" t="str">
        <f t="shared" si="1680"/>
        <v/>
      </c>
      <c r="D107551" s="5"/>
    </row>
    <row r="107552" spans="1:4">
      <c r="A107552" t="str">
        <f t="shared" si="1680"/>
        <v/>
      </c>
      <c r="D107552" s="5"/>
    </row>
    <row r="107553" spans="1:4">
      <c r="A107553" t="str">
        <f t="shared" si="1680"/>
        <v/>
      </c>
      <c r="D107553" s="5"/>
    </row>
    <row r="107554" spans="1:4">
      <c r="A107554" t="str">
        <f t="shared" si="1680"/>
        <v/>
      </c>
      <c r="D107554" s="5"/>
    </row>
    <row r="107555" spans="1:4">
      <c r="A107555" t="str">
        <f t="shared" si="1680"/>
        <v/>
      </c>
      <c r="D107555" s="5"/>
    </row>
    <row r="107556" spans="1:4">
      <c r="A107556" t="str">
        <f t="shared" si="1680"/>
        <v/>
      </c>
      <c r="D107556" s="5"/>
    </row>
    <row r="107557" spans="1:4">
      <c r="A107557" t="str">
        <f t="shared" si="1680"/>
        <v/>
      </c>
      <c r="D107557" s="5"/>
    </row>
    <row r="107558" spans="1:4">
      <c r="A107558" t="str">
        <f t="shared" si="1680"/>
        <v/>
      </c>
      <c r="D107558" s="5"/>
    </row>
    <row r="107559" spans="1:4">
      <c r="A107559" t="str">
        <f t="shared" si="1680"/>
        <v/>
      </c>
      <c r="D107559" s="5"/>
    </row>
    <row r="107560" spans="1:4">
      <c r="A107560" t="str">
        <f t="shared" si="1680"/>
        <v/>
      </c>
      <c r="D107560" s="5"/>
    </row>
    <row r="107561" spans="1:4">
      <c r="A107561" t="str">
        <f t="shared" si="1680"/>
        <v/>
      </c>
      <c r="D107561" s="5"/>
    </row>
    <row r="107562" spans="1:4">
      <c r="A107562" t="str">
        <f t="shared" si="1680"/>
        <v/>
      </c>
      <c r="D107562" s="5"/>
    </row>
    <row r="107563" spans="1:4">
      <c r="A107563" t="str">
        <f t="shared" si="1680"/>
        <v/>
      </c>
      <c r="D107563" s="5"/>
    </row>
    <row r="107564" spans="1:4">
      <c r="A107564" t="str">
        <f t="shared" si="1680"/>
        <v/>
      </c>
      <c r="D107564" s="5"/>
    </row>
    <row r="107565" spans="1:4">
      <c r="A107565" t="str">
        <f t="shared" si="1680"/>
        <v/>
      </c>
      <c r="D107565" s="5"/>
    </row>
    <row r="107566" spans="1:4">
      <c r="A107566" t="str">
        <f t="shared" si="1680"/>
        <v/>
      </c>
      <c r="D107566" s="5"/>
    </row>
    <row r="107567" spans="1:4">
      <c r="A107567" t="str">
        <f t="shared" si="1680"/>
        <v/>
      </c>
      <c r="D107567" s="5"/>
    </row>
    <row r="107568" spans="1:4">
      <c r="A107568" t="str">
        <f t="shared" si="1680"/>
        <v/>
      </c>
      <c r="D107568" s="5"/>
    </row>
    <row r="107569" spans="1:4">
      <c r="A107569" t="str">
        <f t="shared" si="1680"/>
        <v/>
      </c>
      <c r="D107569" s="5"/>
    </row>
    <row r="107570" spans="1:4">
      <c r="A107570" t="str">
        <f t="shared" si="1680"/>
        <v/>
      </c>
      <c r="D107570" s="5"/>
    </row>
    <row r="107571" spans="1:4">
      <c r="A107571" t="str">
        <f t="shared" si="1680"/>
        <v/>
      </c>
      <c r="D107571" s="5"/>
    </row>
    <row r="107572" spans="1:4">
      <c r="A107572" t="str">
        <f t="shared" si="1680"/>
        <v/>
      </c>
      <c r="D107572" s="5"/>
    </row>
    <row r="107573" spans="1:4">
      <c r="A107573" t="str">
        <f t="shared" si="1680"/>
        <v/>
      </c>
      <c r="D107573" s="5"/>
    </row>
    <row r="107574" spans="1:4">
      <c r="A107574" t="str">
        <f t="shared" si="1680"/>
        <v/>
      </c>
      <c r="D107574" s="5"/>
    </row>
    <row r="107575" spans="1:4">
      <c r="A107575" t="str">
        <f t="shared" si="1680"/>
        <v/>
      </c>
      <c r="D107575" s="5"/>
    </row>
    <row r="107576" spans="1:4">
      <c r="A107576" t="str">
        <f t="shared" si="1680"/>
        <v/>
      </c>
      <c r="D107576" s="5"/>
    </row>
    <row r="107577" spans="1:4">
      <c r="A107577" t="str">
        <f t="shared" si="1680"/>
        <v/>
      </c>
      <c r="D107577" s="5"/>
    </row>
    <row r="107578" spans="1:4">
      <c r="A107578" t="str">
        <f t="shared" si="1680"/>
        <v/>
      </c>
      <c r="D107578" s="5"/>
    </row>
    <row r="107579" spans="1:4">
      <c r="A107579" t="str">
        <f t="shared" si="1680"/>
        <v/>
      </c>
      <c r="D107579" s="5"/>
    </row>
    <row r="107580" spans="1:4">
      <c r="A107580" t="str">
        <f t="shared" si="1680"/>
        <v/>
      </c>
      <c r="D107580" s="5"/>
    </row>
    <row r="107581" spans="1:4">
      <c r="A107581" t="str">
        <f t="shared" si="1680"/>
        <v/>
      </c>
      <c r="D107581" s="5"/>
    </row>
    <row r="107582" spans="1:4">
      <c r="A107582" t="str">
        <f t="shared" si="1680"/>
        <v/>
      </c>
      <c r="D107582" s="5"/>
    </row>
    <row r="107583" spans="1:4">
      <c r="A107583" t="str">
        <f t="shared" si="1680"/>
        <v/>
      </c>
      <c r="D107583" s="5"/>
    </row>
    <row r="107584" spans="1:4">
      <c r="A107584" t="str">
        <f t="shared" si="1680"/>
        <v/>
      </c>
      <c r="D107584" s="5"/>
    </row>
    <row r="107585" spans="1:4">
      <c r="A107585" t="str">
        <f t="shared" si="1680"/>
        <v/>
      </c>
      <c r="D107585" s="5"/>
    </row>
    <row r="107586" spans="1:4">
      <c r="A107586" t="str">
        <f t="shared" si="1680"/>
        <v/>
      </c>
      <c r="D107586" s="5"/>
    </row>
    <row r="107587" spans="1:4">
      <c r="A107587" t="str">
        <f t="shared" ref="A107587:A107650" si="1681">CONCATENATE(B107587,D107587)</f>
        <v/>
      </c>
      <c r="D107587" s="5"/>
    </row>
    <row r="107588" spans="1:4">
      <c r="A107588" t="str">
        <f t="shared" si="1681"/>
        <v/>
      </c>
      <c r="D107588" s="5"/>
    </row>
    <row r="107589" spans="1:4">
      <c r="A107589" t="str">
        <f t="shared" si="1681"/>
        <v/>
      </c>
      <c r="D107589" s="5"/>
    </row>
    <row r="107590" spans="1:4">
      <c r="A107590" t="str">
        <f t="shared" si="1681"/>
        <v/>
      </c>
      <c r="D107590" s="5"/>
    </row>
    <row r="107591" spans="1:4">
      <c r="A107591" t="str">
        <f t="shared" si="1681"/>
        <v/>
      </c>
      <c r="D107591" s="5"/>
    </row>
    <row r="107592" spans="1:4">
      <c r="A107592" t="str">
        <f t="shared" si="1681"/>
        <v/>
      </c>
      <c r="D107592" s="5"/>
    </row>
    <row r="107593" spans="1:4">
      <c r="A107593" t="str">
        <f t="shared" si="1681"/>
        <v/>
      </c>
      <c r="D107593" s="5"/>
    </row>
    <row r="107594" spans="1:4">
      <c r="A107594" t="str">
        <f t="shared" si="1681"/>
        <v/>
      </c>
      <c r="D107594" s="5"/>
    </row>
    <row r="107595" spans="1:4">
      <c r="A107595" t="str">
        <f t="shared" si="1681"/>
        <v/>
      </c>
      <c r="D107595" s="5"/>
    </row>
    <row r="107596" spans="1:4">
      <c r="A107596" t="str">
        <f t="shared" si="1681"/>
        <v/>
      </c>
      <c r="D107596" s="5"/>
    </row>
    <row r="107597" spans="1:4">
      <c r="A107597" t="str">
        <f t="shared" si="1681"/>
        <v/>
      </c>
      <c r="D107597" s="5"/>
    </row>
    <row r="107598" spans="1:4">
      <c r="A107598" t="str">
        <f t="shared" si="1681"/>
        <v/>
      </c>
      <c r="D107598" s="5"/>
    </row>
    <row r="107599" spans="1:4">
      <c r="A107599" t="str">
        <f t="shared" si="1681"/>
        <v/>
      </c>
      <c r="D107599" s="5"/>
    </row>
    <row r="107600" spans="1:4">
      <c r="A107600" t="str">
        <f t="shared" si="1681"/>
        <v/>
      </c>
      <c r="D107600" s="5"/>
    </row>
    <row r="107601" spans="1:4">
      <c r="A107601" t="str">
        <f t="shared" si="1681"/>
        <v/>
      </c>
      <c r="D107601" s="5"/>
    </row>
    <row r="107602" spans="1:4">
      <c r="A107602" t="str">
        <f t="shared" si="1681"/>
        <v/>
      </c>
      <c r="D107602" s="5"/>
    </row>
    <row r="107603" spans="1:4">
      <c r="A107603" t="str">
        <f t="shared" si="1681"/>
        <v/>
      </c>
      <c r="D107603" s="5"/>
    </row>
    <row r="107604" spans="1:4">
      <c r="A107604" t="str">
        <f t="shared" si="1681"/>
        <v/>
      </c>
      <c r="D107604" s="5"/>
    </row>
    <row r="107605" spans="1:4">
      <c r="A107605" t="str">
        <f t="shared" si="1681"/>
        <v/>
      </c>
      <c r="D107605" s="5"/>
    </row>
    <row r="107606" spans="1:4">
      <c r="A107606" t="str">
        <f t="shared" si="1681"/>
        <v/>
      </c>
      <c r="D107606" s="5"/>
    </row>
    <row r="107607" spans="1:4">
      <c r="A107607" t="str">
        <f t="shared" si="1681"/>
        <v/>
      </c>
      <c r="D107607" s="5"/>
    </row>
    <row r="107608" spans="1:4">
      <c r="A107608" t="str">
        <f t="shared" si="1681"/>
        <v/>
      </c>
      <c r="D107608" s="5"/>
    </row>
    <row r="107609" spans="1:4">
      <c r="A107609" t="str">
        <f t="shared" si="1681"/>
        <v/>
      </c>
      <c r="D107609" s="5"/>
    </row>
    <row r="107610" spans="1:4">
      <c r="A107610" t="str">
        <f t="shared" si="1681"/>
        <v/>
      </c>
      <c r="D107610" s="5"/>
    </row>
    <row r="107611" spans="1:4">
      <c r="A107611" t="str">
        <f t="shared" si="1681"/>
        <v/>
      </c>
      <c r="D107611" s="5"/>
    </row>
    <row r="107612" spans="1:4">
      <c r="A107612" t="str">
        <f t="shared" si="1681"/>
        <v/>
      </c>
      <c r="D107612" s="5"/>
    </row>
    <row r="107613" spans="1:4">
      <c r="A107613" t="str">
        <f t="shared" si="1681"/>
        <v/>
      </c>
      <c r="D107613" s="5"/>
    </row>
    <row r="107614" spans="1:4">
      <c r="A107614" t="str">
        <f t="shared" si="1681"/>
        <v/>
      </c>
      <c r="D107614" s="5"/>
    </row>
    <row r="107615" spans="1:4">
      <c r="A107615" t="str">
        <f t="shared" si="1681"/>
        <v/>
      </c>
      <c r="D107615" s="5"/>
    </row>
    <row r="107616" spans="1:4">
      <c r="A107616" t="str">
        <f t="shared" si="1681"/>
        <v/>
      </c>
      <c r="D107616" s="5"/>
    </row>
    <row r="107617" spans="1:4">
      <c r="A107617" t="str">
        <f t="shared" si="1681"/>
        <v/>
      </c>
      <c r="D107617" s="5"/>
    </row>
    <row r="107618" spans="1:4">
      <c r="A107618" t="str">
        <f t="shared" si="1681"/>
        <v/>
      </c>
      <c r="D107618" s="5"/>
    </row>
    <row r="107619" spans="1:4">
      <c r="A107619" t="str">
        <f t="shared" si="1681"/>
        <v/>
      </c>
      <c r="D107619" s="5"/>
    </row>
    <row r="107620" spans="1:4">
      <c r="A107620" t="str">
        <f t="shared" si="1681"/>
        <v/>
      </c>
      <c r="D107620" s="5"/>
    </row>
    <row r="107621" spans="1:4">
      <c r="A107621" t="str">
        <f t="shared" si="1681"/>
        <v/>
      </c>
      <c r="D107621" s="5"/>
    </row>
    <row r="107622" spans="1:4">
      <c r="A107622" t="str">
        <f t="shared" si="1681"/>
        <v/>
      </c>
      <c r="D107622" s="5"/>
    </row>
    <row r="107623" spans="1:4">
      <c r="A107623" t="str">
        <f t="shared" si="1681"/>
        <v/>
      </c>
      <c r="D107623" s="5"/>
    </row>
    <row r="107624" spans="1:4">
      <c r="A107624" t="str">
        <f t="shared" si="1681"/>
        <v/>
      </c>
      <c r="D107624" s="5"/>
    </row>
    <row r="107625" spans="1:4">
      <c r="A107625" t="str">
        <f t="shared" si="1681"/>
        <v/>
      </c>
      <c r="D107625" s="5"/>
    </row>
    <row r="107626" spans="1:4">
      <c r="A107626" t="str">
        <f t="shared" si="1681"/>
        <v/>
      </c>
      <c r="D107626" s="5"/>
    </row>
    <row r="107627" spans="1:4">
      <c r="A107627" t="str">
        <f t="shared" si="1681"/>
        <v/>
      </c>
      <c r="D107627" s="5"/>
    </row>
    <row r="107628" spans="1:4">
      <c r="A107628" t="str">
        <f t="shared" si="1681"/>
        <v/>
      </c>
      <c r="D107628" s="5"/>
    </row>
    <row r="107629" spans="1:4">
      <c r="A107629" t="str">
        <f t="shared" si="1681"/>
        <v/>
      </c>
      <c r="D107629" s="5"/>
    </row>
    <row r="107630" spans="1:4">
      <c r="A107630" t="str">
        <f t="shared" si="1681"/>
        <v/>
      </c>
      <c r="D107630" s="5"/>
    </row>
    <row r="107631" spans="1:4">
      <c r="A107631" t="str">
        <f t="shared" si="1681"/>
        <v/>
      </c>
      <c r="D107631" s="5"/>
    </row>
    <row r="107632" spans="1:4">
      <c r="A107632" t="str">
        <f t="shared" si="1681"/>
        <v/>
      </c>
      <c r="D107632" s="5"/>
    </row>
    <row r="107633" spans="1:4">
      <c r="A107633" t="str">
        <f t="shared" si="1681"/>
        <v/>
      </c>
      <c r="D107633" s="5"/>
    </row>
    <row r="107634" spans="1:4">
      <c r="A107634" t="str">
        <f t="shared" si="1681"/>
        <v/>
      </c>
      <c r="D107634" s="5"/>
    </row>
    <row r="107635" spans="1:4">
      <c r="A107635" t="str">
        <f t="shared" si="1681"/>
        <v/>
      </c>
      <c r="D107635" s="5"/>
    </row>
    <row r="107636" spans="1:4">
      <c r="A107636" t="str">
        <f t="shared" si="1681"/>
        <v/>
      </c>
      <c r="D107636" s="5"/>
    </row>
    <row r="107637" spans="1:4">
      <c r="A107637" t="str">
        <f t="shared" si="1681"/>
        <v/>
      </c>
      <c r="D107637" s="5"/>
    </row>
    <row r="107638" spans="1:4">
      <c r="A107638" t="str">
        <f t="shared" si="1681"/>
        <v/>
      </c>
      <c r="D107638" s="5"/>
    </row>
    <row r="107639" spans="1:4">
      <c r="A107639" t="str">
        <f t="shared" si="1681"/>
        <v/>
      </c>
      <c r="D107639" s="5"/>
    </row>
    <row r="107640" spans="1:4">
      <c r="A107640" t="str">
        <f t="shared" si="1681"/>
        <v/>
      </c>
      <c r="D107640" s="5"/>
    </row>
    <row r="107641" spans="1:4">
      <c r="A107641" t="str">
        <f t="shared" si="1681"/>
        <v/>
      </c>
      <c r="D107641" s="5"/>
    </row>
    <row r="107642" spans="1:4">
      <c r="A107642" t="str">
        <f t="shared" si="1681"/>
        <v/>
      </c>
      <c r="D107642" s="5"/>
    </row>
    <row r="107643" spans="1:4">
      <c r="A107643" t="str">
        <f t="shared" si="1681"/>
        <v/>
      </c>
      <c r="D107643" s="5"/>
    </row>
    <row r="107644" spans="1:4">
      <c r="A107644" t="str">
        <f t="shared" si="1681"/>
        <v/>
      </c>
      <c r="D107644" s="5"/>
    </row>
    <row r="107645" spans="1:4">
      <c r="A107645" t="str">
        <f t="shared" si="1681"/>
        <v/>
      </c>
      <c r="D107645" s="5"/>
    </row>
    <row r="107646" spans="1:4">
      <c r="A107646" t="str">
        <f t="shared" si="1681"/>
        <v/>
      </c>
      <c r="D107646" s="5"/>
    </row>
    <row r="107647" spans="1:4">
      <c r="A107647" t="str">
        <f t="shared" si="1681"/>
        <v/>
      </c>
      <c r="D107647" s="5"/>
    </row>
    <row r="107648" spans="1:4">
      <c r="A107648" t="str">
        <f t="shared" si="1681"/>
        <v/>
      </c>
      <c r="D107648" s="5"/>
    </row>
    <row r="107649" spans="1:4">
      <c r="A107649" t="str">
        <f t="shared" si="1681"/>
        <v/>
      </c>
      <c r="D107649" s="5"/>
    </row>
    <row r="107650" spans="1:4">
      <c r="A107650" t="str">
        <f t="shared" si="1681"/>
        <v/>
      </c>
      <c r="D107650" s="5"/>
    </row>
    <row r="107651" spans="1:4">
      <c r="A107651" t="str">
        <f t="shared" ref="A107651:A107714" si="1682">CONCATENATE(B107651,D107651)</f>
        <v/>
      </c>
      <c r="D107651" s="5"/>
    </row>
    <row r="107652" spans="1:4">
      <c r="A107652" t="str">
        <f t="shared" si="1682"/>
        <v/>
      </c>
      <c r="D107652" s="5"/>
    </row>
    <row r="107653" spans="1:4">
      <c r="A107653" t="str">
        <f t="shared" si="1682"/>
        <v/>
      </c>
      <c r="D107653" s="5"/>
    </row>
    <row r="107654" spans="1:4">
      <c r="A107654" t="str">
        <f t="shared" si="1682"/>
        <v/>
      </c>
      <c r="D107654" s="5"/>
    </row>
    <row r="107655" spans="1:4">
      <c r="A107655" t="str">
        <f t="shared" si="1682"/>
        <v/>
      </c>
      <c r="D107655" s="5"/>
    </row>
    <row r="107656" spans="1:4">
      <c r="A107656" t="str">
        <f t="shared" si="1682"/>
        <v/>
      </c>
      <c r="D107656" s="5"/>
    </row>
    <row r="107657" spans="1:4">
      <c r="A107657" t="str">
        <f t="shared" si="1682"/>
        <v/>
      </c>
      <c r="D107657" s="5"/>
    </row>
    <row r="107658" spans="1:4">
      <c r="A107658" t="str">
        <f t="shared" si="1682"/>
        <v/>
      </c>
      <c r="D107658" s="5"/>
    </row>
    <row r="107659" spans="1:4">
      <c r="A107659" t="str">
        <f t="shared" si="1682"/>
        <v/>
      </c>
      <c r="D107659" s="5"/>
    </row>
    <row r="107660" spans="1:4">
      <c r="A107660" t="str">
        <f t="shared" si="1682"/>
        <v/>
      </c>
      <c r="D107660" s="5"/>
    </row>
    <row r="107661" spans="1:4">
      <c r="A107661" t="str">
        <f t="shared" si="1682"/>
        <v/>
      </c>
      <c r="D107661" s="5"/>
    </row>
    <row r="107662" spans="1:4">
      <c r="A107662" t="str">
        <f t="shared" si="1682"/>
        <v/>
      </c>
      <c r="D107662" s="5"/>
    </row>
    <row r="107663" spans="1:4">
      <c r="A107663" t="str">
        <f t="shared" si="1682"/>
        <v/>
      </c>
      <c r="D107663" s="5"/>
    </row>
    <row r="107664" spans="1:4">
      <c r="A107664" t="str">
        <f t="shared" si="1682"/>
        <v/>
      </c>
      <c r="D107664" s="5"/>
    </row>
    <row r="107665" spans="1:4">
      <c r="A107665" t="str">
        <f t="shared" si="1682"/>
        <v/>
      </c>
      <c r="D107665" s="5"/>
    </row>
    <row r="107666" spans="1:4">
      <c r="A107666" t="str">
        <f t="shared" si="1682"/>
        <v/>
      </c>
      <c r="D107666" s="5"/>
    </row>
    <row r="107667" spans="1:4">
      <c r="A107667" t="str">
        <f t="shared" si="1682"/>
        <v/>
      </c>
      <c r="D107667" s="5"/>
    </row>
    <row r="107668" spans="1:4">
      <c r="A107668" t="str">
        <f t="shared" si="1682"/>
        <v/>
      </c>
      <c r="D107668" s="5"/>
    </row>
    <row r="107669" spans="1:4">
      <c r="A107669" t="str">
        <f t="shared" si="1682"/>
        <v/>
      </c>
      <c r="D107669" s="5"/>
    </row>
    <row r="107670" spans="1:4">
      <c r="A107670" t="str">
        <f t="shared" si="1682"/>
        <v/>
      </c>
      <c r="D107670" s="5"/>
    </row>
    <row r="107671" spans="1:4">
      <c r="A107671" t="str">
        <f t="shared" si="1682"/>
        <v/>
      </c>
      <c r="D107671" s="5"/>
    </row>
    <row r="107672" spans="1:4">
      <c r="A107672" t="str">
        <f t="shared" si="1682"/>
        <v/>
      </c>
      <c r="D107672" s="5"/>
    </row>
    <row r="107673" spans="1:4">
      <c r="A107673" t="str">
        <f t="shared" si="1682"/>
        <v/>
      </c>
      <c r="D107673" s="5"/>
    </row>
    <row r="107674" spans="1:4">
      <c r="A107674" t="str">
        <f t="shared" si="1682"/>
        <v/>
      </c>
      <c r="D107674" s="5"/>
    </row>
    <row r="107675" spans="1:4">
      <c r="A107675" t="str">
        <f t="shared" si="1682"/>
        <v/>
      </c>
      <c r="D107675" s="5"/>
    </row>
    <row r="107676" spans="1:4">
      <c r="A107676" t="str">
        <f t="shared" si="1682"/>
        <v/>
      </c>
      <c r="D107676" s="5"/>
    </row>
    <row r="107677" spans="1:4">
      <c r="A107677" t="str">
        <f t="shared" si="1682"/>
        <v/>
      </c>
      <c r="D107677" s="5"/>
    </row>
    <row r="107678" spans="1:4">
      <c r="A107678" t="str">
        <f t="shared" si="1682"/>
        <v/>
      </c>
      <c r="D107678" s="5"/>
    </row>
    <row r="107679" spans="1:4">
      <c r="A107679" t="str">
        <f t="shared" si="1682"/>
        <v/>
      </c>
      <c r="D107679" s="5"/>
    </row>
    <row r="107680" spans="1:4">
      <c r="A107680" t="str">
        <f t="shared" si="1682"/>
        <v/>
      </c>
      <c r="D107680" s="5"/>
    </row>
    <row r="107681" spans="1:4">
      <c r="A107681" t="str">
        <f t="shared" si="1682"/>
        <v/>
      </c>
      <c r="D107681" s="5"/>
    </row>
    <row r="107682" spans="1:4">
      <c r="A107682" t="str">
        <f t="shared" si="1682"/>
        <v/>
      </c>
      <c r="D107682" s="5"/>
    </row>
    <row r="107683" spans="1:4">
      <c r="A107683" t="str">
        <f t="shared" si="1682"/>
        <v/>
      </c>
      <c r="D107683" s="5"/>
    </row>
    <row r="107684" spans="1:4">
      <c r="A107684" t="str">
        <f t="shared" si="1682"/>
        <v/>
      </c>
      <c r="D107684" s="5"/>
    </row>
    <row r="107685" spans="1:4">
      <c r="A107685" t="str">
        <f t="shared" si="1682"/>
        <v/>
      </c>
      <c r="D107685" s="5"/>
    </row>
    <row r="107686" spans="1:4">
      <c r="A107686" t="str">
        <f t="shared" si="1682"/>
        <v/>
      </c>
      <c r="D107686" s="5"/>
    </row>
    <row r="107687" spans="1:4">
      <c r="A107687" t="str">
        <f t="shared" si="1682"/>
        <v/>
      </c>
      <c r="D107687" s="5"/>
    </row>
    <row r="107688" spans="1:4">
      <c r="A107688" t="str">
        <f t="shared" si="1682"/>
        <v/>
      </c>
      <c r="D107688" s="5"/>
    </row>
    <row r="107689" spans="1:4">
      <c r="A107689" t="str">
        <f t="shared" si="1682"/>
        <v/>
      </c>
      <c r="D107689" s="5"/>
    </row>
    <row r="107690" spans="1:4">
      <c r="A107690" t="str">
        <f t="shared" si="1682"/>
        <v/>
      </c>
      <c r="D107690" s="5"/>
    </row>
    <row r="107691" spans="1:4">
      <c r="A107691" t="str">
        <f t="shared" si="1682"/>
        <v/>
      </c>
      <c r="D107691" s="5"/>
    </row>
    <row r="107692" spans="1:4">
      <c r="A107692" t="str">
        <f t="shared" si="1682"/>
        <v/>
      </c>
      <c r="D107692" s="5"/>
    </row>
    <row r="107693" spans="1:4">
      <c r="A107693" t="str">
        <f t="shared" si="1682"/>
        <v/>
      </c>
      <c r="D107693" s="5"/>
    </row>
    <row r="107694" spans="1:4">
      <c r="A107694" t="str">
        <f t="shared" si="1682"/>
        <v/>
      </c>
      <c r="D107694" s="5"/>
    </row>
    <row r="107695" spans="1:4">
      <c r="A107695" t="str">
        <f t="shared" si="1682"/>
        <v/>
      </c>
      <c r="D107695" s="5"/>
    </row>
    <row r="107696" spans="1:4">
      <c r="A107696" t="str">
        <f t="shared" si="1682"/>
        <v/>
      </c>
      <c r="D107696" s="5"/>
    </row>
    <row r="107697" spans="1:4">
      <c r="A107697" t="str">
        <f t="shared" si="1682"/>
        <v/>
      </c>
      <c r="D107697" s="5"/>
    </row>
    <row r="107698" spans="1:4">
      <c r="A107698" t="str">
        <f t="shared" si="1682"/>
        <v/>
      </c>
      <c r="D107698" s="5"/>
    </row>
    <row r="107699" spans="1:4">
      <c r="A107699" t="str">
        <f t="shared" si="1682"/>
        <v/>
      </c>
      <c r="D107699" s="5"/>
    </row>
    <row r="107700" spans="1:4">
      <c r="A107700" t="str">
        <f t="shared" si="1682"/>
        <v/>
      </c>
      <c r="D107700" s="5"/>
    </row>
    <row r="107701" spans="1:4">
      <c r="A107701" t="str">
        <f t="shared" si="1682"/>
        <v/>
      </c>
      <c r="D107701" s="5"/>
    </row>
    <row r="107702" spans="1:4">
      <c r="A107702" t="str">
        <f t="shared" si="1682"/>
        <v/>
      </c>
      <c r="D107702" s="5"/>
    </row>
    <row r="107703" spans="1:4">
      <c r="A107703" t="str">
        <f t="shared" si="1682"/>
        <v/>
      </c>
      <c r="D107703" s="5"/>
    </row>
    <row r="107704" spans="1:4">
      <c r="A107704" t="str">
        <f t="shared" si="1682"/>
        <v/>
      </c>
      <c r="D107704" s="5"/>
    </row>
    <row r="107705" spans="1:4">
      <c r="A107705" t="str">
        <f t="shared" si="1682"/>
        <v/>
      </c>
      <c r="D107705" s="5"/>
    </row>
    <row r="107706" spans="1:4">
      <c r="A107706" t="str">
        <f t="shared" si="1682"/>
        <v/>
      </c>
      <c r="D107706" s="5"/>
    </row>
    <row r="107707" spans="1:4">
      <c r="A107707" t="str">
        <f t="shared" si="1682"/>
        <v/>
      </c>
      <c r="D107707" s="5"/>
    </row>
    <row r="107708" spans="1:4">
      <c r="A107708" t="str">
        <f t="shared" si="1682"/>
        <v/>
      </c>
      <c r="D107708" s="5"/>
    </row>
    <row r="107709" spans="1:4">
      <c r="A107709" t="str">
        <f t="shared" si="1682"/>
        <v/>
      </c>
      <c r="D107709" s="5"/>
    </row>
    <row r="107710" spans="1:4">
      <c r="A107710" t="str">
        <f t="shared" si="1682"/>
        <v/>
      </c>
      <c r="D107710" s="5"/>
    </row>
    <row r="107711" spans="1:4">
      <c r="A107711" t="str">
        <f t="shared" si="1682"/>
        <v/>
      </c>
      <c r="D107711" s="5"/>
    </row>
    <row r="107712" spans="1:4">
      <c r="A107712" t="str">
        <f t="shared" si="1682"/>
        <v/>
      </c>
      <c r="D107712" s="5"/>
    </row>
    <row r="107713" spans="1:4">
      <c r="A107713" t="str">
        <f t="shared" si="1682"/>
        <v/>
      </c>
      <c r="D107713" s="5"/>
    </row>
    <row r="107714" spans="1:4">
      <c r="A107714" t="str">
        <f t="shared" si="1682"/>
        <v/>
      </c>
      <c r="D107714" s="5"/>
    </row>
    <row r="107715" spans="1:4">
      <c r="A107715" t="str">
        <f t="shared" ref="A107715:A107778" si="1683">CONCATENATE(B107715,D107715)</f>
        <v/>
      </c>
      <c r="D107715" s="5"/>
    </row>
    <row r="107716" spans="1:4">
      <c r="A107716" t="str">
        <f t="shared" si="1683"/>
        <v/>
      </c>
      <c r="D107716" s="5"/>
    </row>
    <row r="107717" spans="1:4">
      <c r="A107717" t="str">
        <f t="shared" si="1683"/>
        <v/>
      </c>
      <c r="D107717" s="5"/>
    </row>
    <row r="107718" spans="1:4">
      <c r="A107718" t="str">
        <f t="shared" si="1683"/>
        <v/>
      </c>
      <c r="D107718" s="5"/>
    </row>
    <row r="107719" spans="1:4">
      <c r="A107719" t="str">
        <f t="shared" si="1683"/>
        <v/>
      </c>
      <c r="D107719" s="5"/>
    </row>
    <row r="107720" spans="1:4">
      <c r="A107720" t="str">
        <f t="shared" si="1683"/>
        <v/>
      </c>
      <c r="D107720" s="5"/>
    </row>
    <row r="107721" spans="1:4">
      <c r="A107721" t="str">
        <f t="shared" si="1683"/>
        <v/>
      </c>
      <c r="D107721" s="5"/>
    </row>
    <row r="107722" spans="1:4">
      <c r="A107722" t="str">
        <f t="shared" si="1683"/>
        <v/>
      </c>
      <c r="D107722" s="5"/>
    </row>
    <row r="107723" spans="1:4">
      <c r="A107723" t="str">
        <f t="shared" si="1683"/>
        <v/>
      </c>
      <c r="D107723" s="5"/>
    </row>
    <row r="107724" spans="1:4">
      <c r="A107724" t="str">
        <f t="shared" si="1683"/>
        <v/>
      </c>
      <c r="D107724" s="5"/>
    </row>
    <row r="107725" spans="1:4">
      <c r="A107725" t="str">
        <f t="shared" si="1683"/>
        <v/>
      </c>
      <c r="D107725" s="5"/>
    </row>
    <row r="107726" spans="1:4">
      <c r="A107726" t="str">
        <f t="shared" si="1683"/>
        <v/>
      </c>
      <c r="D107726" s="5"/>
    </row>
    <row r="107727" spans="1:4">
      <c r="A107727" t="str">
        <f t="shared" si="1683"/>
        <v/>
      </c>
      <c r="D107727" s="5"/>
    </row>
    <row r="107728" spans="1:4">
      <c r="A107728" t="str">
        <f t="shared" si="1683"/>
        <v/>
      </c>
      <c r="D107728" s="5"/>
    </row>
    <row r="107729" spans="1:4">
      <c r="A107729" t="str">
        <f t="shared" si="1683"/>
        <v/>
      </c>
      <c r="D107729" s="5"/>
    </row>
    <row r="107730" spans="1:4">
      <c r="A107730" t="str">
        <f t="shared" si="1683"/>
        <v/>
      </c>
      <c r="D107730" s="5"/>
    </row>
    <row r="107731" spans="1:4">
      <c r="A107731" t="str">
        <f t="shared" si="1683"/>
        <v/>
      </c>
      <c r="D107731" s="5"/>
    </row>
    <row r="107732" spans="1:4">
      <c r="A107732" t="str">
        <f t="shared" si="1683"/>
        <v/>
      </c>
      <c r="D107732" s="5"/>
    </row>
    <row r="107733" spans="1:4">
      <c r="A107733" t="str">
        <f t="shared" si="1683"/>
        <v/>
      </c>
      <c r="D107733" s="5"/>
    </row>
    <row r="107734" spans="1:4">
      <c r="A107734" t="str">
        <f t="shared" si="1683"/>
        <v/>
      </c>
      <c r="D107734" s="5"/>
    </row>
    <row r="107735" spans="1:4">
      <c r="A107735" t="str">
        <f t="shared" si="1683"/>
        <v/>
      </c>
      <c r="D107735" s="5"/>
    </row>
    <row r="107736" spans="1:4">
      <c r="A107736" t="str">
        <f t="shared" si="1683"/>
        <v/>
      </c>
      <c r="D107736" s="5"/>
    </row>
    <row r="107737" spans="1:4">
      <c r="A107737" t="str">
        <f t="shared" si="1683"/>
        <v/>
      </c>
      <c r="D107737" s="5"/>
    </row>
    <row r="107738" spans="1:4">
      <c r="A107738" t="str">
        <f t="shared" si="1683"/>
        <v/>
      </c>
      <c r="D107738" s="5"/>
    </row>
    <row r="107739" spans="1:4">
      <c r="A107739" t="str">
        <f t="shared" si="1683"/>
        <v/>
      </c>
      <c r="D107739" s="5"/>
    </row>
    <row r="107740" spans="1:4">
      <c r="A107740" t="str">
        <f t="shared" si="1683"/>
        <v/>
      </c>
      <c r="D107740" s="5"/>
    </row>
    <row r="107741" spans="1:4">
      <c r="A107741" t="str">
        <f t="shared" si="1683"/>
        <v/>
      </c>
      <c r="D107741" s="5"/>
    </row>
    <row r="107742" spans="1:4">
      <c r="A107742" t="str">
        <f t="shared" si="1683"/>
        <v/>
      </c>
      <c r="D107742" s="5"/>
    </row>
    <row r="107743" spans="1:4">
      <c r="A107743" t="str">
        <f t="shared" si="1683"/>
        <v/>
      </c>
      <c r="D107743" s="5"/>
    </row>
    <row r="107744" spans="1:4">
      <c r="A107744" t="str">
        <f t="shared" si="1683"/>
        <v/>
      </c>
      <c r="D107744" s="5"/>
    </row>
    <row r="107745" spans="1:4">
      <c r="A107745" t="str">
        <f t="shared" si="1683"/>
        <v/>
      </c>
      <c r="D107745" s="5"/>
    </row>
    <row r="107746" spans="1:4">
      <c r="A107746" t="str">
        <f t="shared" si="1683"/>
        <v/>
      </c>
      <c r="D107746" s="5"/>
    </row>
    <row r="107747" spans="1:4">
      <c r="A107747" t="str">
        <f t="shared" si="1683"/>
        <v/>
      </c>
      <c r="D107747" s="5"/>
    </row>
    <row r="107748" spans="1:4">
      <c r="A107748" t="str">
        <f t="shared" si="1683"/>
        <v/>
      </c>
      <c r="D107748" s="5"/>
    </row>
    <row r="107749" spans="1:4">
      <c r="A107749" t="str">
        <f t="shared" si="1683"/>
        <v/>
      </c>
      <c r="D107749" s="5"/>
    </row>
    <row r="107750" spans="1:4">
      <c r="A107750" t="str">
        <f t="shared" si="1683"/>
        <v/>
      </c>
      <c r="D107750" s="5"/>
    </row>
    <row r="107751" spans="1:4">
      <c r="A107751" t="str">
        <f t="shared" si="1683"/>
        <v/>
      </c>
      <c r="D107751" s="5"/>
    </row>
    <row r="107752" spans="1:4">
      <c r="A107752" t="str">
        <f t="shared" si="1683"/>
        <v/>
      </c>
      <c r="D107752" s="5"/>
    </row>
    <row r="107753" spans="1:4">
      <c r="A107753" t="str">
        <f t="shared" si="1683"/>
        <v/>
      </c>
      <c r="D107753" s="5"/>
    </row>
    <row r="107754" spans="1:4">
      <c r="A107754" t="str">
        <f t="shared" si="1683"/>
        <v/>
      </c>
      <c r="D107754" s="5"/>
    </row>
    <row r="107755" spans="1:4">
      <c r="A107755" t="str">
        <f t="shared" si="1683"/>
        <v/>
      </c>
      <c r="D107755" s="5"/>
    </row>
    <row r="107756" spans="1:4">
      <c r="A107756" t="str">
        <f t="shared" si="1683"/>
        <v/>
      </c>
      <c r="D107756" s="5"/>
    </row>
    <row r="107757" spans="1:4">
      <c r="A107757" t="str">
        <f t="shared" si="1683"/>
        <v/>
      </c>
      <c r="D107757" s="5"/>
    </row>
    <row r="107758" spans="1:4">
      <c r="A107758" t="str">
        <f t="shared" si="1683"/>
        <v/>
      </c>
      <c r="D107758" s="5"/>
    </row>
    <row r="107759" spans="1:4">
      <c r="A107759" t="str">
        <f t="shared" si="1683"/>
        <v/>
      </c>
      <c r="D107759" s="5"/>
    </row>
    <row r="107760" spans="1:4">
      <c r="A107760" t="str">
        <f t="shared" si="1683"/>
        <v/>
      </c>
      <c r="D107760" s="5"/>
    </row>
    <row r="107761" spans="1:4">
      <c r="A107761" t="str">
        <f t="shared" si="1683"/>
        <v/>
      </c>
      <c r="D107761" s="5"/>
    </row>
    <row r="107762" spans="1:4">
      <c r="A107762" t="str">
        <f t="shared" si="1683"/>
        <v/>
      </c>
      <c r="D107762" s="5"/>
    </row>
    <row r="107763" spans="1:4">
      <c r="A107763" t="str">
        <f t="shared" si="1683"/>
        <v/>
      </c>
      <c r="D107763" s="5"/>
    </row>
    <row r="107764" spans="1:4">
      <c r="A107764" t="str">
        <f t="shared" si="1683"/>
        <v/>
      </c>
      <c r="D107764" s="5"/>
    </row>
    <row r="107765" spans="1:4">
      <c r="A107765" t="str">
        <f t="shared" si="1683"/>
        <v/>
      </c>
      <c r="D107765" s="5"/>
    </row>
    <row r="107766" spans="1:4">
      <c r="A107766" t="str">
        <f t="shared" si="1683"/>
        <v/>
      </c>
      <c r="D107766" s="5"/>
    </row>
    <row r="107767" spans="1:4">
      <c r="A107767" t="str">
        <f t="shared" si="1683"/>
        <v/>
      </c>
      <c r="D107767" s="5"/>
    </row>
    <row r="107768" spans="1:4">
      <c r="A107768" t="str">
        <f t="shared" si="1683"/>
        <v/>
      </c>
      <c r="D107768" s="5"/>
    </row>
    <row r="107769" spans="1:4">
      <c r="A107769" t="str">
        <f t="shared" si="1683"/>
        <v/>
      </c>
      <c r="D107769" s="5"/>
    </row>
    <row r="107770" spans="1:4">
      <c r="A107770" t="str">
        <f t="shared" si="1683"/>
        <v/>
      </c>
      <c r="D107770" s="5"/>
    </row>
    <row r="107771" spans="1:4">
      <c r="A107771" t="str">
        <f t="shared" si="1683"/>
        <v/>
      </c>
      <c r="D107771" s="5"/>
    </row>
    <row r="107772" spans="1:4">
      <c r="A107772" t="str">
        <f t="shared" si="1683"/>
        <v/>
      </c>
      <c r="D107772" s="5"/>
    </row>
    <row r="107773" spans="1:4">
      <c r="A107773" t="str">
        <f t="shared" si="1683"/>
        <v/>
      </c>
      <c r="D107773" s="5"/>
    </row>
    <row r="107774" spans="1:4">
      <c r="A107774" t="str">
        <f t="shared" si="1683"/>
        <v/>
      </c>
      <c r="D107774" s="5"/>
    </row>
    <row r="107775" spans="1:4">
      <c r="A107775" t="str">
        <f t="shared" si="1683"/>
        <v/>
      </c>
      <c r="D107775" s="5"/>
    </row>
    <row r="107776" spans="1:4">
      <c r="A107776" t="str">
        <f t="shared" si="1683"/>
        <v/>
      </c>
      <c r="D107776" s="5"/>
    </row>
    <row r="107777" spans="1:4">
      <c r="A107777" t="str">
        <f t="shared" si="1683"/>
        <v/>
      </c>
      <c r="D107777" s="5"/>
    </row>
    <row r="107778" spans="1:4">
      <c r="A107778" t="str">
        <f t="shared" si="1683"/>
        <v/>
      </c>
      <c r="D107778" s="5"/>
    </row>
    <row r="107779" spans="1:4">
      <c r="A107779" t="str">
        <f t="shared" ref="A107779:A107842" si="1684">CONCATENATE(B107779,D107779)</f>
        <v/>
      </c>
      <c r="D107779" s="5"/>
    </row>
    <row r="107780" spans="1:4">
      <c r="A107780" t="str">
        <f t="shared" si="1684"/>
        <v/>
      </c>
      <c r="D107780" s="5"/>
    </row>
    <row r="107781" spans="1:4">
      <c r="A107781" t="str">
        <f t="shared" si="1684"/>
        <v/>
      </c>
      <c r="D107781" s="5"/>
    </row>
    <row r="107782" spans="1:4">
      <c r="A107782" t="str">
        <f t="shared" si="1684"/>
        <v/>
      </c>
      <c r="D107782" s="5"/>
    </row>
    <row r="107783" spans="1:4">
      <c r="A107783" t="str">
        <f t="shared" si="1684"/>
        <v/>
      </c>
      <c r="D107783" s="5"/>
    </row>
    <row r="107784" spans="1:4">
      <c r="A107784" t="str">
        <f t="shared" si="1684"/>
        <v/>
      </c>
      <c r="D107784" s="5"/>
    </row>
    <row r="107785" spans="1:4">
      <c r="A107785" t="str">
        <f t="shared" si="1684"/>
        <v/>
      </c>
      <c r="D107785" s="5"/>
    </row>
    <row r="107786" spans="1:4">
      <c r="A107786" t="str">
        <f t="shared" si="1684"/>
        <v/>
      </c>
      <c r="D107786" s="5"/>
    </row>
    <row r="107787" spans="1:4">
      <c r="A107787" t="str">
        <f t="shared" si="1684"/>
        <v/>
      </c>
      <c r="D107787" s="5"/>
    </row>
    <row r="107788" spans="1:4">
      <c r="A107788" t="str">
        <f t="shared" si="1684"/>
        <v/>
      </c>
      <c r="D107788" s="5"/>
    </row>
    <row r="107789" spans="1:4">
      <c r="A107789" t="str">
        <f t="shared" si="1684"/>
        <v/>
      </c>
      <c r="D107789" s="5"/>
    </row>
    <row r="107790" spans="1:4">
      <c r="A107790" t="str">
        <f t="shared" si="1684"/>
        <v/>
      </c>
      <c r="D107790" s="5"/>
    </row>
    <row r="107791" spans="1:4">
      <c r="A107791" t="str">
        <f t="shared" si="1684"/>
        <v/>
      </c>
      <c r="D107791" s="5"/>
    </row>
    <row r="107792" spans="1:4">
      <c r="A107792" t="str">
        <f t="shared" si="1684"/>
        <v/>
      </c>
      <c r="D107792" s="5"/>
    </row>
    <row r="107793" spans="1:4">
      <c r="A107793" t="str">
        <f t="shared" si="1684"/>
        <v/>
      </c>
      <c r="D107793" s="5"/>
    </row>
    <row r="107794" spans="1:4">
      <c r="A107794" t="str">
        <f t="shared" si="1684"/>
        <v/>
      </c>
      <c r="D107794" s="5"/>
    </row>
    <row r="107795" spans="1:4">
      <c r="A107795" t="str">
        <f t="shared" si="1684"/>
        <v/>
      </c>
      <c r="D107795" s="5"/>
    </row>
    <row r="107796" spans="1:4">
      <c r="A107796" t="str">
        <f t="shared" si="1684"/>
        <v/>
      </c>
      <c r="D107796" s="5"/>
    </row>
    <row r="107797" spans="1:4">
      <c r="A107797" t="str">
        <f t="shared" si="1684"/>
        <v/>
      </c>
      <c r="D107797" s="5"/>
    </row>
    <row r="107798" spans="1:4">
      <c r="A107798" t="str">
        <f t="shared" si="1684"/>
        <v/>
      </c>
      <c r="D107798" s="5"/>
    </row>
    <row r="107799" spans="1:4">
      <c r="A107799" t="str">
        <f t="shared" si="1684"/>
        <v/>
      </c>
      <c r="D107799" s="5"/>
    </row>
    <row r="107800" spans="1:4">
      <c r="A107800" t="str">
        <f t="shared" si="1684"/>
        <v/>
      </c>
      <c r="D107800" s="5"/>
    </row>
    <row r="107801" spans="1:4">
      <c r="A107801" t="str">
        <f t="shared" si="1684"/>
        <v/>
      </c>
      <c r="D107801" s="5"/>
    </row>
    <row r="107802" spans="1:4">
      <c r="A107802" t="str">
        <f t="shared" si="1684"/>
        <v/>
      </c>
      <c r="D107802" s="5"/>
    </row>
    <row r="107803" spans="1:4">
      <c r="A107803" t="str">
        <f t="shared" si="1684"/>
        <v/>
      </c>
      <c r="D107803" s="5"/>
    </row>
    <row r="107804" spans="1:4">
      <c r="A107804" t="str">
        <f t="shared" si="1684"/>
        <v/>
      </c>
      <c r="D107804" s="5"/>
    </row>
    <row r="107805" spans="1:4">
      <c r="A107805" t="str">
        <f t="shared" si="1684"/>
        <v/>
      </c>
      <c r="D107805" s="5"/>
    </row>
    <row r="107806" spans="1:4">
      <c r="A107806" t="str">
        <f t="shared" si="1684"/>
        <v/>
      </c>
      <c r="D107806" s="5"/>
    </row>
    <row r="107807" spans="1:4">
      <c r="A107807" t="str">
        <f t="shared" si="1684"/>
        <v/>
      </c>
      <c r="D107807" s="5"/>
    </row>
    <row r="107808" spans="1:4">
      <c r="A107808" t="str">
        <f t="shared" si="1684"/>
        <v/>
      </c>
      <c r="D107808" s="5"/>
    </row>
    <row r="107809" spans="1:4">
      <c r="A107809" t="str">
        <f t="shared" si="1684"/>
        <v/>
      </c>
      <c r="D107809" s="5"/>
    </row>
    <row r="107810" spans="1:4">
      <c r="A107810" t="str">
        <f t="shared" si="1684"/>
        <v/>
      </c>
      <c r="D107810" s="5"/>
    </row>
    <row r="107811" spans="1:4">
      <c r="A107811" t="str">
        <f t="shared" si="1684"/>
        <v/>
      </c>
      <c r="D107811" s="5"/>
    </row>
    <row r="107812" spans="1:4">
      <c r="A107812" t="str">
        <f t="shared" si="1684"/>
        <v/>
      </c>
      <c r="D107812" s="5"/>
    </row>
    <row r="107813" spans="1:4">
      <c r="A107813" t="str">
        <f t="shared" si="1684"/>
        <v/>
      </c>
      <c r="D107813" s="5"/>
    </row>
    <row r="107814" spans="1:4">
      <c r="A107814" t="str">
        <f t="shared" si="1684"/>
        <v/>
      </c>
      <c r="D107814" s="5"/>
    </row>
    <row r="107815" spans="1:4">
      <c r="A107815" t="str">
        <f t="shared" si="1684"/>
        <v/>
      </c>
      <c r="D107815" s="5"/>
    </row>
    <row r="107816" spans="1:4">
      <c r="A107816" t="str">
        <f t="shared" si="1684"/>
        <v/>
      </c>
      <c r="D107816" s="5"/>
    </row>
    <row r="107817" spans="1:4">
      <c r="A107817" t="str">
        <f t="shared" si="1684"/>
        <v/>
      </c>
      <c r="D107817" s="5"/>
    </row>
    <row r="107818" spans="1:4">
      <c r="A107818" t="str">
        <f t="shared" si="1684"/>
        <v/>
      </c>
      <c r="D107818" s="5"/>
    </row>
    <row r="107819" spans="1:4">
      <c r="A107819" t="str">
        <f t="shared" si="1684"/>
        <v/>
      </c>
      <c r="D107819" s="5"/>
    </row>
    <row r="107820" spans="1:4">
      <c r="A107820" t="str">
        <f t="shared" si="1684"/>
        <v/>
      </c>
      <c r="D107820" s="5"/>
    </row>
    <row r="107821" spans="1:4">
      <c r="A107821" t="str">
        <f t="shared" si="1684"/>
        <v/>
      </c>
      <c r="D107821" s="5"/>
    </row>
    <row r="107822" spans="1:4">
      <c r="A107822" t="str">
        <f t="shared" si="1684"/>
        <v/>
      </c>
      <c r="D107822" s="5"/>
    </row>
    <row r="107823" spans="1:4">
      <c r="A107823" t="str">
        <f t="shared" si="1684"/>
        <v/>
      </c>
      <c r="D107823" s="5"/>
    </row>
    <row r="107824" spans="1:4">
      <c r="A107824" t="str">
        <f t="shared" si="1684"/>
        <v/>
      </c>
      <c r="D107824" s="5"/>
    </row>
    <row r="107825" spans="1:4">
      <c r="A107825" t="str">
        <f t="shared" si="1684"/>
        <v/>
      </c>
      <c r="D107825" s="5"/>
    </row>
    <row r="107826" spans="1:4">
      <c r="A107826" t="str">
        <f t="shared" si="1684"/>
        <v/>
      </c>
      <c r="D107826" s="5"/>
    </row>
    <row r="107827" spans="1:4">
      <c r="A107827" t="str">
        <f t="shared" si="1684"/>
        <v/>
      </c>
      <c r="D107827" s="5"/>
    </row>
    <row r="107828" spans="1:4">
      <c r="A107828" t="str">
        <f t="shared" si="1684"/>
        <v/>
      </c>
      <c r="D107828" s="5"/>
    </row>
    <row r="107829" spans="1:4">
      <c r="A107829" t="str">
        <f t="shared" si="1684"/>
        <v/>
      </c>
      <c r="D107829" s="5"/>
    </row>
    <row r="107830" spans="1:4">
      <c r="A107830" t="str">
        <f t="shared" si="1684"/>
        <v/>
      </c>
      <c r="D107830" s="5"/>
    </row>
    <row r="107831" spans="1:4">
      <c r="A107831" t="str">
        <f t="shared" si="1684"/>
        <v/>
      </c>
      <c r="D107831" s="5"/>
    </row>
    <row r="107832" spans="1:4">
      <c r="A107832" t="str">
        <f t="shared" si="1684"/>
        <v/>
      </c>
      <c r="D107832" s="5"/>
    </row>
    <row r="107833" spans="1:4">
      <c r="A107833" t="str">
        <f t="shared" si="1684"/>
        <v/>
      </c>
      <c r="D107833" s="5"/>
    </row>
    <row r="107834" spans="1:4">
      <c r="A107834" t="str">
        <f t="shared" si="1684"/>
        <v/>
      </c>
      <c r="D107834" s="5"/>
    </row>
    <row r="107835" spans="1:4">
      <c r="A107835" t="str">
        <f t="shared" si="1684"/>
        <v/>
      </c>
      <c r="D107835" s="5"/>
    </row>
    <row r="107836" spans="1:4">
      <c r="A107836" t="str">
        <f t="shared" si="1684"/>
        <v/>
      </c>
      <c r="D107836" s="5"/>
    </row>
    <row r="107837" spans="1:4">
      <c r="A107837" t="str">
        <f t="shared" si="1684"/>
        <v/>
      </c>
      <c r="D107837" s="5"/>
    </row>
    <row r="107838" spans="1:4">
      <c r="A107838" t="str">
        <f t="shared" si="1684"/>
        <v/>
      </c>
      <c r="D107838" s="5"/>
    </row>
    <row r="107839" spans="1:4">
      <c r="A107839" t="str">
        <f t="shared" si="1684"/>
        <v/>
      </c>
      <c r="D107839" s="5"/>
    </row>
    <row r="107840" spans="1:4">
      <c r="A107840" t="str">
        <f t="shared" si="1684"/>
        <v/>
      </c>
      <c r="D107840" s="5"/>
    </row>
    <row r="107841" spans="1:4">
      <c r="A107841" t="str">
        <f t="shared" si="1684"/>
        <v/>
      </c>
      <c r="D107841" s="5"/>
    </row>
    <row r="107842" spans="1:4">
      <c r="A107842" t="str">
        <f t="shared" si="1684"/>
        <v/>
      </c>
      <c r="D107842" s="5"/>
    </row>
    <row r="107843" spans="1:4">
      <c r="A107843" t="str">
        <f t="shared" ref="A107843:A107906" si="1685">CONCATENATE(B107843,D107843)</f>
        <v/>
      </c>
      <c r="D107843" s="5"/>
    </row>
    <row r="107844" spans="1:4">
      <c r="A107844" t="str">
        <f t="shared" si="1685"/>
        <v/>
      </c>
      <c r="D107844" s="5"/>
    </row>
    <row r="107845" spans="1:4">
      <c r="A107845" t="str">
        <f t="shared" si="1685"/>
        <v/>
      </c>
      <c r="D107845" s="5"/>
    </row>
    <row r="107846" spans="1:4">
      <c r="A107846" t="str">
        <f t="shared" si="1685"/>
        <v/>
      </c>
      <c r="D107846" s="5"/>
    </row>
    <row r="107847" spans="1:4">
      <c r="A107847" t="str">
        <f t="shared" si="1685"/>
        <v/>
      </c>
      <c r="D107847" s="5"/>
    </row>
    <row r="107848" spans="1:4">
      <c r="A107848" t="str">
        <f t="shared" si="1685"/>
        <v/>
      </c>
      <c r="D107848" s="5"/>
    </row>
    <row r="107849" spans="1:4">
      <c r="A107849" t="str">
        <f t="shared" si="1685"/>
        <v/>
      </c>
      <c r="D107849" s="5"/>
    </row>
    <row r="107850" spans="1:4">
      <c r="A107850" t="str">
        <f t="shared" si="1685"/>
        <v/>
      </c>
      <c r="D107850" s="5"/>
    </row>
    <row r="107851" spans="1:4">
      <c r="A107851" t="str">
        <f t="shared" si="1685"/>
        <v/>
      </c>
      <c r="D107851" s="5"/>
    </row>
    <row r="107852" spans="1:4">
      <c r="A107852" t="str">
        <f t="shared" si="1685"/>
        <v/>
      </c>
      <c r="D107852" s="5"/>
    </row>
    <row r="107853" spans="1:4">
      <c r="A107853" t="str">
        <f t="shared" si="1685"/>
        <v/>
      </c>
      <c r="D107853" s="5"/>
    </row>
    <row r="107854" spans="1:4">
      <c r="A107854" t="str">
        <f t="shared" si="1685"/>
        <v/>
      </c>
      <c r="D107854" s="5"/>
    </row>
    <row r="107855" spans="1:4">
      <c r="A107855" t="str">
        <f t="shared" si="1685"/>
        <v/>
      </c>
      <c r="D107855" s="5"/>
    </row>
    <row r="107856" spans="1:4">
      <c r="A107856" t="str">
        <f t="shared" si="1685"/>
        <v/>
      </c>
      <c r="D107856" s="5"/>
    </row>
    <row r="107857" spans="1:4">
      <c r="A107857" t="str">
        <f t="shared" si="1685"/>
        <v/>
      </c>
      <c r="D107857" s="5"/>
    </row>
    <row r="107858" spans="1:4">
      <c r="A107858" t="str">
        <f t="shared" si="1685"/>
        <v/>
      </c>
      <c r="D107858" s="5"/>
    </row>
    <row r="107859" spans="1:4">
      <c r="A107859" t="str">
        <f t="shared" si="1685"/>
        <v/>
      </c>
      <c r="D107859" s="5"/>
    </row>
    <row r="107860" spans="1:4">
      <c r="A107860" t="str">
        <f t="shared" si="1685"/>
        <v/>
      </c>
      <c r="D107860" s="5"/>
    </row>
    <row r="107861" spans="1:4">
      <c r="A107861" t="str">
        <f t="shared" si="1685"/>
        <v/>
      </c>
      <c r="D107861" s="5"/>
    </row>
    <row r="107862" spans="1:4">
      <c r="A107862" t="str">
        <f t="shared" si="1685"/>
        <v/>
      </c>
      <c r="D107862" s="5"/>
    </row>
    <row r="107863" spans="1:4">
      <c r="A107863" t="str">
        <f t="shared" si="1685"/>
        <v/>
      </c>
      <c r="D107863" s="5"/>
    </row>
    <row r="107864" spans="1:4">
      <c r="A107864" t="str">
        <f t="shared" si="1685"/>
        <v/>
      </c>
      <c r="D107864" s="5"/>
    </row>
    <row r="107865" spans="1:4">
      <c r="A107865" t="str">
        <f t="shared" si="1685"/>
        <v/>
      </c>
      <c r="D107865" s="5"/>
    </row>
    <row r="107866" spans="1:4">
      <c r="A107866" t="str">
        <f t="shared" si="1685"/>
        <v/>
      </c>
      <c r="D107866" s="5"/>
    </row>
    <row r="107867" spans="1:4">
      <c r="A107867" t="str">
        <f t="shared" si="1685"/>
        <v/>
      </c>
      <c r="D107867" s="5"/>
    </row>
    <row r="107868" spans="1:4">
      <c r="A107868" t="str">
        <f t="shared" si="1685"/>
        <v/>
      </c>
      <c r="D107868" s="5"/>
    </row>
    <row r="107869" spans="1:4">
      <c r="A107869" t="str">
        <f t="shared" si="1685"/>
        <v/>
      </c>
      <c r="D107869" s="5"/>
    </row>
    <row r="107870" spans="1:4">
      <c r="A107870" t="str">
        <f t="shared" si="1685"/>
        <v/>
      </c>
      <c r="D107870" s="5"/>
    </row>
    <row r="107871" spans="1:4">
      <c r="A107871" t="str">
        <f t="shared" si="1685"/>
        <v/>
      </c>
      <c r="D107871" s="5"/>
    </row>
    <row r="107872" spans="1:4">
      <c r="A107872" t="str">
        <f t="shared" si="1685"/>
        <v/>
      </c>
      <c r="D107872" s="5"/>
    </row>
    <row r="107873" spans="1:4">
      <c r="A107873" t="str">
        <f t="shared" si="1685"/>
        <v/>
      </c>
      <c r="D107873" s="5"/>
    </row>
    <row r="107874" spans="1:4">
      <c r="A107874" t="str">
        <f t="shared" si="1685"/>
        <v/>
      </c>
      <c r="D107874" s="5"/>
    </row>
    <row r="107875" spans="1:4">
      <c r="A107875" t="str">
        <f t="shared" si="1685"/>
        <v/>
      </c>
      <c r="D107875" s="5"/>
    </row>
    <row r="107876" spans="1:4">
      <c r="A107876" t="str">
        <f t="shared" si="1685"/>
        <v/>
      </c>
      <c r="D107876" s="5"/>
    </row>
    <row r="107877" spans="1:4">
      <c r="A107877" t="str">
        <f t="shared" si="1685"/>
        <v/>
      </c>
      <c r="D107877" s="5"/>
    </row>
    <row r="107878" spans="1:4">
      <c r="A107878" t="str">
        <f t="shared" si="1685"/>
        <v/>
      </c>
      <c r="D107878" s="5"/>
    </row>
    <row r="107879" spans="1:4">
      <c r="A107879" t="str">
        <f t="shared" si="1685"/>
        <v/>
      </c>
      <c r="D107879" s="5"/>
    </row>
    <row r="107880" spans="1:4">
      <c r="A107880" t="str">
        <f t="shared" si="1685"/>
        <v/>
      </c>
      <c r="D107880" s="5"/>
    </row>
    <row r="107881" spans="1:4">
      <c r="A107881" t="str">
        <f t="shared" si="1685"/>
        <v/>
      </c>
      <c r="D107881" s="5"/>
    </row>
    <row r="107882" spans="1:4">
      <c r="A107882" t="str">
        <f t="shared" si="1685"/>
        <v/>
      </c>
      <c r="D107882" s="5"/>
    </row>
    <row r="107883" spans="1:4">
      <c r="A107883" t="str">
        <f t="shared" si="1685"/>
        <v/>
      </c>
      <c r="D107883" s="5"/>
    </row>
    <row r="107884" spans="1:4">
      <c r="A107884" t="str">
        <f t="shared" si="1685"/>
        <v/>
      </c>
      <c r="D107884" s="5"/>
    </row>
    <row r="107885" spans="1:4">
      <c r="A107885" t="str">
        <f t="shared" si="1685"/>
        <v/>
      </c>
      <c r="D107885" s="5"/>
    </row>
    <row r="107886" spans="1:4">
      <c r="A107886" t="str">
        <f t="shared" si="1685"/>
        <v/>
      </c>
      <c r="D107886" s="5"/>
    </row>
    <row r="107887" spans="1:4">
      <c r="A107887" t="str">
        <f t="shared" si="1685"/>
        <v/>
      </c>
      <c r="D107887" s="5"/>
    </row>
    <row r="107888" spans="1:4">
      <c r="A107888" t="str">
        <f t="shared" si="1685"/>
        <v/>
      </c>
      <c r="D107888" s="5"/>
    </row>
    <row r="107889" spans="1:4">
      <c r="A107889" t="str">
        <f t="shared" si="1685"/>
        <v/>
      </c>
      <c r="D107889" s="5"/>
    </row>
    <row r="107890" spans="1:4">
      <c r="A107890" t="str">
        <f t="shared" si="1685"/>
        <v/>
      </c>
      <c r="D107890" s="5"/>
    </row>
    <row r="107891" spans="1:4">
      <c r="A107891" t="str">
        <f t="shared" si="1685"/>
        <v/>
      </c>
      <c r="D107891" s="5"/>
    </row>
    <row r="107892" spans="1:4">
      <c r="A107892" t="str">
        <f t="shared" si="1685"/>
        <v/>
      </c>
      <c r="D107892" s="5"/>
    </row>
    <row r="107893" spans="1:4">
      <c r="A107893" t="str">
        <f t="shared" si="1685"/>
        <v/>
      </c>
      <c r="D107893" s="5"/>
    </row>
    <row r="107894" spans="1:4">
      <c r="A107894" t="str">
        <f t="shared" si="1685"/>
        <v/>
      </c>
      <c r="D107894" s="5"/>
    </row>
    <row r="107895" spans="1:4">
      <c r="A107895" t="str">
        <f t="shared" si="1685"/>
        <v/>
      </c>
      <c r="D107895" s="5"/>
    </row>
    <row r="107896" spans="1:4">
      <c r="A107896" t="str">
        <f t="shared" si="1685"/>
        <v/>
      </c>
      <c r="D107896" s="5"/>
    </row>
    <row r="107897" spans="1:4">
      <c r="A107897" t="str">
        <f t="shared" si="1685"/>
        <v/>
      </c>
      <c r="D107897" s="5"/>
    </row>
    <row r="107898" spans="1:4">
      <c r="A107898" t="str">
        <f t="shared" si="1685"/>
        <v/>
      </c>
      <c r="D107898" s="5"/>
    </row>
    <row r="107899" spans="1:4">
      <c r="A107899" t="str">
        <f t="shared" si="1685"/>
        <v/>
      </c>
      <c r="D107899" s="5"/>
    </row>
    <row r="107900" spans="1:4">
      <c r="A107900" t="str">
        <f t="shared" si="1685"/>
        <v/>
      </c>
      <c r="D107900" s="5"/>
    </row>
    <row r="107901" spans="1:4">
      <c r="A107901" t="str">
        <f t="shared" si="1685"/>
        <v/>
      </c>
      <c r="D107901" s="5"/>
    </row>
    <row r="107902" spans="1:4">
      <c r="A107902" t="str">
        <f t="shared" si="1685"/>
        <v/>
      </c>
      <c r="D107902" s="5"/>
    </row>
    <row r="107903" spans="1:4">
      <c r="A107903" t="str">
        <f t="shared" si="1685"/>
        <v/>
      </c>
      <c r="D107903" s="5"/>
    </row>
    <row r="107904" spans="1:4">
      <c r="A107904" t="str">
        <f t="shared" si="1685"/>
        <v/>
      </c>
      <c r="D107904" s="5"/>
    </row>
    <row r="107905" spans="1:4">
      <c r="A107905" t="str">
        <f t="shared" si="1685"/>
        <v/>
      </c>
      <c r="D107905" s="5"/>
    </row>
    <row r="107906" spans="1:4">
      <c r="A107906" t="str">
        <f t="shared" si="1685"/>
        <v/>
      </c>
      <c r="D107906" s="5"/>
    </row>
    <row r="107907" spans="1:4">
      <c r="A107907" t="str">
        <f t="shared" ref="A107907:A107970" si="1686">CONCATENATE(B107907,D107907)</f>
        <v/>
      </c>
      <c r="D107907" s="5"/>
    </row>
    <row r="107908" spans="1:4">
      <c r="A107908" t="str">
        <f t="shared" si="1686"/>
        <v/>
      </c>
      <c r="D107908" s="5"/>
    </row>
    <row r="107909" spans="1:4">
      <c r="A107909" t="str">
        <f t="shared" si="1686"/>
        <v/>
      </c>
      <c r="D107909" s="5"/>
    </row>
    <row r="107910" spans="1:4">
      <c r="A107910" t="str">
        <f t="shared" si="1686"/>
        <v/>
      </c>
      <c r="D107910" s="5"/>
    </row>
    <row r="107911" spans="1:4">
      <c r="A107911" t="str">
        <f t="shared" si="1686"/>
        <v/>
      </c>
      <c r="D107911" s="5"/>
    </row>
    <row r="107912" spans="1:4">
      <c r="A107912" t="str">
        <f t="shared" si="1686"/>
        <v/>
      </c>
      <c r="D107912" s="5"/>
    </row>
    <row r="107913" spans="1:4">
      <c r="A107913" t="str">
        <f t="shared" si="1686"/>
        <v/>
      </c>
      <c r="D107913" s="5"/>
    </row>
    <row r="107914" spans="1:4">
      <c r="A107914" t="str">
        <f t="shared" si="1686"/>
        <v/>
      </c>
      <c r="D107914" s="5"/>
    </row>
    <row r="107915" spans="1:4">
      <c r="A107915" t="str">
        <f t="shared" si="1686"/>
        <v/>
      </c>
      <c r="D107915" s="5"/>
    </row>
    <row r="107916" spans="1:4">
      <c r="A107916" t="str">
        <f t="shared" si="1686"/>
        <v/>
      </c>
      <c r="D107916" s="5"/>
    </row>
    <row r="107917" spans="1:4">
      <c r="A107917" t="str">
        <f t="shared" si="1686"/>
        <v/>
      </c>
      <c r="D107917" s="5"/>
    </row>
    <row r="107918" spans="1:4">
      <c r="A107918" t="str">
        <f t="shared" si="1686"/>
        <v/>
      </c>
      <c r="D107918" s="5"/>
    </row>
    <row r="107919" spans="1:4">
      <c r="A107919" t="str">
        <f t="shared" si="1686"/>
        <v/>
      </c>
      <c r="D107919" s="5"/>
    </row>
    <row r="107920" spans="1:4">
      <c r="A107920" t="str">
        <f t="shared" si="1686"/>
        <v/>
      </c>
      <c r="D107920" s="5"/>
    </row>
    <row r="107921" spans="1:4">
      <c r="A107921" t="str">
        <f t="shared" si="1686"/>
        <v/>
      </c>
      <c r="D107921" s="5"/>
    </row>
    <row r="107922" spans="1:4">
      <c r="A107922" t="str">
        <f t="shared" si="1686"/>
        <v/>
      </c>
      <c r="D107922" s="5"/>
    </row>
    <row r="107923" spans="1:4">
      <c r="A107923" t="str">
        <f t="shared" si="1686"/>
        <v/>
      </c>
      <c r="D107923" s="5"/>
    </row>
    <row r="107924" spans="1:4">
      <c r="A107924" t="str">
        <f t="shared" si="1686"/>
        <v/>
      </c>
      <c r="D107924" s="5"/>
    </row>
    <row r="107925" spans="1:4">
      <c r="A107925" t="str">
        <f t="shared" si="1686"/>
        <v/>
      </c>
      <c r="D107925" s="5"/>
    </row>
    <row r="107926" spans="1:4">
      <c r="A107926" t="str">
        <f t="shared" si="1686"/>
        <v/>
      </c>
      <c r="D107926" s="5"/>
    </row>
    <row r="107927" spans="1:4">
      <c r="A107927" t="str">
        <f t="shared" si="1686"/>
        <v/>
      </c>
      <c r="D107927" s="5"/>
    </row>
    <row r="107928" spans="1:4">
      <c r="A107928" t="str">
        <f t="shared" si="1686"/>
        <v/>
      </c>
      <c r="D107928" s="5"/>
    </row>
    <row r="107929" spans="1:4">
      <c r="A107929" t="str">
        <f t="shared" si="1686"/>
        <v/>
      </c>
      <c r="D107929" s="5"/>
    </row>
    <row r="107930" spans="1:4">
      <c r="A107930" t="str">
        <f t="shared" si="1686"/>
        <v/>
      </c>
      <c r="D107930" s="5"/>
    </row>
    <row r="107931" spans="1:4">
      <c r="A107931" t="str">
        <f t="shared" si="1686"/>
        <v/>
      </c>
      <c r="D107931" s="5"/>
    </row>
    <row r="107932" spans="1:4">
      <c r="A107932" t="str">
        <f t="shared" si="1686"/>
        <v/>
      </c>
      <c r="D107932" s="5"/>
    </row>
    <row r="107933" spans="1:4">
      <c r="A107933" t="str">
        <f t="shared" si="1686"/>
        <v/>
      </c>
      <c r="D107933" s="5"/>
    </row>
    <row r="107934" spans="1:4">
      <c r="A107934" t="str">
        <f t="shared" si="1686"/>
        <v/>
      </c>
      <c r="D107934" s="5"/>
    </row>
    <row r="107935" spans="1:4">
      <c r="A107935" t="str">
        <f t="shared" si="1686"/>
        <v/>
      </c>
      <c r="D107935" s="5"/>
    </row>
    <row r="107936" spans="1:4">
      <c r="A107936" t="str">
        <f t="shared" si="1686"/>
        <v/>
      </c>
      <c r="D107936" s="5"/>
    </row>
    <row r="107937" spans="1:4">
      <c r="A107937" t="str">
        <f t="shared" si="1686"/>
        <v/>
      </c>
      <c r="D107937" s="5"/>
    </row>
    <row r="107938" spans="1:4">
      <c r="A107938" t="str">
        <f t="shared" si="1686"/>
        <v/>
      </c>
      <c r="D107938" s="5"/>
    </row>
    <row r="107939" spans="1:4">
      <c r="A107939" t="str">
        <f t="shared" si="1686"/>
        <v/>
      </c>
      <c r="D107939" s="5"/>
    </row>
    <row r="107940" spans="1:4">
      <c r="A107940" t="str">
        <f t="shared" si="1686"/>
        <v/>
      </c>
      <c r="D107940" s="5"/>
    </row>
    <row r="107941" spans="1:4">
      <c r="A107941" t="str">
        <f t="shared" si="1686"/>
        <v/>
      </c>
      <c r="D107941" s="5"/>
    </row>
    <row r="107942" spans="1:4">
      <c r="A107942" t="str">
        <f t="shared" si="1686"/>
        <v/>
      </c>
      <c r="D107942" s="5"/>
    </row>
    <row r="107943" spans="1:4">
      <c r="A107943" t="str">
        <f t="shared" si="1686"/>
        <v/>
      </c>
      <c r="D107943" s="5"/>
    </row>
    <row r="107944" spans="1:4">
      <c r="A107944" t="str">
        <f t="shared" si="1686"/>
        <v/>
      </c>
      <c r="D107944" s="5"/>
    </row>
    <row r="107945" spans="1:4">
      <c r="A107945" t="str">
        <f t="shared" si="1686"/>
        <v/>
      </c>
      <c r="D107945" s="5"/>
    </row>
    <row r="107946" spans="1:4">
      <c r="A107946" t="str">
        <f t="shared" si="1686"/>
        <v/>
      </c>
      <c r="D107946" s="5"/>
    </row>
    <row r="107947" spans="1:4">
      <c r="A107947" t="str">
        <f t="shared" si="1686"/>
        <v/>
      </c>
      <c r="D107947" s="5"/>
    </row>
    <row r="107948" spans="1:4">
      <c r="A107948" t="str">
        <f t="shared" si="1686"/>
        <v/>
      </c>
      <c r="D107948" s="5"/>
    </row>
    <row r="107949" spans="1:4">
      <c r="A107949" t="str">
        <f t="shared" si="1686"/>
        <v/>
      </c>
      <c r="D107949" s="5"/>
    </row>
    <row r="107950" spans="1:4">
      <c r="A107950" t="str">
        <f t="shared" si="1686"/>
        <v/>
      </c>
      <c r="D107950" s="5"/>
    </row>
    <row r="107951" spans="1:4">
      <c r="A107951" t="str">
        <f t="shared" si="1686"/>
        <v/>
      </c>
      <c r="D107951" s="5"/>
    </row>
    <row r="107952" spans="1:4">
      <c r="A107952" t="str">
        <f t="shared" si="1686"/>
        <v/>
      </c>
      <c r="D107952" s="5"/>
    </row>
    <row r="107953" spans="1:4">
      <c r="A107953" t="str">
        <f t="shared" si="1686"/>
        <v/>
      </c>
      <c r="D107953" s="5"/>
    </row>
    <row r="107954" spans="1:4">
      <c r="A107954" t="str">
        <f t="shared" si="1686"/>
        <v/>
      </c>
      <c r="D107954" s="5"/>
    </row>
    <row r="107955" spans="1:4">
      <c r="A107955" t="str">
        <f t="shared" si="1686"/>
        <v/>
      </c>
      <c r="D107955" s="5"/>
    </row>
    <row r="107956" spans="1:4">
      <c r="A107956" t="str">
        <f t="shared" si="1686"/>
        <v/>
      </c>
      <c r="D107956" s="5"/>
    </row>
    <row r="107957" spans="1:4">
      <c r="A107957" t="str">
        <f t="shared" si="1686"/>
        <v/>
      </c>
      <c r="D107957" s="5"/>
    </row>
    <row r="107958" spans="1:4">
      <c r="A107958" t="str">
        <f t="shared" si="1686"/>
        <v/>
      </c>
      <c r="D107958" s="5"/>
    </row>
    <row r="107959" spans="1:4">
      <c r="A107959" t="str">
        <f t="shared" si="1686"/>
        <v/>
      </c>
      <c r="D107959" s="5"/>
    </row>
    <row r="107960" spans="1:4">
      <c r="A107960" t="str">
        <f t="shared" si="1686"/>
        <v/>
      </c>
      <c r="D107960" s="5"/>
    </row>
    <row r="107961" spans="1:4">
      <c r="A107961" t="str">
        <f t="shared" si="1686"/>
        <v/>
      </c>
      <c r="D107961" s="5"/>
    </row>
    <row r="107962" spans="1:4">
      <c r="A107962" t="str">
        <f t="shared" si="1686"/>
        <v/>
      </c>
      <c r="D107962" s="5"/>
    </row>
    <row r="107963" spans="1:4">
      <c r="A107963" t="str">
        <f t="shared" si="1686"/>
        <v/>
      </c>
      <c r="D107963" s="5"/>
    </row>
    <row r="107964" spans="1:4">
      <c r="A107964" t="str">
        <f t="shared" si="1686"/>
        <v/>
      </c>
      <c r="D107964" s="5"/>
    </row>
    <row r="107965" spans="1:4">
      <c r="A107965" t="str">
        <f t="shared" si="1686"/>
        <v/>
      </c>
      <c r="D107965" s="5"/>
    </row>
    <row r="107966" spans="1:4">
      <c r="A107966" t="str">
        <f t="shared" si="1686"/>
        <v/>
      </c>
      <c r="D107966" s="5"/>
    </row>
    <row r="107967" spans="1:4">
      <c r="A107967" t="str">
        <f t="shared" si="1686"/>
        <v/>
      </c>
      <c r="D107967" s="5"/>
    </row>
    <row r="107968" spans="1:4">
      <c r="A107968" t="str">
        <f t="shared" si="1686"/>
        <v/>
      </c>
      <c r="D107968" s="5"/>
    </row>
    <row r="107969" spans="1:4">
      <c r="A107969" t="str">
        <f t="shared" si="1686"/>
        <v/>
      </c>
      <c r="D107969" s="5"/>
    </row>
    <row r="107970" spans="1:4">
      <c r="A107970" t="str">
        <f t="shared" si="1686"/>
        <v/>
      </c>
      <c r="D107970" s="5"/>
    </row>
    <row r="107971" spans="1:4">
      <c r="A107971" t="str">
        <f t="shared" ref="A107971:A108034" si="1687">CONCATENATE(B107971,D107971)</f>
        <v/>
      </c>
      <c r="D107971" s="5"/>
    </row>
    <row r="107972" spans="1:4">
      <c r="A107972" t="str">
        <f t="shared" si="1687"/>
        <v/>
      </c>
      <c r="D107972" s="5"/>
    </row>
    <row r="107973" spans="1:4">
      <c r="A107973" t="str">
        <f t="shared" si="1687"/>
        <v/>
      </c>
      <c r="D107973" s="5"/>
    </row>
    <row r="107974" spans="1:4">
      <c r="A107974" t="str">
        <f t="shared" si="1687"/>
        <v/>
      </c>
      <c r="D107974" s="5"/>
    </row>
    <row r="107975" spans="1:4">
      <c r="A107975" t="str">
        <f t="shared" si="1687"/>
        <v/>
      </c>
      <c r="D107975" s="5"/>
    </row>
    <row r="107976" spans="1:4">
      <c r="A107976" t="str">
        <f t="shared" si="1687"/>
        <v/>
      </c>
      <c r="D107976" s="5"/>
    </row>
    <row r="107977" spans="1:4">
      <c r="A107977" t="str">
        <f t="shared" si="1687"/>
        <v/>
      </c>
      <c r="D107977" s="5"/>
    </row>
    <row r="107978" spans="1:4">
      <c r="A107978" t="str">
        <f t="shared" si="1687"/>
        <v/>
      </c>
      <c r="D107978" s="5"/>
    </row>
    <row r="107979" spans="1:4">
      <c r="A107979" t="str">
        <f t="shared" si="1687"/>
        <v/>
      </c>
      <c r="D107979" s="5"/>
    </row>
    <row r="107980" spans="1:4">
      <c r="A107980" t="str">
        <f t="shared" si="1687"/>
        <v/>
      </c>
      <c r="D107980" s="5"/>
    </row>
    <row r="107981" spans="1:4">
      <c r="A107981" t="str">
        <f t="shared" si="1687"/>
        <v/>
      </c>
      <c r="D107981" s="5"/>
    </row>
    <row r="107982" spans="1:4">
      <c r="A107982" t="str">
        <f t="shared" si="1687"/>
        <v/>
      </c>
      <c r="D107982" s="5"/>
    </row>
    <row r="107983" spans="1:4">
      <c r="A107983" t="str">
        <f t="shared" si="1687"/>
        <v/>
      </c>
      <c r="D107983" s="5"/>
    </row>
    <row r="107984" spans="1:4">
      <c r="A107984" t="str">
        <f t="shared" si="1687"/>
        <v/>
      </c>
      <c r="D107984" s="5"/>
    </row>
    <row r="107985" spans="1:4">
      <c r="A107985" t="str">
        <f t="shared" si="1687"/>
        <v/>
      </c>
      <c r="D107985" s="5"/>
    </row>
    <row r="107986" spans="1:4">
      <c r="A107986" t="str">
        <f t="shared" si="1687"/>
        <v/>
      </c>
      <c r="D107986" s="5"/>
    </row>
    <row r="107987" spans="1:4">
      <c r="A107987" t="str">
        <f t="shared" si="1687"/>
        <v/>
      </c>
      <c r="D107987" s="5"/>
    </row>
    <row r="107988" spans="1:4">
      <c r="A107988" t="str">
        <f t="shared" si="1687"/>
        <v/>
      </c>
      <c r="D107988" s="5"/>
    </row>
    <row r="107989" spans="1:4">
      <c r="A107989" t="str">
        <f t="shared" si="1687"/>
        <v/>
      </c>
      <c r="D107989" s="5"/>
    </row>
    <row r="107990" spans="1:4">
      <c r="A107990" t="str">
        <f t="shared" si="1687"/>
        <v/>
      </c>
      <c r="D107990" s="5"/>
    </row>
    <row r="107991" spans="1:4">
      <c r="A107991" t="str">
        <f t="shared" si="1687"/>
        <v/>
      </c>
      <c r="D107991" s="5"/>
    </row>
    <row r="107992" spans="1:4">
      <c r="A107992" t="str">
        <f t="shared" si="1687"/>
        <v/>
      </c>
      <c r="D107992" s="5"/>
    </row>
    <row r="107993" spans="1:4">
      <c r="A107993" t="str">
        <f t="shared" si="1687"/>
        <v/>
      </c>
      <c r="D107993" s="5"/>
    </row>
    <row r="107994" spans="1:4">
      <c r="A107994" t="str">
        <f t="shared" si="1687"/>
        <v/>
      </c>
      <c r="D107994" s="5"/>
    </row>
    <row r="107995" spans="1:4">
      <c r="A107995" t="str">
        <f t="shared" si="1687"/>
        <v/>
      </c>
      <c r="D107995" s="5"/>
    </row>
    <row r="107996" spans="1:4">
      <c r="A107996" t="str">
        <f t="shared" si="1687"/>
        <v/>
      </c>
      <c r="D107996" s="5"/>
    </row>
    <row r="107997" spans="1:4">
      <c r="A107997" t="str">
        <f t="shared" si="1687"/>
        <v/>
      </c>
      <c r="D107997" s="5"/>
    </row>
    <row r="107998" spans="1:4">
      <c r="A107998" t="str">
        <f t="shared" si="1687"/>
        <v/>
      </c>
      <c r="D107998" s="5"/>
    </row>
    <row r="107999" spans="1:4">
      <c r="A107999" t="str">
        <f t="shared" si="1687"/>
        <v/>
      </c>
      <c r="D107999" s="5"/>
    </row>
    <row r="108000" spans="1:4">
      <c r="A108000" t="str">
        <f t="shared" si="1687"/>
        <v/>
      </c>
      <c r="D108000" s="5"/>
    </row>
    <row r="108001" spans="1:4">
      <c r="A108001" t="str">
        <f t="shared" si="1687"/>
        <v/>
      </c>
      <c r="D108001" s="5"/>
    </row>
    <row r="108002" spans="1:4">
      <c r="A108002" t="str">
        <f t="shared" si="1687"/>
        <v/>
      </c>
      <c r="D108002" s="5"/>
    </row>
    <row r="108003" spans="1:4">
      <c r="A108003" t="str">
        <f t="shared" si="1687"/>
        <v/>
      </c>
      <c r="D108003" s="5"/>
    </row>
    <row r="108004" spans="1:4">
      <c r="A108004" t="str">
        <f t="shared" si="1687"/>
        <v/>
      </c>
      <c r="D108004" s="5"/>
    </row>
    <row r="108005" spans="1:4">
      <c r="A108005" t="str">
        <f t="shared" si="1687"/>
        <v/>
      </c>
      <c r="D108005" s="5"/>
    </row>
    <row r="108006" spans="1:4">
      <c r="A108006" t="str">
        <f t="shared" si="1687"/>
        <v/>
      </c>
      <c r="D108006" s="5"/>
    </row>
    <row r="108007" spans="1:4">
      <c r="A108007" t="str">
        <f t="shared" si="1687"/>
        <v/>
      </c>
      <c r="D108007" s="5"/>
    </row>
    <row r="108008" spans="1:4">
      <c r="A108008" t="str">
        <f t="shared" si="1687"/>
        <v/>
      </c>
      <c r="D108008" s="5"/>
    </row>
    <row r="108009" spans="1:4">
      <c r="A108009" t="str">
        <f t="shared" si="1687"/>
        <v/>
      </c>
      <c r="D108009" s="5"/>
    </row>
    <row r="108010" spans="1:4">
      <c r="A108010" t="str">
        <f t="shared" si="1687"/>
        <v/>
      </c>
      <c r="D108010" s="5"/>
    </row>
    <row r="108011" spans="1:4">
      <c r="A108011" t="str">
        <f t="shared" si="1687"/>
        <v/>
      </c>
      <c r="D108011" s="5"/>
    </row>
    <row r="108012" spans="1:4">
      <c r="A108012" t="str">
        <f t="shared" si="1687"/>
        <v/>
      </c>
      <c r="D108012" s="5"/>
    </row>
    <row r="108013" spans="1:4">
      <c r="A108013" t="str">
        <f t="shared" si="1687"/>
        <v/>
      </c>
      <c r="D108013" s="5"/>
    </row>
    <row r="108014" spans="1:4">
      <c r="A108014" t="str">
        <f t="shared" si="1687"/>
        <v/>
      </c>
      <c r="D108014" s="5"/>
    </row>
    <row r="108015" spans="1:4">
      <c r="A108015" t="str">
        <f t="shared" si="1687"/>
        <v/>
      </c>
      <c r="D108015" s="5"/>
    </row>
    <row r="108016" spans="1:4">
      <c r="A108016" t="str">
        <f t="shared" si="1687"/>
        <v/>
      </c>
      <c r="D108016" s="5"/>
    </row>
    <row r="108017" spans="1:4">
      <c r="A108017" t="str">
        <f t="shared" si="1687"/>
        <v/>
      </c>
      <c r="D108017" s="5"/>
    </row>
    <row r="108018" spans="1:4">
      <c r="A108018" t="str">
        <f t="shared" si="1687"/>
        <v/>
      </c>
      <c r="D108018" s="5"/>
    </row>
    <row r="108019" spans="1:4">
      <c r="A108019" t="str">
        <f t="shared" si="1687"/>
        <v/>
      </c>
      <c r="D108019" s="5"/>
    </row>
    <row r="108020" spans="1:4">
      <c r="A108020" t="str">
        <f t="shared" si="1687"/>
        <v/>
      </c>
      <c r="D108020" s="5"/>
    </row>
    <row r="108021" spans="1:4">
      <c r="A108021" t="str">
        <f t="shared" si="1687"/>
        <v/>
      </c>
      <c r="D108021" s="5"/>
    </row>
    <row r="108022" spans="1:4">
      <c r="A108022" t="str">
        <f t="shared" si="1687"/>
        <v/>
      </c>
      <c r="D108022" s="5"/>
    </row>
    <row r="108023" spans="1:4">
      <c r="A108023" t="str">
        <f t="shared" si="1687"/>
        <v/>
      </c>
      <c r="D108023" s="5"/>
    </row>
    <row r="108024" spans="1:4">
      <c r="A108024" t="str">
        <f t="shared" si="1687"/>
        <v/>
      </c>
      <c r="D108024" s="5"/>
    </row>
    <row r="108025" spans="1:4">
      <c r="A108025" t="str">
        <f t="shared" si="1687"/>
        <v/>
      </c>
      <c r="D108025" s="5"/>
    </row>
    <row r="108026" spans="1:4">
      <c r="A108026" t="str">
        <f t="shared" si="1687"/>
        <v/>
      </c>
      <c r="D108026" s="5"/>
    </row>
    <row r="108027" spans="1:4">
      <c r="A108027" t="str">
        <f t="shared" si="1687"/>
        <v/>
      </c>
      <c r="D108027" s="5"/>
    </row>
    <row r="108028" spans="1:4">
      <c r="A108028" t="str">
        <f t="shared" si="1687"/>
        <v/>
      </c>
      <c r="D108028" s="5"/>
    </row>
    <row r="108029" spans="1:4">
      <c r="A108029" t="str">
        <f t="shared" si="1687"/>
        <v/>
      </c>
      <c r="D108029" s="5"/>
    </row>
    <row r="108030" spans="1:4">
      <c r="A108030" t="str">
        <f t="shared" si="1687"/>
        <v/>
      </c>
      <c r="D108030" s="5"/>
    </row>
    <row r="108031" spans="1:4">
      <c r="A108031" t="str">
        <f t="shared" si="1687"/>
        <v/>
      </c>
      <c r="D108031" s="5"/>
    </row>
    <row r="108032" spans="1:4">
      <c r="A108032" t="str">
        <f t="shared" si="1687"/>
        <v/>
      </c>
      <c r="D108032" s="5"/>
    </row>
    <row r="108033" spans="1:4">
      <c r="A108033" t="str">
        <f t="shared" si="1687"/>
        <v/>
      </c>
      <c r="D108033" s="5"/>
    </row>
    <row r="108034" spans="1:4">
      <c r="A108034" t="str">
        <f t="shared" si="1687"/>
        <v/>
      </c>
      <c r="D108034" s="5"/>
    </row>
    <row r="108035" spans="1:4">
      <c r="A108035" t="str">
        <f t="shared" ref="A108035:A108098" si="1688">CONCATENATE(B108035,D108035)</f>
        <v/>
      </c>
      <c r="D108035" s="5"/>
    </row>
    <row r="108036" spans="1:4">
      <c r="A108036" t="str">
        <f t="shared" si="1688"/>
        <v/>
      </c>
      <c r="D108036" s="5"/>
    </row>
    <row r="108037" spans="1:4">
      <c r="A108037" t="str">
        <f t="shared" si="1688"/>
        <v/>
      </c>
      <c r="D108037" s="5"/>
    </row>
    <row r="108038" spans="1:4">
      <c r="A108038" t="str">
        <f t="shared" si="1688"/>
        <v/>
      </c>
      <c r="D108038" s="5"/>
    </row>
    <row r="108039" spans="1:4">
      <c r="A108039" t="str">
        <f t="shared" si="1688"/>
        <v/>
      </c>
      <c r="D108039" s="5"/>
    </row>
    <row r="108040" spans="1:4">
      <c r="A108040" t="str">
        <f t="shared" si="1688"/>
        <v/>
      </c>
      <c r="D108040" s="5"/>
    </row>
    <row r="108041" spans="1:4">
      <c r="A108041" t="str">
        <f t="shared" si="1688"/>
        <v/>
      </c>
      <c r="D108041" s="5"/>
    </row>
    <row r="108042" spans="1:4">
      <c r="A108042" t="str">
        <f t="shared" si="1688"/>
        <v/>
      </c>
      <c r="D108042" s="5"/>
    </row>
    <row r="108043" spans="1:4">
      <c r="A108043" t="str">
        <f t="shared" si="1688"/>
        <v/>
      </c>
      <c r="D108043" s="5"/>
    </row>
    <row r="108044" spans="1:4">
      <c r="A108044" t="str">
        <f t="shared" si="1688"/>
        <v/>
      </c>
      <c r="D108044" s="5"/>
    </row>
    <row r="108045" spans="1:4">
      <c r="A108045" t="str">
        <f t="shared" si="1688"/>
        <v/>
      </c>
      <c r="D108045" s="5"/>
    </row>
    <row r="108046" spans="1:4">
      <c r="A108046" t="str">
        <f t="shared" si="1688"/>
        <v/>
      </c>
      <c r="D108046" s="5"/>
    </row>
    <row r="108047" spans="1:4">
      <c r="A108047" t="str">
        <f t="shared" si="1688"/>
        <v/>
      </c>
      <c r="D108047" s="5"/>
    </row>
    <row r="108048" spans="1:4">
      <c r="A108048" t="str">
        <f t="shared" si="1688"/>
        <v/>
      </c>
      <c r="D108048" s="5"/>
    </row>
    <row r="108049" spans="1:4">
      <c r="A108049" t="str">
        <f t="shared" si="1688"/>
        <v/>
      </c>
      <c r="D108049" s="5"/>
    </row>
    <row r="108050" spans="1:4">
      <c r="A108050" t="str">
        <f t="shared" si="1688"/>
        <v/>
      </c>
      <c r="D108050" s="5"/>
    </row>
    <row r="108051" spans="1:4">
      <c r="A108051" t="str">
        <f t="shared" si="1688"/>
        <v/>
      </c>
      <c r="D108051" s="5"/>
    </row>
    <row r="108052" spans="1:4">
      <c r="A108052" t="str">
        <f t="shared" si="1688"/>
        <v/>
      </c>
      <c r="D108052" s="5"/>
    </row>
    <row r="108053" spans="1:4">
      <c r="A108053" t="str">
        <f t="shared" si="1688"/>
        <v/>
      </c>
      <c r="D108053" s="5"/>
    </row>
    <row r="108054" spans="1:4">
      <c r="A108054" t="str">
        <f t="shared" si="1688"/>
        <v/>
      </c>
      <c r="D108054" s="5"/>
    </row>
    <row r="108055" spans="1:4">
      <c r="A108055" t="str">
        <f t="shared" si="1688"/>
        <v/>
      </c>
      <c r="D108055" s="5"/>
    </row>
    <row r="108056" spans="1:4">
      <c r="A108056" t="str">
        <f t="shared" si="1688"/>
        <v/>
      </c>
      <c r="D108056" s="5"/>
    </row>
    <row r="108057" spans="1:4">
      <c r="A108057" t="str">
        <f t="shared" si="1688"/>
        <v/>
      </c>
      <c r="D108057" s="5"/>
    </row>
    <row r="108058" spans="1:4">
      <c r="A108058" t="str">
        <f t="shared" si="1688"/>
        <v/>
      </c>
      <c r="D108058" s="5"/>
    </row>
    <row r="108059" spans="1:4">
      <c r="A108059" t="str">
        <f t="shared" si="1688"/>
        <v/>
      </c>
      <c r="D108059" s="5"/>
    </row>
    <row r="108060" spans="1:4">
      <c r="A108060" t="str">
        <f t="shared" si="1688"/>
        <v/>
      </c>
      <c r="D108060" s="5"/>
    </row>
    <row r="108061" spans="1:4">
      <c r="A108061" t="str">
        <f t="shared" si="1688"/>
        <v/>
      </c>
      <c r="D108061" s="5"/>
    </row>
    <row r="108062" spans="1:4">
      <c r="A108062" t="str">
        <f t="shared" si="1688"/>
        <v/>
      </c>
      <c r="D108062" s="5"/>
    </row>
    <row r="108063" spans="1:4">
      <c r="A108063" t="str">
        <f t="shared" si="1688"/>
        <v/>
      </c>
      <c r="D108063" s="5"/>
    </row>
    <row r="108064" spans="1:4">
      <c r="A108064" t="str">
        <f t="shared" si="1688"/>
        <v/>
      </c>
      <c r="D108064" s="5"/>
    </row>
    <row r="108065" spans="1:4">
      <c r="A108065" t="str">
        <f t="shared" si="1688"/>
        <v/>
      </c>
      <c r="D108065" s="5"/>
    </row>
    <row r="108066" spans="1:4">
      <c r="A108066" t="str">
        <f t="shared" si="1688"/>
        <v/>
      </c>
      <c r="D108066" s="5"/>
    </row>
    <row r="108067" spans="1:4">
      <c r="A108067" t="str">
        <f t="shared" si="1688"/>
        <v/>
      </c>
      <c r="D108067" s="5"/>
    </row>
    <row r="108068" spans="1:4">
      <c r="A108068" t="str">
        <f t="shared" si="1688"/>
        <v/>
      </c>
      <c r="D108068" s="5"/>
    </row>
    <row r="108069" spans="1:4">
      <c r="A108069" t="str">
        <f t="shared" si="1688"/>
        <v/>
      </c>
      <c r="D108069" s="5"/>
    </row>
    <row r="108070" spans="1:4">
      <c r="A108070" t="str">
        <f t="shared" si="1688"/>
        <v/>
      </c>
      <c r="D108070" s="5"/>
    </row>
    <row r="108071" spans="1:4">
      <c r="A108071" t="str">
        <f t="shared" si="1688"/>
        <v/>
      </c>
      <c r="D108071" s="5"/>
    </row>
    <row r="108072" spans="1:4">
      <c r="A108072" t="str">
        <f t="shared" si="1688"/>
        <v/>
      </c>
      <c r="D108072" s="5"/>
    </row>
    <row r="108073" spans="1:4">
      <c r="A108073" t="str">
        <f t="shared" si="1688"/>
        <v/>
      </c>
      <c r="D108073" s="5"/>
    </row>
    <row r="108074" spans="1:4">
      <c r="A108074" t="str">
        <f t="shared" si="1688"/>
        <v/>
      </c>
      <c r="D108074" s="5"/>
    </row>
    <row r="108075" spans="1:4">
      <c r="A108075" t="str">
        <f t="shared" si="1688"/>
        <v/>
      </c>
      <c r="D108075" s="5"/>
    </row>
    <row r="108076" spans="1:4">
      <c r="A108076" t="str">
        <f t="shared" si="1688"/>
        <v/>
      </c>
      <c r="D108076" s="5"/>
    </row>
    <row r="108077" spans="1:4">
      <c r="A108077" t="str">
        <f t="shared" si="1688"/>
        <v/>
      </c>
      <c r="D108077" s="5"/>
    </row>
    <row r="108078" spans="1:4">
      <c r="A108078" t="str">
        <f t="shared" si="1688"/>
        <v/>
      </c>
      <c r="D108078" s="5"/>
    </row>
    <row r="108079" spans="1:4">
      <c r="A108079" t="str">
        <f t="shared" si="1688"/>
        <v/>
      </c>
      <c r="D108079" s="5"/>
    </row>
    <row r="108080" spans="1:4">
      <c r="A108080" t="str">
        <f t="shared" si="1688"/>
        <v/>
      </c>
      <c r="D108080" s="5"/>
    </row>
    <row r="108081" spans="1:4">
      <c r="A108081" t="str">
        <f t="shared" si="1688"/>
        <v/>
      </c>
      <c r="D108081" s="5"/>
    </row>
    <row r="108082" spans="1:4">
      <c r="A108082" t="str">
        <f t="shared" si="1688"/>
        <v/>
      </c>
      <c r="D108082" s="5"/>
    </row>
    <row r="108083" spans="1:4">
      <c r="A108083" t="str">
        <f t="shared" si="1688"/>
        <v/>
      </c>
      <c r="D108083" s="5"/>
    </row>
    <row r="108084" spans="1:4">
      <c r="A108084" t="str">
        <f t="shared" si="1688"/>
        <v/>
      </c>
      <c r="D108084" s="5"/>
    </row>
    <row r="108085" spans="1:4">
      <c r="A108085" t="str">
        <f t="shared" si="1688"/>
        <v/>
      </c>
      <c r="D108085" s="5"/>
    </row>
    <row r="108086" spans="1:4">
      <c r="A108086" t="str">
        <f t="shared" si="1688"/>
        <v/>
      </c>
      <c r="D108086" s="5"/>
    </row>
    <row r="108087" spans="1:4">
      <c r="A108087" t="str">
        <f t="shared" si="1688"/>
        <v/>
      </c>
      <c r="D108087" s="5"/>
    </row>
    <row r="108088" spans="1:4">
      <c r="A108088" t="str">
        <f t="shared" si="1688"/>
        <v/>
      </c>
      <c r="D108088" s="5"/>
    </row>
    <row r="108089" spans="1:4">
      <c r="A108089" t="str">
        <f t="shared" si="1688"/>
        <v/>
      </c>
      <c r="D108089" s="5"/>
    </row>
    <row r="108090" spans="1:4">
      <c r="A108090" t="str">
        <f t="shared" si="1688"/>
        <v/>
      </c>
      <c r="D108090" s="5"/>
    </row>
    <row r="108091" spans="1:4">
      <c r="A108091" t="str">
        <f t="shared" si="1688"/>
        <v/>
      </c>
      <c r="D108091" s="5"/>
    </row>
    <row r="108092" spans="1:4">
      <c r="A108092" t="str">
        <f t="shared" si="1688"/>
        <v/>
      </c>
      <c r="D108092" s="5"/>
    </row>
    <row r="108093" spans="1:4">
      <c r="A108093" t="str">
        <f t="shared" si="1688"/>
        <v/>
      </c>
      <c r="D108093" s="5"/>
    </row>
    <row r="108094" spans="1:4">
      <c r="A108094" t="str">
        <f t="shared" si="1688"/>
        <v/>
      </c>
      <c r="D108094" s="5"/>
    </row>
    <row r="108095" spans="1:4">
      <c r="A108095" t="str">
        <f t="shared" si="1688"/>
        <v/>
      </c>
      <c r="D108095" s="5"/>
    </row>
    <row r="108096" spans="1:4">
      <c r="A108096" t="str">
        <f t="shared" si="1688"/>
        <v/>
      </c>
      <c r="D108096" s="5"/>
    </row>
    <row r="108097" spans="1:4">
      <c r="A108097" t="str">
        <f t="shared" si="1688"/>
        <v/>
      </c>
      <c r="D108097" s="5"/>
    </row>
    <row r="108098" spans="1:4">
      <c r="A108098" t="str">
        <f t="shared" si="1688"/>
        <v/>
      </c>
      <c r="D108098" s="5"/>
    </row>
    <row r="108099" spans="1:4">
      <c r="A108099" t="str">
        <f t="shared" ref="A108099:A108162" si="1689">CONCATENATE(B108099,D108099)</f>
        <v/>
      </c>
      <c r="D108099" s="5"/>
    </row>
    <row r="108100" spans="1:4">
      <c r="A108100" t="str">
        <f t="shared" si="1689"/>
        <v/>
      </c>
      <c r="D108100" s="5"/>
    </row>
    <row r="108101" spans="1:4">
      <c r="A108101" t="str">
        <f t="shared" si="1689"/>
        <v/>
      </c>
      <c r="D108101" s="5"/>
    </row>
    <row r="108102" spans="1:4">
      <c r="A108102" t="str">
        <f t="shared" si="1689"/>
        <v/>
      </c>
      <c r="D108102" s="5"/>
    </row>
    <row r="108103" spans="1:4">
      <c r="A108103" t="str">
        <f t="shared" si="1689"/>
        <v/>
      </c>
      <c r="D108103" s="5"/>
    </row>
    <row r="108104" spans="1:4">
      <c r="A108104" t="str">
        <f t="shared" si="1689"/>
        <v/>
      </c>
      <c r="D108104" s="5"/>
    </row>
    <row r="108105" spans="1:4">
      <c r="A108105" t="str">
        <f t="shared" si="1689"/>
        <v/>
      </c>
      <c r="D108105" s="5"/>
    </row>
    <row r="108106" spans="1:4">
      <c r="A108106" t="str">
        <f t="shared" si="1689"/>
        <v/>
      </c>
      <c r="D108106" s="5"/>
    </row>
    <row r="108107" spans="1:4">
      <c r="A108107" t="str">
        <f t="shared" si="1689"/>
        <v/>
      </c>
      <c r="D108107" s="5"/>
    </row>
    <row r="108108" spans="1:4">
      <c r="A108108" t="str">
        <f t="shared" si="1689"/>
        <v/>
      </c>
      <c r="D108108" s="5"/>
    </row>
    <row r="108109" spans="1:4">
      <c r="A108109" t="str">
        <f t="shared" si="1689"/>
        <v/>
      </c>
      <c r="D108109" s="5"/>
    </row>
    <row r="108110" spans="1:4">
      <c r="A108110" t="str">
        <f t="shared" si="1689"/>
        <v/>
      </c>
      <c r="D108110" s="5"/>
    </row>
    <row r="108111" spans="1:4">
      <c r="A108111" t="str">
        <f t="shared" si="1689"/>
        <v/>
      </c>
      <c r="D108111" s="5"/>
    </row>
    <row r="108112" spans="1:4">
      <c r="A108112" t="str">
        <f t="shared" si="1689"/>
        <v/>
      </c>
      <c r="D108112" s="5"/>
    </row>
    <row r="108113" spans="1:4">
      <c r="A108113" t="str">
        <f t="shared" si="1689"/>
        <v/>
      </c>
      <c r="D108113" s="5"/>
    </row>
    <row r="108114" spans="1:4">
      <c r="A108114" t="str">
        <f t="shared" si="1689"/>
        <v/>
      </c>
      <c r="D108114" s="5"/>
    </row>
    <row r="108115" spans="1:4">
      <c r="A108115" t="str">
        <f t="shared" si="1689"/>
        <v/>
      </c>
      <c r="D108115" s="5"/>
    </row>
    <row r="108116" spans="1:4">
      <c r="A108116" t="str">
        <f t="shared" si="1689"/>
        <v/>
      </c>
      <c r="D108116" s="5"/>
    </row>
    <row r="108117" spans="1:4">
      <c r="A108117" t="str">
        <f t="shared" si="1689"/>
        <v/>
      </c>
      <c r="D108117" s="5"/>
    </row>
    <row r="108118" spans="1:4">
      <c r="A108118" t="str">
        <f t="shared" si="1689"/>
        <v/>
      </c>
      <c r="D108118" s="5"/>
    </row>
    <row r="108119" spans="1:4">
      <c r="A108119" t="str">
        <f t="shared" si="1689"/>
        <v/>
      </c>
      <c r="D108119" s="5"/>
    </row>
    <row r="108120" spans="1:4">
      <c r="A108120" t="str">
        <f t="shared" si="1689"/>
        <v/>
      </c>
      <c r="D108120" s="5"/>
    </row>
    <row r="108121" spans="1:4">
      <c r="A108121" t="str">
        <f t="shared" si="1689"/>
        <v/>
      </c>
      <c r="D108121" s="5"/>
    </row>
    <row r="108122" spans="1:4">
      <c r="A108122" t="str">
        <f t="shared" si="1689"/>
        <v/>
      </c>
      <c r="D108122" s="5"/>
    </row>
    <row r="108123" spans="1:4">
      <c r="A108123" t="str">
        <f t="shared" si="1689"/>
        <v/>
      </c>
      <c r="D108123" s="5"/>
    </row>
    <row r="108124" spans="1:4">
      <c r="A108124" t="str">
        <f t="shared" si="1689"/>
        <v/>
      </c>
      <c r="D108124" s="5"/>
    </row>
    <row r="108125" spans="1:4">
      <c r="A108125" t="str">
        <f t="shared" si="1689"/>
        <v/>
      </c>
      <c r="D108125" s="5"/>
    </row>
    <row r="108126" spans="1:4">
      <c r="A108126" t="str">
        <f t="shared" si="1689"/>
        <v/>
      </c>
      <c r="D108126" s="5"/>
    </row>
    <row r="108127" spans="1:4">
      <c r="A108127" t="str">
        <f t="shared" si="1689"/>
        <v/>
      </c>
      <c r="D108127" s="5"/>
    </row>
    <row r="108128" spans="1:4">
      <c r="A108128" t="str">
        <f t="shared" si="1689"/>
        <v/>
      </c>
      <c r="D108128" s="5"/>
    </row>
    <row r="108129" spans="1:4">
      <c r="A108129" t="str">
        <f t="shared" si="1689"/>
        <v/>
      </c>
      <c r="D108129" s="5"/>
    </row>
    <row r="108130" spans="1:4">
      <c r="A108130" t="str">
        <f t="shared" si="1689"/>
        <v/>
      </c>
      <c r="D108130" s="5"/>
    </row>
    <row r="108131" spans="1:4">
      <c r="A108131" t="str">
        <f t="shared" si="1689"/>
        <v/>
      </c>
      <c r="D108131" s="5"/>
    </row>
    <row r="108132" spans="1:4">
      <c r="A108132" t="str">
        <f t="shared" si="1689"/>
        <v/>
      </c>
      <c r="D108132" s="5"/>
    </row>
    <row r="108133" spans="1:4">
      <c r="A108133" t="str">
        <f t="shared" si="1689"/>
        <v/>
      </c>
      <c r="D108133" s="5"/>
    </row>
    <row r="108134" spans="1:4">
      <c r="A108134" t="str">
        <f t="shared" si="1689"/>
        <v/>
      </c>
      <c r="D108134" s="5"/>
    </row>
    <row r="108135" spans="1:4">
      <c r="A108135" t="str">
        <f t="shared" si="1689"/>
        <v/>
      </c>
      <c r="D108135" s="5"/>
    </row>
    <row r="108136" spans="1:4">
      <c r="A108136" t="str">
        <f t="shared" si="1689"/>
        <v/>
      </c>
      <c r="D108136" s="5"/>
    </row>
    <row r="108137" spans="1:4">
      <c r="A108137" t="str">
        <f t="shared" si="1689"/>
        <v/>
      </c>
      <c r="D108137" s="5"/>
    </row>
    <row r="108138" spans="1:4">
      <c r="A108138" t="str">
        <f t="shared" si="1689"/>
        <v/>
      </c>
      <c r="D108138" s="5"/>
    </row>
    <row r="108139" spans="1:4">
      <c r="A108139" t="str">
        <f t="shared" si="1689"/>
        <v/>
      </c>
      <c r="D108139" s="5"/>
    </row>
    <row r="108140" spans="1:4">
      <c r="A108140" t="str">
        <f t="shared" si="1689"/>
        <v/>
      </c>
      <c r="D108140" s="5"/>
    </row>
    <row r="108141" spans="1:4">
      <c r="A108141" t="str">
        <f t="shared" si="1689"/>
        <v/>
      </c>
      <c r="D108141" s="5"/>
    </row>
    <row r="108142" spans="1:4">
      <c r="A108142" t="str">
        <f t="shared" si="1689"/>
        <v/>
      </c>
      <c r="D108142" s="5"/>
    </row>
    <row r="108143" spans="1:4">
      <c r="A108143" t="str">
        <f t="shared" si="1689"/>
        <v/>
      </c>
      <c r="D108143" s="5"/>
    </row>
    <row r="108144" spans="1:4">
      <c r="A108144" t="str">
        <f t="shared" si="1689"/>
        <v/>
      </c>
      <c r="D108144" s="5"/>
    </row>
    <row r="108145" spans="1:4">
      <c r="A108145" t="str">
        <f t="shared" si="1689"/>
        <v/>
      </c>
      <c r="D108145" s="5"/>
    </row>
    <row r="108146" spans="1:4">
      <c r="A108146" t="str">
        <f t="shared" si="1689"/>
        <v/>
      </c>
      <c r="D108146" s="5"/>
    </row>
    <row r="108147" spans="1:4">
      <c r="A108147" t="str">
        <f t="shared" si="1689"/>
        <v/>
      </c>
      <c r="D108147" s="5"/>
    </row>
    <row r="108148" spans="1:4">
      <c r="A108148" t="str">
        <f t="shared" si="1689"/>
        <v/>
      </c>
      <c r="D108148" s="5"/>
    </row>
    <row r="108149" spans="1:4">
      <c r="A108149" t="str">
        <f t="shared" si="1689"/>
        <v/>
      </c>
      <c r="D108149" s="5"/>
    </row>
    <row r="108150" spans="1:4">
      <c r="A108150" t="str">
        <f t="shared" si="1689"/>
        <v/>
      </c>
      <c r="D108150" s="5"/>
    </row>
    <row r="108151" spans="1:4">
      <c r="A108151" t="str">
        <f t="shared" si="1689"/>
        <v/>
      </c>
      <c r="D108151" s="5"/>
    </row>
    <row r="108152" spans="1:4">
      <c r="A108152" t="str">
        <f t="shared" si="1689"/>
        <v/>
      </c>
      <c r="D108152" s="5"/>
    </row>
    <row r="108153" spans="1:4">
      <c r="A108153" t="str">
        <f t="shared" si="1689"/>
        <v/>
      </c>
      <c r="D108153" s="5"/>
    </row>
    <row r="108154" spans="1:4">
      <c r="A108154" t="str">
        <f t="shared" si="1689"/>
        <v/>
      </c>
      <c r="D108154" s="5"/>
    </row>
    <row r="108155" spans="1:4">
      <c r="A108155" t="str">
        <f t="shared" si="1689"/>
        <v/>
      </c>
      <c r="D108155" s="5"/>
    </row>
    <row r="108156" spans="1:4">
      <c r="A108156" t="str">
        <f t="shared" si="1689"/>
        <v/>
      </c>
      <c r="D108156" s="5"/>
    </row>
    <row r="108157" spans="1:4">
      <c r="A108157" t="str">
        <f t="shared" si="1689"/>
        <v/>
      </c>
      <c r="D108157" s="5"/>
    </row>
    <row r="108158" spans="1:4">
      <c r="A108158" t="str">
        <f t="shared" si="1689"/>
        <v/>
      </c>
      <c r="D108158" s="5"/>
    </row>
    <row r="108159" spans="1:4">
      <c r="A108159" t="str">
        <f t="shared" si="1689"/>
        <v/>
      </c>
      <c r="D108159" s="5"/>
    </row>
    <row r="108160" spans="1:4">
      <c r="A108160" t="str">
        <f t="shared" si="1689"/>
        <v/>
      </c>
      <c r="D108160" s="5"/>
    </row>
    <row r="108161" spans="1:4">
      <c r="A108161" t="str">
        <f t="shared" si="1689"/>
        <v/>
      </c>
      <c r="D108161" s="5"/>
    </row>
    <row r="108162" spans="1:4">
      <c r="A108162" t="str">
        <f t="shared" si="1689"/>
        <v/>
      </c>
      <c r="D108162" s="5"/>
    </row>
    <row r="108163" spans="1:4">
      <c r="A108163" t="str">
        <f t="shared" ref="A108163:A108226" si="1690">CONCATENATE(B108163,D108163)</f>
        <v/>
      </c>
      <c r="D108163" s="5"/>
    </row>
    <row r="108164" spans="1:4">
      <c r="A108164" t="str">
        <f t="shared" si="1690"/>
        <v/>
      </c>
      <c r="D108164" s="5"/>
    </row>
    <row r="108165" spans="1:4">
      <c r="A108165" t="str">
        <f t="shared" si="1690"/>
        <v/>
      </c>
      <c r="D108165" s="5"/>
    </row>
    <row r="108166" spans="1:4">
      <c r="A108166" t="str">
        <f t="shared" si="1690"/>
        <v/>
      </c>
      <c r="D108166" s="5"/>
    </row>
    <row r="108167" spans="1:4">
      <c r="A108167" t="str">
        <f t="shared" si="1690"/>
        <v/>
      </c>
      <c r="D108167" s="5"/>
    </row>
    <row r="108168" spans="1:4">
      <c r="A108168" t="str">
        <f t="shared" si="1690"/>
        <v/>
      </c>
      <c r="D108168" s="5"/>
    </row>
    <row r="108169" spans="1:4">
      <c r="A108169" t="str">
        <f t="shared" si="1690"/>
        <v/>
      </c>
      <c r="D108169" s="5"/>
    </row>
    <row r="108170" spans="1:4">
      <c r="A108170" t="str">
        <f t="shared" si="1690"/>
        <v/>
      </c>
      <c r="D108170" s="5"/>
    </row>
    <row r="108171" spans="1:4">
      <c r="A108171" t="str">
        <f t="shared" si="1690"/>
        <v/>
      </c>
      <c r="D108171" s="5"/>
    </row>
    <row r="108172" spans="1:4">
      <c r="A108172" t="str">
        <f t="shared" si="1690"/>
        <v/>
      </c>
      <c r="D108172" s="5"/>
    </row>
    <row r="108173" spans="1:4">
      <c r="A108173" t="str">
        <f t="shared" si="1690"/>
        <v/>
      </c>
      <c r="D108173" s="5"/>
    </row>
    <row r="108174" spans="1:4">
      <c r="A108174" t="str">
        <f t="shared" si="1690"/>
        <v/>
      </c>
      <c r="D108174" s="5"/>
    </row>
    <row r="108175" spans="1:4">
      <c r="A108175" t="str">
        <f t="shared" si="1690"/>
        <v/>
      </c>
      <c r="D108175" s="5"/>
    </row>
    <row r="108176" spans="1:4">
      <c r="A108176" t="str">
        <f t="shared" si="1690"/>
        <v/>
      </c>
      <c r="D108176" s="5"/>
    </row>
    <row r="108177" spans="1:4">
      <c r="A108177" t="str">
        <f t="shared" si="1690"/>
        <v/>
      </c>
      <c r="D108177" s="5"/>
    </row>
    <row r="108178" spans="1:4">
      <c r="A108178" t="str">
        <f t="shared" si="1690"/>
        <v/>
      </c>
      <c r="D108178" s="5"/>
    </row>
    <row r="108179" spans="1:4">
      <c r="A108179" t="str">
        <f t="shared" si="1690"/>
        <v/>
      </c>
      <c r="D108179" s="5"/>
    </row>
    <row r="108180" spans="1:4">
      <c r="A108180" t="str">
        <f t="shared" si="1690"/>
        <v/>
      </c>
      <c r="D108180" s="5"/>
    </row>
    <row r="108181" spans="1:4">
      <c r="A108181" t="str">
        <f t="shared" si="1690"/>
        <v/>
      </c>
      <c r="D108181" s="5"/>
    </row>
    <row r="108182" spans="1:4">
      <c r="A108182" t="str">
        <f t="shared" si="1690"/>
        <v/>
      </c>
      <c r="D108182" s="5"/>
    </row>
    <row r="108183" spans="1:4">
      <c r="A108183" t="str">
        <f t="shared" si="1690"/>
        <v/>
      </c>
      <c r="D108183" s="5"/>
    </row>
    <row r="108184" spans="1:4">
      <c r="A108184" t="str">
        <f t="shared" si="1690"/>
        <v/>
      </c>
      <c r="D108184" s="5"/>
    </row>
    <row r="108185" spans="1:4">
      <c r="A108185" t="str">
        <f t="shared" si="1690"/>
        <v/>
      </c>
      <c r="D108185" s="5"/>
    </row>
    <row r="108186" spans="1:4">
      <c r="A108186" t="str">
        <f t="shared" si="1690"/>
        <v/>
      </c>
      <c r="D108186" s="5"/>
    </row>
    <row r="108187" spans="1:4">
      <c r="A108187" t="str">
        <f t="shared" si="1690"/>
        <v/>
      </c>
      <c r="D108187" s="5"/>
    </row>
    <row r="108188" spans="1:4">
      <c r="A108188" t="str">
        <f t="shared" si="1690"/>
        <v/>
      </c>
      <c r="D108188" s="5"/>
    </row>
    <row r="108189" spans="1:4">
      <c r="A108189" t="str">
        <f t="shared" si="1690"/>
        <v/>
      </c>
      <c r="D108189" s="5"/>
    </row>
    <row r="108190" spans="1:4">
      <c r="A108190" t="str">
        <f t="shared" si="1690"/>
        <v/>
      </c>
      <c r="D108190" s="5"/>
    </row>
    <row r="108191" spans="1:4">
      <c r="A108191" t="str">
        <f t="shared" si="1690"/>
        <v/>
      </c>
      <c r="D108191" s="5"/>
    </row>
    <row r="108192" spans="1:4">
      <c r="A108192" t="str">
        <f t="shared" si="1690"/>
        <v/>
      </c>
      <c r="D108192" s="5"/>
    </row>
    <row r="108193" spans="1:4">
      <c r="A108193" t="str">
        <f t="shared" si="1690"/>
        <v/>
      </c>
      <c r="D108193" s="5"/>
    </row>
    <row r="108194" spans="1:4">
      <c r="A108194" t="str">
        <f t="shared" si="1690"/>
        <v/>
      </c>
      <c r="D108194" s="5"/>
    </row>
    <row r="108195" spans="1:4">
      <c r="A108195" t="str">
        <f t="shared" si="1690"/>
        <v/>
      </c>
      <c r="D108195" s="5"/>
    </row>
    <row r="108196" spans="1:4">
      <c r="A108196" t="str">
        <f t="shared" si="1690"/>
        <v/>
      </c>
      <c r="D108196" s="5"/>
    </row>
    <row r="108197" spans="1:4">
      <c r="A108197" t="str">
        <f t="shared" si="1690"/>
        <v/>
      </c>
      <c r="D108197" s="5"/>
    </row>
    <row r="108198" spans="1:4">
      <c r="A108198" t="str">
        <f t="shared" si="1690"/>
        <v/>
      </c>
      <c r="D108198" s="5"/>
    </row>
    <row r="108199" spans="1:4">
      <c r="A108199" t="str">
        <f t="shared" si="1690"/>
        <v/>
      </c>
      <c r="D108199" s="5"/>
    </row>
    <row r="108200" spans="1:4">
      <c r="A108200" t="str">
        <f t="shared" si="1690"/>
        <v/>
      </c>
      <c r="D108200" s="5"/>
    </row>
    <row r="108201" spans="1:4">
      <c r="A108201" t="str">
        <f t="shared" si="1690"/>
        <v/>
      </c>
      <c r="D108201" s="5"/>
    </row>
    <row r="108202" spans="1:4">
      <c r="A108202" t="str">
        <f t="shared" si="1690"/>
        <v/>
      </c>
      <c r="D108202" s="5"/>
    </row>
    <row r="108203" spans="1:4">
      <c r="A108203" t="str">
        <f t="shared" si="1690"/>
        <v/>
      </c>
      <c r="D108203" s="5"/>
    </row>
    <row r="108204" spans="1:4">
      <c r="A108204" t="str">
        <f t="shared" si="1690"/>
        <v/>
      </c>
      <c r="D108204" s="5"/>
    </row>
    <row r="108205" spans="1:4">
      <c r="A108205" t="str">
        <f t="shared" si="1690"/>
        <v/>
      </c>
      <c r="D108205" s="5"/>
    </row>
    <row r="108206" spans="1:4">
      <c r="A108206" t="str">
        <f t="shared" si="1690"/>
        <v/>
      </c>
      <c r="D108206" s="5"/>
    </row>
    <row r="108207" spans="1:4">
      <c r="A108207" t="str">
        <f t="shared" si="1690"/>
        <v/>
      </c>
      <c r="D108207" s="5"/>
    </row>
    <row r="108208" spans="1:4">
      <c r="A108208" t="str">
        <f t="shared" si="1690"/>
        <v/>
      </c>
      <c r="D108208" s="5"/>
    </row>
    <row r="108209" spans="1:4">
      <c r="A108209" t="str">
        <f t="shared" si="1690"/>
        <v/>
      </c>
      <c r="D108209" s="5"/>
    </row>
    <row r="108210" spans="1:4">
      <c r="A108210" t="str">
        <f t="shared" si="1690"/>
        <v/>
      </c>
      <c r="D108210" s="5"/>
    </row>
    <row r="108211" spans="1:4">
      <c r="A108211" t="str">
        <f t="shared" si="1690"/>
        <v/>
      </c>
      <c r="D108211" s="5"/>
    </row>
    <row r="108212" spans="1:4">
      <c r="A108212" t="str">
        <f t="shared" si="1690"/>
        <v/>
      </c>
      <c r="D108212" s="5"/>
    </row>
    <row r="108213" spans="1:4">
      <c r="A108213" t="str">
        <f t="shared" si="1690"/>
        <v/>
      </c>
      <c r="D108213" s="5"/>
    </row>
    <row r="108214" spans="1:4">
      <c r="A108214" t="str">
        <f t="shared" si="1690"/>
        <v/>
      </c>
      <c r="D108214" s="5"/>
    </row>
    <row r="108215" spans="1:4">
      <c r="A108215" t="str">
        <f t="shared" si="1690"/>
        <v/>
      </c>
      <c r="D108215" s="5"/>
    </row>
    <row r="108216" spans="1:4">
      <c r="A108216" t="str">
        <f t="shared" si="1690"/>
        <v/>
      </c>
      <c r="D108216" s="5"/>
    </row>
    <row r="108217" spans="1:4">
      <c r="A108217" t="str">
        <f t="shared" si="1690"/>
        <v/>
      </c>
      <c r="D108217" s="5"/>
    </row>
    <row r="108218" spans="1:4">
      <c r="A108218" t="str">
        <f t="shared" si="1690"/>
        <v/>
      </c>
      <c r="D108218" s="5"/>
    </row>
    <row r="108219" spans="1:4">
      <c r="A108219" t="str">
        <f t="shared" si="1690"/>
        <v/>
      </c>
      <c r="D108219" s="5"/>
    </row>
    <row r="108220" spans="1:4">
      <c r="A108220" t="str">
        <f t="shared" si="1690"/>
        <v/>
      </c>
      <c r="D108220" s="5"/>
    </row>
    <row r="108221" spans="1:4">
      <c r="A108221" t="str">
        <f t="shared" si="1690"/>
        <v/>
      </c>
      <c r="D108221" s="5"/>
    </row>
    <row r="108222" spans="1:4">
      <c r="A108222" t="str">
        <f t="shared" si="1690"/>
        <v/>
      </c>
      <c r="D108222" s="5"/>
    </row>
    <row r="108223" spans="1:4">
      <c r="A108223" t="str">
        <f t="shared" si="1690"/>
        <v/>
      </c>
      <c r="D108223" s="5"/>
    </row>
    <row r="108224" spans="1:4">
      <c r="A108224" t="str">
        <f t="shared" si="1690"/>
        <v/>
      </c>
      <c r="D108224" s="5"/>
    </row>
    <row r="108225" spans="1:4">
      <c r="A108225" t="str">
        <f t="shared" si="1690"/>
        <v/>
      </c>
      <c r="D108225" s="5"/>
    </row>
    <row r="108226" spans="1:4">
      <c r="A108226" t="str">
        <f t="shared" si="1690"/>
        <v/>
      </c>
      <c r="D108226" s="5"/>
    </row>
    <row r="108227" spans="1:4">
      <c r="A108227" t="str">
        <f t="shared" ref="A108227:A108290" si="1691">CONCATENATE(B108227,D108227)</f>
        <v/>
      </c>
      <c r="D108227" s="5"/>
    </row>
    <row r="108228" spans="1:4">
      <c r="A108228" t="str">
        <f t="shared" si="1691"/>
        <v/>
      </c>
      <c r="D108228" s="5"/>
    </row>
    <row r="108229" spans="1:4">
      <c r="A108229" t="str">
        <f t="shared" si="1691"/>
        <v/>
      </c>
      <c r="D108229" s="5"/>
    </row>
    <row r="108230" spans="1:4">
      <c r="A108230" t="str">
        <f t="shared" si="1691"/>
        <v/>
      </c>
      <c r="D108230" s="5"/>
    </row>
    <row r="108231" spans="1:4">
      <c r="A108231" t="str">
        <f t="shared" si="1691"/>
        <v/>
      </c>
      <c r="D108231" s="5"/>
    </row>
    <row r="108232" spans="1:4">
      <c r="A108232" t="str">
        <f t="shared" si="1691"/>
        <v/>
      </c>
      <c r="D108232" s="5"/>
    </row>
    <row r="108233" spans="1:4">
      <c r="A108233" t="str">
        <f t="shared" si="1691"/>
        <v/>
      </c>
      <c r="D108233" s="5"/>
    </row>
    <row r="108234" spans="1:4">
      <c r="A108234" t="str">
        <f t="shared" si="1691"/>
        <v/>
      </c>
      <c r="D108234" s="5"/>
    </row>
    <row r="108235" spans="1:4">
      <c r="A108235" t="str">
        <f t="shared" si="1691"/>
        <v/>
      </c>
      <c r="D108235" s="5"/>
    </row>
    <row r="108236" spans="1:4">
      <c r="A108236" t="str">
        <f t="shared" si="1691"/>
        <v/>
      </c>
      <c r="D108236" s="5"/>
    </row>
    <row r="108237" spans="1:4">
      <c r="A108237" t="str">
        <f t="shared" si="1691"/>
        <v/>
      </c>
      <c r="D108237" s="5"/>
    </row>
    <row r="108238" spans="1:4">
      <c r="A108238" t="str">
        <f t="shared" si="1691"/>
        <v/>
      </c>
      <c r="D108238" s="5"/>
    </row>
    <row r="108239" spans="1:4">
      <c r="A108239" t="str">
        <f t="shared" si="1691"/>
        <v/>
      </c>
      <c r="D108239" s="5"/>
    </row>
    <row r="108240" spans="1:4">
      <c r="A108240" t="str">
        <f t="shared" si="1691"/>
        <v/>
      </c>
      <c r="D108240" s="5"/>
    </row>
    <row r="108241" spans="1:4">
      <c r="A108241" t="str">
        <f t="shared" si="1691"/>
        <v/>
      </c>
      <c r="D108241" s="5"/>
    </row>
    <row r="108242" spans="1:4">
      <c r="A108242" t="str">
        <f t="shared" si="1691"/>
        <v/>
      </c>
      <c r="D108242" s="5"/>
    </row>
    <row r="108243" spans="1:4">
      <c r="A108243" t="str">
        <f t="shared" si="1691"/>
        <v/>
      </c>
      <c r="D108243" s="5"/>
    </row>
    <row r="108244" spans="1:4">
      <c r="A108244" t="str">
        <f t="shared" si="1691"/>
        <v/>
      </c>
      <c r="D108244" s="5"/>
    </row>
    <row r="108245" spans="1:4">
      <c r="A108245" t="str">
        <f t="shared" si="1691"/>
        <v/>
      </c>
      <c r="D108245" s="5"/>
    </row>
    <row r="108246" spans="1:4">
      <c r="A108246" t="str">
        <f t="shared" si="1691"/>
        <v/>
      </c>
      <c r="D108246" s="5"/>
    </row>
    <row r="108247" spans="1:4">
      <c r="A108247" t="str">
        <f t="shared" si="1691"/>
        <v/>
      </c>
      <c r="D108247" s="5"/>
    </row>
    <row r="108248" spans="1:4">
      <c r="A108248" t="str">
        <f t="shared" si="1691"/>
        <v/>
      </c>
      <c r="D108248" s="5"/>
    </row>
    <row r="108249" spans="1:4">
      <c r="A108249" t="str">
        <f t="shared" si="1691"/>
        <v/>
      </c>
      <c r="D108249" s="5"/>
    </row>
    <row r="108250" spans="1:4">
      <c r="A108250" t="str">
        <f t="shared" si="1691"/>
        <v/>
      </c>
      <c r="D108250" s="5"/>
    </row>
    <row r="108251" spans="1:4">
      <c r="A108251" t="str">
        <f t="shared" si="1691"/>
        <v/>
      </c>
      <c r="D108251" s="5"/>
    </row>
    <row r="108252" spans="1:4">
      <c r="A108252" t="str">
        <f t="shared" si="1691"/>
        <v/>
      </c>
      <c r="D108252" s="5"/>
    </row>
    <row r="108253" spans="1:4">
      <c r="A108253" t="str">
        <f t="shared" si="1691"/>
        <v/>
      </c>
      <c r="D108253" s="5"/>
    </row>
    <row r="108254" spans="1:4">
      <c r="A108254" t="str">
        <f t="shared" si="1691"/>
        <v/>
      </c>
      <c r="D108254" s="5"/>
    </row>
    <row r="108255" spans="1:4">
      <c r="A108255" t="str">
        <f t="shared" si="1691"/>
        <v/>
      </c>
      <c r="D108255" s="5"/>
    </row>
    <row r="108256" spans="1:4">
      <c r="A108256" t="str">
        <f t="shared" si="1691"/>
        <v/>
      </c>
      <c r="D108256" s="5"/>
    </row>
    <row r="108257" spans="1:4">
      <c r="A108257" t="str">
        <f t="shared" si="1691"/>
        <v/>
      </c>
      <c r="D108257" s="5"/>
    </row>
    <row r="108258" spans="1:4">
      <c r="A108258" t="str">
        <f t="shared" si="1691"/>
        <v/>
      </c>
      <c r="D108258" s="5"/>
    </row>
    <row r="108259" spans="1:4">
      <c r="A108259" t="str">
        <f t="shared" si="1691"/>
        <v/>
      </c>
      <c r="D108259" s="5"/>
    </row>
    <row r="108260" spans="1:4">
      <c r="A108260" t="str">
        <f t="shared" si="1691"/>
        <v/>
      </c>
      <c r="D108260" s="5"/>
    </row>
    <row r="108261" spans="1:4">
      <c r="A108261" t="str">
        <f t="shared" si="1691"/>
        <v/>
      </c>
      <c r="D108261" s="5"/>
    </row>
    <row r="108262" spans="1:4">
      <c r="A108262" t="str">
        <f t="shared" si="1691"/>
        <v/>
      </c>
      <c r="D108262" s="5"/>
    </row>
    <row r="108263" spans="1:4">
      <c r="A108263" t="str">
        <f t="shared" si="1691"/>
        <v/>
      </c>
      <c r="D108263" s="5"/>
    </row>
    <row r="108264" spans="1:4">
      <c r="A108264" t="str">
        <f t="shared" si="1691"/>
        <v/>
      </c>
      <c r="D108264" s="5"/>
    </row>
    <row r="108265" spans="1:4">
      <c r="A108265" t="str">
        <f t="shared" si="1691"/>
        <v/>
      </c>
      <c r="D108265" s="5"/>
    </row>
    <row r="108266" spans="1:4">
      <c r="A108266" t="str">
        <f t="shared" si="1691"/>
        <v/>
      </c>
      <c r="D108266" s="5"/>
    </row>
    <row r="108267" spans="1:4">
      <c r="A108267" t="str">
        <f t="shared" si="1691"/>
        <v/>
      </c>
      <c r="D108267" s="5"/>
    </row>
    <row r="108268" spans="1:4">
      <c r="A108268" t="str">
        <f t="shared" si="1691"/>
        <v/>
      </c>
      <c r="D108268" s="5"/>
    </row>
    <row r="108269" spans="1:4">
      <c r="A108269" t="str">
        <f t="shared" si="1691"/>
        <v/>
      </c>
      <c r="D108269" s="5"/>
    </row>
    <row r="108270" spans="1:4">
      <c r="A108270" t="str">
        <f t="shared" si="1691"/>
        <v/>
      </c>
      <c r="D108270" s="5"/>
    </row>
    <row r="108271" spans="1:4">
      <c r="A108271" t="str">
        <f t="shared" si="1691"/>
        <v/>
      </c>
      <c r="D108271" s="5"/>
    </row>
    <row r="108272" spans="1:4">
      <c r="A108272" t="str">
        <f t="shared" si="1691"/>
        <v/>
      </c>
      <c r="D108272" s="5"/>
    </row>
    <row r="108273" spans="1:4">
      <c r="A108273" t="str">
        <f t="shared" si="1691"/>
        <v/>
      </c>
      <c r="D108273" s="5"/>
    </row>
    <row r="108274" spans="1:4">
      <c r="A108274" t="str">
        <f t="shared" si="1691"/>
        <v/>
      </c>
      <c r="D108274" s="5"/>
    </row>
    <row r="108275" spans="1:4">
      <c r="A108275" t="str">
        <f t="shared" si="1691"/>
        <v/>
      </c>
      <c r="D108275" s="5"/>
    </row>
    <row r="108276" spans="1:4">
      <c r="A108276" t="str">
        <f t="shared" si="1691"/>
        <v/>
      </c>
      <c r="D108276" s="5"/>
    </row>
    <row r="108277" spans="1:4">
      <c r="A108277" t="str">
        <f t="shared" si="1691"/>
        <v/>
      </c>
      <c r="D108277" s="5"/>
    </row>
    <row r="108278" spans="1:4">
      <c r="A108278" t="str">
        <f t="shared" si="1691"/>
        <v/>
      </c>
      <c r="D108278" s="5"/>
    </row>
    <row r="108279" spans="1:4">
      <c r="A108279" t="str">
        <f t="shared" si="1691"/>
        <v/>
      </c>
      <c r="D108279" s="5"/>
    </row>
    <row r="108280" spans="1:4">
      <c r="A108280" t="str">
        <f t="shared" si="1691"/>
        <v/>
      </c>
      <c r="D108280" s="5"/>
    </row>
    <row r="108281" spans="1:4">
      <c r="A108281" t="str">
        <f t="shared" si="1691"/>
        <v/>
      </c>
      <c r="D108281" s="5"/>
    </row>
    <row r="108282" spans="1:4">
      <c r="A108282" t="str">
        <f t="shared" si="1691"/>
        <v/>
      </c>
      <c r="D108282" s="5"/>
    </row>
    <row r="108283" spans="1:4">
      <c r="A108283" t="str">
        <f t="shared" si="1691"/>
        <v/>
      </c>
      <c r="D108283" s="5"/>
    </row>
    <row r="108284" spans="1:4">
      <c r="A108284" t="str">
        <f t="shared" si="1691"/>
        <v/>
      </c>
      <c r="D108284" s="5"/>
    </row>
    <row r="108285" spans="1:4">
      <c r="A108285" t="str">
        <f t="shared" si="1691"/>
        <v/>
      </c>
      <c r="D108285" s="5"/>
    </row>
    <row r="108286" spans="1:4">
      <c r="A108286" t="str">
        <f t="shared" si="1691"/>
        <v/>
      </c>
      <c r="D108286" s="5"/>
    </row>
    <row r="108287" spans="1:4">
      <c r="A108287" t="str">
        <f t="shared" si="1691"/>
        <v/>
      </c>
      <c r="D108287" s="5"/>
    </row>
    <row r="108288" spans="1:4">
      <c r="A108288" t="str">
        <f t="shared" si="1691"/>
        <v/>
      </c>
      <c r="D108288" s="5"/>
    </row>
    <row r="108289" spans="1:4">
      <c r="A108289" t="str">
        <f t="shared" si="1691"/>
        <v/>
      </c>
      <c r="D108289" s="5"/>
    </row>
    <row r="108290" spans="1:4">
      <c r="A108290" t="str">
        <f t="shared" si="1691"/>
        <v/>
      </c>
      <c r="D108290" s="5"/>
    </row>
    <row r="108291" spans="1:4">
      <c r="A108291" t="str">
        <f t="shared" ref="A108291:A108354" si="1692">CONCATENATE(B108291,D108291)</f>
        <v/>
      </c>
      <c r="D108291" s="5"/>
    </row>
    <row r="108292" spans="1:4">
      <c r="A108292" t="str">
        <f t="shared" si="1692"/>
        <v/>
      </c>
      <c r="D108292" s="5"/>
    </row>
    <row r="108293" spans="1:4">
      <c r="A108293" t="str">
        <f t="shared" si="1692"/>
        <v/>
      </c>
      <c r="D108293" s="5"/>
    </row>
    <row r="108294" spans="1:4">
      <c r="A108294" t="str">
        <f t="shared" si="1692"/>
        <v/>
      </c>
      <c r="D108294" s="5"/>
    </row>
    <row r="108295" spans="1:4">
      <c r="A108295" t="str">
        <f t="shared" si="1692"/>
        <v/>
      </c>
      <c r="D108295" s="5"/>
    </row>
    <row r="108296" spans="1:4">
      <c r="A108296" t="str">
        <f t="shared" si="1692"/>
        <v/>
      </c>
      <c r="D108296" s="5"/>
    </row>
    <row r="108297" spans="1:4">
      <c r="A108297" t="str">
        <f t="shared" si="1692"/>
        <v/>
      </c>
      <c r="D108297" s="5"/>
    </row>
    <row r="108298" spans="1:4">
      <c r="A108298" t="str">
        <f t="shared" si="1692"/>
        <v/>
      </c>
      <c r="D108298" s="5"/>
    </row>
    <row r="108299" spans="1:4">
      <c r="A108299" t="str">
        <f t="shared" si="1692"/>
        <v/>
      </c>
      <c r="D108299" s="5"/>
    </row>
    <row r="108300" spans="1:4">
      <c r="A108300" t="str">
        <f t="shared" si="1692"/>
        <v/>
      </c>
      <c r="D108300" s="5"/>
    </row>
    <row r="108301" spans="1:4">
      <c r="A108301" t="str">
        <f t="shared" si="1692"/>
        <v/>
      </c>
      <c r="D108301" s="5"/>
    </row>
    <row r="108302" spans="1:4">
      <c r="A108302" t="str">
        <f t="shared" si="1692"/>
        <v/>
      </c>
      <c r="D108302" s="5"/>
    </row>
    <row r="108303" spans="1:4">
      <c r="A108303" t="str">
        <f t="shared" si="1692"/>
        <v/>
      </c>
      <c r="D108303" s="5"/>
    </row>
    <row r="108304" spans="1:4">
      <c r="A108304" t="str">
        <f t="shared" si="1692"/>
        <v/>
      </c>
      <c r="D108304" s="5"/>
    </row>
    <row r="108305" spans="1:4">
      <c r="A108305" t="str">
        <f t="shared" si="1692"/>
        <v/>
      </c>
      <c r="D108305" s="5"/>
    </row>
    <row r="108306" spans="1:4">
      <c r="A108306" t="str">
        <f t="shared" si="1692"/>
        <v/>
      </c>
      <c r="D108306" s="5"/>
    </row>
    <row r="108307" spans="1:4">
      <c r="A108307" t="str">
        <f t="shared" si="1692"/>
        <v/>
      </c>
      <c r="D108307" s="5"/>
    </row>
    <row r="108308" spans="1:4">
      <c r="A108308" t="str">
        <f t="shared" si="1692"/>
        <v/>
      </c>
      <c r="D108308" s="5"/>
    </row>
    <row r="108309" spans="1:4">
      <c r="A108309" t="str">
        <f t="shared" si="1692"/>
        <v/>
      </c>
      <c r="D108309" s="5"/>
    </row>
    <row r="108310" spans="1:4">
      <c r="A108310" t="str">
        <f t="shared" si="1692"/>
        <v/>
      </c>
      <c r="D108310" s="5"/>
    </row>
    <row r="108311" spans="1:4">
      <c r="A108311" t="str">
        <f t="shared" si="1692"/>
        <v/>
      </c>
      <c r="D108311" s="5"/>
    </row>
    <row r="108312" spans="1:4">
      <c r="A108312" t="str">
        <f t="shared" si="1692"/>
        <v/>
      </c>
      <c r="D108312" s="5"/>
    </row>
    <row r="108313" spans="1:4">
      <c r="A108313" t="str">
        <f t="shared" si="1692"/>
        <v/>
      </c>
      <c r="D108313" s="5"/>
    </row>
    <row r="108314" spans="1:4">
      <c r="A108314" t="str">
        <f t="shared" si="1692"/>
        <v/>
      </c>
      <c r="D108314" s="5"/>
    </row>
    <row r="108315" spans="1:4">
      <c r="A108315" t="str">
        <f t="shared" si="1692"/>
        <v/>
      </c>
      <c r="D108315" s="5"/>
    </row>
    <row r="108316" spans="1:4">
      <c r="A108316" t="str">
        <f t="shared" si="1692"/>
        <v/>
      </c>
      <c r="D108316" s="5"/>
    </row>
    <row r="108317" spans="1:4">
      <c r="A108317" t="str">
        <f t="shared" si="1692"/>
        <v/>
      </c>
      <c r="D108317" s="5"/>
    </row>
    <row r="108318" spans="1:4">
      <c r="A108318" t="str">
        <f t="shared" si="1692"/>
        <v/>
      </c>
      <c r="D108318" s="5"/>
    </row>
    <row r="108319" spans="1:4">
      <c r="A108319" t="str">
        <f t="shared" si="1692"/>
        <v/>
      </c>
      <c r="D108319" s="5"/>
    </row>
    <row r="108320" spans="1:4">
      <c r="A108320" t="str">
        <f t="shared" si="1692"/>
        <v/>
      </c>
      <c r="D108320" s="5"/>
    </row>
    <row r="108321" spans="1:4">
      <c r="A108321" t="str">
        <f t="shared" si="1692"/>
        <v/>
      </c>
      <c r="D108321" s="5"/>
    </row>
    <row r="108322" spans="1:4">
      <c r="A108322" t="str">
        <f t="shared" si="1692"/>
        <v/>
      </c>
      <c r="D108322" s="5"/>
    </row>
    <row r="108323" spans="1:4">
      <c r="A108323" t="str">
        <f t="shared" si="1692"/>
        <v/>
      </c>
      <c r="D108323" s="5"/>
    </row>
    <row r="108324" spans="1:4">
      <c r="A108324" t="str">
        <f t="shared" si="1692"/>
        <v/>
      </c>
      <c r="D108324" s="5"/>
    </row>
    <row r="108325" spans="1:4">
      <c r="A108325" t="str">
        <f t="shared" si="1692"/>
        <v/>
      </c>
      <c r="D108325" s="5"/>
    </row>
    <row r="108326" spans="1:4">
      <c r="A108326" t="str">
        <f t="shared" si="1692"/>
        <v/>
      </c>
      <c r="D108326" s="5"/>
    </row>
    <row r="108327" spans="1:4">
      <c r="A108327" t="str">
        <f t="shared" si="1692"/>
        <v/>
      </c>
      <c r="D108327" s="5"/>
    </row>
    <row r="108328" spans="1:4">
      <c r="A108328" t="str">
        <f t="shared" si="1692"/>
        <v/>
      </c>
      <c r="D108328" s="5"/>
    </row>
    <row r="108329" spans="1:4">
      <c r="A108329" t="str">
        <f t="shared" si="1692"/>
        <v/>
      </c>
      <c r="D108329" s="5"/>
    </row>
    <row r="108330" spans="1:4">
      <c r="A108330" t="str">
        <f t="shared" si="1692"/>
        <v/>
      </c>
      <c r="D108330" s="5"/>
    </row>
    <row r="108331" spans="1:4">
      <c r="A108331" t="str">
        <f t="shared" si="1692"/>
        <v/>
      </c>
      <c r="D108331" s="5"/>
    </row>
    <row r="108332" spans="1:4">
      <c r="A108332" t="str">
        <f t="shared" si="1692"/>
        <v/>
      </c>
      <c r="D108332" s="5"/>
    </row>
    <row r="108333" spans="1:4">
      <c r="A108333" t="str">
        <f t="shared" si="1692"/>
        <v/>
      </c>
      <c r="D108333" s="5"/>
    </row>
    <row r="108334" spans="1:4">
      <c r="A108334" t="str">
        <f t="shared" si="1692"/>
        <v/>
      </c>
      <c r="D108334" s="5"/>
    </row>
    <row r="108335" spans="1:4">
      <c r="A108335" t="str">
        <f t="shared" si="1692"/>
        <v/>
      </c>
      <c r="D108335" s="5"/>
    </row>
    <row r="108336" spans="1:4">
      <c r="A108336" t="str">
        <f t="shared" si="1692"/>
        <v/>
      </c>
      <c r="D108336" s="5"/>
    </row>
    <row r="108337" spans="1:4">
      <c r="A108337" t="str">
        <f t="shared" si="1692"/>
        <v/>
      </c>
      <c r="D108337" s="5"/>
    </row>
    <row r="108338" spans="1:4">
      <c r="A108338" t="str">
        <f t="shared" si="1692"/>
        <v/>
      </c>
      <c r="D108338" s="5"/>
    </row>
    <row r="108339" spans="1:4">
      <c r="A108339" t="str">
        <f t="shared" si="1692"/>
        <v/>
      </c>
      <c r="D108339" s="5"/>
    </row>
    <row r="108340" spans="1:4">
      <c r="A108340" t="str">
        <f t="shared" si="1692"/>
        <v/>
      </c>
      <c r="D108340" s="5"/>
    </row>
    <row r="108341" spans="1:4">
      <c r="A108341" t="str">
        <f t="shared" si="1692"/>
        <v/>
      </c>
      <c r="D108341" s="5"/>
    </row>
    <row r="108342" spans="1:4">
      <c r="A108342" t="str">
        <f t="shared" si="1692"/>
        <v/>
      </c>
      <c r="D108342" s="5"/>
    </row>
    <row r="108343" spans="1:4">
      <c r="A108343" t="str">
        <f t="shared" si="1692"/>
        <v/>
      </c>
      <c r="D108343" s="5"/>
    </row>
    <row r="108344" spans="1:4">
      <c r="A108344" t="str">
        <f t="shared" si="1692"/>
        <v/>
      </c>
      <c r="D108344" s="5"/>
    </row>
    <row r="108345" spans="1:4">
      <c r="A108345" t="str">
        <f t="shared" si="1692"/>
        <v/>
      </c>
      <c r="D108345" s="5"/>
    </row>
    <row r="108346" spans="1:4">
      <c r="A108346" t="str">
        <f t="shared" si="1692"/>
        <v/>
      </c>
      <c r="D108346" s="5"/>
    </row>
    <row r="108347" spans="1:4">
      <c r="A108347" t="str">
        <f t="shared" si="1692"/>
        <v/>
      </c>
      <c r="D108347" s="5"/>
    </row>
    <row r="108348" spans="1:4">
      <c r="A108348" t="str">
        <f t="shared" si="1692"/>
        <v/>
      </c>
      <c r="D108348" s="5"/>
    </row>
    <row r="108349" spans="1:4">
      <c r="A108349" t="str">
        <f t="shared" si="1692"/>
        <v/>
      </c>
      <c r="D108349" s="5"/>
    </row>
    <row r="108350" spans="1:4">
      <c r="A108350" t="str">
        <f t="shared" si="1692"/>
        <v/>
      </c>
      <c r="D108350" s="5"/>
    </row>
    <row r="108351" spans="1:4">
      <c r="A108351" t="str">
        <f t="shared" si="1692"/>
        <v/>
      </c>
      <c r="D108351" s="5"/>
    </row>
    <row r="108352" spans="1:4">
      <c r="A108352" t="str">
        <f t="shared" si="1692"/>
        <v/>
      </c>
      <c r="D108352" s="5"/>
    </row>
    <row r="108353" spans="1:4">
      <c r="A108353" t="str">
        <f t="shared" si="1692"/>
        <v/>
      </c>
      <c r="D108353" s="5"/>
    </row>
    <row r="108354" spans="1:4">
      <c r="A108354" t="str">
        <f t="shared" si="1692"/>
        <v/>
      </c>
      <c r="D108354" s="5"/>
    </row>
    <row r="108355" spans="1:4">
      <c r="A108355" t="str">
        <f t="shared" ref="A108355:A108418" si="1693">CONCATENATE(B108355,D108355)</f>
        <v/>
      </c>
      <c r="D108355" s="5"/>
    </row>
    <row r="108356" spans="1:4">
      <c r="A108356" t="str">
        <f t="shared" si="1693"/>
        <v/>
      </c>
      <c r="D108356" s="5"/>
    </row>
    <row r="108357" spans="1:4">
      <c r="A108357" t="str">
        <f t="shared" si="1693"/>
        <v/>
      </c>
      <c r="D108357" s="5"/>
    </row>
    <row r="108358" spans="1:4">
      <c r="A108358" t="str">
        <f t="shared" si="1693"/>
        <v/>
      </c>
      <c r="D108358" s="5"/>
    </row>
    <row r="108359" spans="1:4">
      <c r="A108359" t="str">
        <f t="shared" si="1693"/>
        <v/>
      </c>
      <c r="D108359" s="5"/>
    </row>
    <row r="108360" spans="1:4">
      <c r="A108360" t="str">
        <f t="shared" si="1693"/>
        <v/>
      </c>
      <c r="D108360" s="5"/>
    </row>
    <row r="108361" spans="1:4">
      <c r="A108361" t="str">
        <f t="shared" si="1693"/>
        <v/>
      </c>
      <c r="D108361" s="5"/>
    </row>
    <row r="108362" spans="1:4">
      <c r="A108362" t="str">
        <f t="shared" si="1693"/>
        <v/>
      </c>
      <c r="D108362" s="5"/>
    </row>
    <row r="108363" spans="1:4">
      <c r="A108363" t="str">
        <f t="shared" si="1693"/>
        <v/>
      </c>
      <c r="D108363" s="5"/>
    </row>
    <row r="108364" spans="1:4">
      <c r="A108364" t="str">
        <f t="shared" si="1693"/>
        <v/>
      </c>
      <c r="D108364" s="5"/>
    </row>
    <row r="108365" spans="1:4">
      <c r="A108365" t="str">
        <f t="shared" si="1693"/>
        <v/>
      </c>
      <c r="D108365" s="5"/>
    </row>
    <row r="108366" spans="1:4">
      <c r="A108366" t="str">
        <f t="shared" si="1693"/>
        <v/>
      </c>
      <c r="D108366" s="5"/>
    </row>
    <row r="108367" spans="1:4">
      <c r="A108367" t="str">
        <f t="shared" si="1693"/>
        <v/>
      </c>
      <c r="D108367" s="5"/>
    </row>
    <row r="108368" spans="1:4">
      <c r="A108368" t="str">
        <f t="shared" si="1693"/>
        <v/>
      </c>
      <c r="D108368" s="5"/>
    </row>
    <row r="108369" spans="1:4">
      <c r="A108369" t="str">
        <f t="shared" si="1693"/>
        <v/>
      </c>
      <c r="D108369" s="5"/>
    </row>
    <row r="108370" spans="1:4">
      <c r="A108370" t="str">
        <f t="shared" si="1693"/>
        <v/>
      </c>
      <c r="D108370" s="5"/>
    </row>
    <row r="108371" spans="1:4">
      <c r="A108371" t="str">
        <f t="shared" si="1693"/>
        <v/>
      </c>
      <c r="D108371" s="5"/>
    </row>
    <row r="108372" spans="1:4">
      <c r="A108372" t="str">
        <f t="shared" si="1693"/>
        <v/>
      </c>
      <c r="D108372" s="5"/>
    </row>
    <row r="108373" spans="1:4">
      <c r="A108373" t="str">
        <f t="shared" si="1693"/>
        <v/>
      </c>
      <c r="D108373" s="5"/>
    </row>
    <row r="108374" spans="1:4">
      <c r="A108374" t="str">
        <f t="shared" si="1693"/>
        <v/>
      </c>
      <c r="D108374" s="5"/>
    </row>
    <row r="108375" spans="1:4">
      <c r="A108375" t="str">
        <f t="shared" si="1693"/>
        <v/>
      </c>
      <c r="D108375" s="5"/>
    </row>
    <row r="108376" spans="1:4">
      <c r="A108376" t="str">
        <f t="shared" si="1693"/>
        <v/>
      </c>
      <c r="D108376" s="5"/>
    </row>
    <row r="108377" spans="1:4">
      <c r="A108377" t="str">
        <f t="shared" si="1693"/>
        <v/>
      </c>
      <c r="D108377" s="5"/>
    </row>
    <row r="108378" spans="1:4">
      <c r="A108378" t="str">
        <f t="shared" si="1693"/>
        <v/>
      </c>
      <c r="D108378" s="5"/>
    </row>
    <row r="108379" spans="1:4">
      <c r="A108379" t="str">
        <f t="shared" si="1693"/>
        <v/>
      </c>
      <c r="D108379" s="5"/>
    </row>
    <row r="108380" spans="1:4">
      <c r="A108380" t="str">
        <f t="shared" si="1693"/>
        <v/>
      </c>
      <c r="D108380" s="5"/>
    </row>
    <row r="108381" spans="1:4">
      <c r="A108381" t="str">
        <f t="shared" si="1693"/>
        <v/>
      </c>
      <c r="D108381" s="5"/>
    </row>
    <row r="108382" spans="1:4">
      <c r="A108382" t="str">
        <f t="shared" si="1693"/>
        <v/>
      </c>
      <c r="D108382" s="5"/>
    </row>
    <row r="108383" spans="1:4">
      <c r="A108383" t="str">
        <f t="shared" si="1693"/>
        <v/>
      </c>
      <c r="D108383" s="5"/>
    </row>
    <row r="108384" spans="1:4">
      <c r="A108384" t="str">
        <f t="shared" si="1693"/>
        <v/>
      </c>
      <c r="D108384" s="5"/>
    </row>
    <row r="108385" spans="1:4">
      <c r="A108385" t="str">
        <f t="shared" si="1693"/>
        <v/>
      </c>
      <c r="D108385" s="5"/>
    </row>
    <row r="108386" spans="1:4">
      <c r="A108386" t="str">
        <f t="shared" si="1693"/>
        <v/>
      </c>
      <c r="D108386" s="5"/>
    </row>
    <row r="108387" spans="1:4">
      <c r="A108387" t="str">
        <f t="shared" si="1693"/>
        <v/>
      </c>
      <c r="D108387" s="5"/>
    </row>
    <row r="108388" spans="1:4">
      <c r="A108388" t="str">
        <f t="shared" si="1693"/>
        <v/>
      </c>
      <c r="D108388" s="5"/>
    </row>
    <row r="108389" spans="1:4">
      <c r="A108389" t="str">
        <f t="shared" si="1693"/>
        <v/>
      </c>
      <c r="D108389" s="5"/>
    </row>
    <row r="108390" spans="1:4">
      <c r="A108390" t="str">
        <f t="shared" si="1693"/>
        <v/>
      </c>
      <c r="D108390" s="5"/>
    </row>
    <row r="108391" spans="1:4">
      <c r="A108391" t="str">
        <f t="shared" si="1693"/>
        <v/>
      </c>
      <c r="D108391" s="5"/>
    </row>
    <row r="108392" spans="1:4">
      <c r="A108392" t="str">
        <f t="shared" si="1693"/>
        <v/>
      </c>
      <c r="D108392" s="5"/>
    </row>
    <row r="108393" spans="1:4">
      <c r="A108393" t="str">
        <f t="shared" si="1693"/>
        <v/>
      </c>
      <c r="D108393" s="5"/>
    </row>
    <row r="108394" spans="1:4">
      <c r="A108394" t="str">
        <f t="shared" si="1693"/>
        <v/>
      </c>
      <c r="D108394" s="5"/>
    </row>
    <row r="108395" spans="1:4">
      <c r="A108395" t="str">
        <f t="shared" si="1693"/>
        <v/>
      </c>
      <c r="D108395" s="5"/>
    </row>
    <row r="108396" spans="1:4">
      <c r="A108396" t="str">
        <f t="shared" si="1693"/>
        <v/>
      </c>
      <c r="D108396" s="5"/>
    </row>
    <row r="108397" spans="1:4">
      <c r="A108397" t="str">
        <f t="shared" si="1693"/>
        <v/>
      </c>
      <c r="D108397" s="5"/>
    </row>
    <row r="108398" spans="1:4">
      <c r="A108398" t="str">
        <f t="shared" si="1693"/>
        <v/>
      </c>
      <c r="D108398" s="5"/>
    </row>
    <row r="108399" spans="1:4">
      <c r="A108399" t="str">
        <f t="shared" si="1693"/>
        <v/>
      </c>
      <c r="D108399" s="5"/>
    </row>
    <row r="108400" spans="1:4">
      <c r="A108400" t="str">
        <f t="shared" si="1693"/>
        <v/>
      </c>
      <c r="D108400" s="5"/>
    </row>
    <row r="108401" spans="1:4">
      <c r="A108401" t="str">
        <f t="shared" si="1693"/>
        <v/>
      </c>
      <c r="D108401" s="5"/>
    </row>
    <row r="108402" spans="1:4">
      <c r="A108402" t="str">
        <f t="shared" si="1693"/>
        <v/>
      </c>
      <c r="D108402" s="5"/>
    </row>
    <row r="108403" spans="1:4">
      <c r="A108403" t="str">
        <f t="shared" si="1693"/>
        <v/>
      </c>
      <c r="D108403" s="5"/>
    </row>
    <row r="108404" spans="1:4">
      <c r="A108404" t="str">
        <f t="shared" si="1693"/>
        <v/>
      </c>
      <c r="D108404" s="5"/>
    </row>
    <row r="108405" spans="1:4">
      <c r="A108405" t="str">
        <f t="shared" si="1693"/>
        <v/>
      </c>
      <c r="D108405" s="5"/>
    </row>
    <row r="108406" spans="1:4">
      <c r="A108406" t="str">
        <f t="shared" si="1693"/>
        <v/>
      </c>
      <c r="D108406" s="5"/>
    </row>
    <row r="108407" spans="1:4">
      <c r="A108407" t="str">
        <f t="shared" si="1693"/>
        <v/>
      </c>
      <c r="D108407" s="5"/>
    </row>
    <row r="108408" spans="1:4">
      <c r="A108408" t="str">
        <f t="shared" si="1693"/>
        <v/>
      </c>
      <c r="D108408" s="5"/>
    </row>
    <row r="108409" spans="1:4">
      <c r="A108409" t="str">
        <f t="shared" si="1693"/>
        <v/>
      </c>
      <c r="D108409" s="5"/>
    </row>
    <row r="108410" spans="1:4">
      <c r="A108410" t="str">
        <f t="shared" si="1693"/>
        <v/>
      </c>
      <c r="D108410" s="5"/>
    </row>
    <row r="108411" spans="1:4">
      <c r="A108411" t="str">
        <f t="shared" si="1693"/>
        <v/>
      </c>
      <c r="D108411" s="5"/>
    </row>
    <row r="108412" spans="1:4">
      <c r="A108412" t="str">
        <f t="shared" si="1693"/>
        <v/>
      </c>
      <c r="D108412" s="5"/>
    </row>
    <row r="108413" spans="1:4">
      <c r="A108413" t="str">
        <f t="shared" si="1693"/>
        <v/>
      </c>
      <c r="D108413" s="5"/>
    </row>
    <row r="108414" spans="1:4">
      <c r="A108414" t="str">
        <f t="shared" si="1693"/>
        <v/>
      </c>
      <c r="D108414" s="5"/>
    </row>
    <row r="108415" spans="1:4">
      <c r="A108415" t="str">
        <f t="shared" si="1693"/>
        <v/>
      </c>
      <c r="D108415" s="5"/>
    </row>
    <row r="108416" spans="1:4">
      <c r="A108416" t="str">
        <f t="shared" si="1693"/>
        <v/>
      </c>
      <c r="D108416" s="5"/>
    </row>
    <row r="108417" spans="1:4">
      <c r="A108417" t="str">
        <f t="shared" si="1693"/>
        <v/>
      </c>
      <c r="D108417" s="5"/>
    </row>
    <row r="108418" spans="1:4">
      <c r="A108418" t="str">
        <f t="shared" si="1693"/>
        <v/>
      </c>
      <c r="D108418" s="5"/>
    </row>
    <row r="108419" spans="1:4">
      <c r="A108419" t="str">
        <f t="shared" ref="A108419:A108482" si="1694">CONCATENATE(B108419,D108419)</f>
        <v/>
      </c>
      <c r="D108419" s="5"/>
    </row>
    <row r="108420" spans="1:4">
      <c r="A108420" t="str">
        <f t="shared" si="1694"/>
        <v/>
      </c>
      <c r="D108420" s="5"/>
    </row>
    <row r="108421" spans="1:4">
      <c r="A108421" t="str">
        <f t="shared" si="1694"/>
        <v/>
      </c>
      <c r="D108421" s="5"/>
    </row>
    <row r="108422" spans="1:4">
      <c r="A108422" t="str">
        <f t="shared" si="1694"/>
        <v/>
      </c>
      <c r="D108422" s="5"/>
    </row>
    <row r="108423" spans="1:4">
      <c r="A108423" t="str">
        <f t="shared" si="1694"/>
        <v/>
      </c>
      <c r="D108423" s="5"/>
    </row>
    <row r="108424" spans="1:4">
      <c r="A108424" t="str">
        <f t="shared" si="1694"/>
        <v/>
      </c>
      <c r="D108424" s="5"/>
    </row>
    <row r="108425" spans="1:4">
      <c r="A108425" t="str">
        <f t="shared" si="1694"/>
        <v/>
      </c>
      <c r="D108425" s="5"/>
    </row>
    <row r="108426" spans="1:4">
      <c r="A108426" t="str">
        <f t="shared" si="1694"/>
        <v/>
      </c>
      <c r="D108426" s="5"/>
    </row>
    <row r="108427" spans="1:4">
      <c r="A108427" t="str">
        <f t="shared" si="1694"/>
        <v/>
      </c>
      <c r="D108427" s="5"/>
    </row>
    <row r="108428" spans="1:4">
      <c r="A108428" t="str">
        <f t="shared" si="1694"/>
        <v/>
      </c>
      <c r="D108428" s="5"/>
    </row>
    <row r="108429" spans="1:4">
      <c r="A108429" t="str">
        <f t="shared" si="1694"/>
        <v/>
      </c>
      <c r="D108429" s="5"/>
    </row>
    <row r="108430" spans="1:4">
      <c r="A108430" t="str">
        <f t="shared" si="1694"/>
        <v/>
      </c>
      <c r="D108430" s="5"/>
    </row>
    <row r="108431" spans="1:4">
      <c r="A108431" t="str">
        <f t="shared" si="1694"/>
        <v/>
      </c>
      <c r="D108431" s="5"/>
    </row>
    <row r="108432" spans="1:4">
      <c r="A108432" t="str">
        <f t="shared" si="1694"/>
        <v/>
      </c>
      <c r="D108432" s="5"/>
    </row>
    <row r="108433" spans="1:4">
      <c r="A108433" t="str">
        <f t="shared" si="1694"/>
        <v/>
      </c>
      <c r="D108433" s="5"/>
    </row>
    <row r="108434" spans="1:4">
      <c r="A108434" t="str">
        <f t="shared" si="1694"/>
        <v/>
      </c>
      <c r="D108434" s="5"/>
    </row>
    <row r="108435" spans="1:4">
      <c r="A108435" t="str">
        <f t="shared" si="1694"/>
        <v/>
      </c>
      <c r="D108435" s="5"/>
    </row>
    <row r="108436" spans="1:4">
      <c r="A108436" t="str">
        <f t="shared" si="1694"/>
        <v/>
      </c>
      <c r="D108436" s="5"/>
    </row>
    <row r="108437" spans="1:4">
      <c r="A108437" t="str">
        <f t="shared" si="1694"/>
        <v/>
      </c>
      <c r="D108437" s="5"/>
    </row>
    <row r="108438" spans="1:4">
      <c r="A108438" t="str">
        <f t="shared" si="1694"/>
        <v/>
      </c>
      <c r="D108438" s="5"/>
    </row>
    <row r="108439" spans="1:4">
      <c r="A108439" t="str">
        <f t="shared" si="1694"/>
        <v/>
      </c>
      <c r="D108439" s="5"/>
    </row>
    <row r="108440" spans="1:4">
      <c r="A108440" t="str">
        <f t="shared" si="1694"/>
        <v/>
      </c>
      <c r="D108440" s="5"/>
    </row>
    <row r="108441" spans="1:4">
      <c r="A108441" t="str">
        <f t="shared" si="1694"/>
        <v/>
      </c>
      <c r="D108441" s="5"/>
    </row>
    <row r="108442" spans="1:4">
      <c r="A108442" t="str">
        <f t="shared" si="1694"/>
        <v/>
      </c>
      <c r="D108442" s="5"/>
    </row>
    <row r="108443" spans="1:4">
      <c r="A108443" t="str">
        <f t="shared" si="1694"/>
        <v/>
      </c>
      <c r="D108443" s="5"/>
    </row>
    <row r="108444" spans="1:4">
      <c r="A108444" t="str">
        <f t="shared" si="1694"/>
        <v/>
      </c>
      <c r="D108444" s="5"/>
    </row>
    <row r="108445" spans="1:4">
      <c r="A108445" t="str">
        <f t="shared" si="1694"/>
        <v/>
      </c>
      <c r="D108445" s="5"/>
    </row>
    <row r="108446" spans="1:4">
      <c r="A108446" t="str">
        <f t="shared" si="1694"/>
        <v/>
      </c>
      <c r="D108446" s="5"/>
    </row>
    <row r="108447" spans="1:4">
      <c r="A108447" t="str">
        <f t="shared" si="1694"/>
        <v/>
      </c>
      <c r="D108447" s="5"/>
    </row>
    <row r="108448" spans="1:4">
      <c r="A108448" t="str">
        <f t="shared" si="1694"/>
        <v/>
      </c>
      <c r="D108448" s="5"/>
    </row>
    <row r="108449" spans="1:4">
      <c r="A108449" t="str">
        <f t="shared" si="1694"/>
        <v/>
      </c>
      <c r="D108449" s="5"/>
    </row>
    <row r="108450" spans="1:4">
      <c r="A108450" t="str">
        <f t="shared" si="1694"/>
        <v/>
      </c>
      <c r="D108450" s="5"/>
    </row>
    <row r="108451" spans="1:4">
      <c r="A108451" t="str">
        <f t="shared" si="1694"/>
        <v/>
      </c>
      <c r="D108451" s="5"/>
    </row>
    <row r="108452" spans="1:4">
      <c r="A108452" t="str">
        <f t="shared" si="1694"/>
        <v/>
      </c>
      <c r="D108452" s="5"/>
    </row>
    <row r="108453" spans="1:4">
      <c r="A108453" t="str">
        <f t="shared" si="1694"/>
        <v/>
      </c>
      <c r="D108453" s="5"/>
    </row>
    <row r="108454" spans="1:4">
      <c r="A108454" t="str">
        <f t="shared" si="1694"/>
        <v/>
      </c>
      <c r="D108454" s="5"/>
    </row>
    <row r="108455" spans="1:4">
      <c r="A108455" t="str">
        <f t="shared" si="1694"/>
        <v/>
      </c>
      <c r="D108455" s="5"/>
    </row>
    <row r="108456" spans="1:4">
      <c r="A108456" t="str">
        <f t="shared" si="1694"/>
        <v/>
      </c>
      <c r="D108456" s="5"/>
    </row>
    <row r="108457" spans="1:4">
      <c r="A108457" t="str">
        <f t="shared" si="1694"/>
        <v/>
      </c>
      <c r="D108457" s="5"/>
    </row>
    <row r="108458" spans="1:4">
      <c r="A108458" t="str">
        <f t="shared" si="1694"/>
        <v/>
      </c>
      <c r="D108458" s="5"/>
    </row>
    <row r="108459" spans="1:4">
      <c r="A108459" t="str">
        <f t="shared" si="1694"/>
        <v/>
      </c>
      <c r="D108459" s="5"/>
    </row>
    <row r="108460" spans="1:4">
      <c r="A108460" t="str">
        <f t="shared" si="1694"/>
        <v/>
      </c>
      <c r="D108460" s="5"/>
    </row>
    <row r="108461" spans="1:4">
      <c r="A108461" t="str">
        <f t="shared" si="1694"/>
        <v/>
      </c>
      <c r="D108461" s="5"/>
    </row>
    <row r="108462" spans="1:4">
      <c r="A108462" t="str">
        <f t="shared" si="1694"/>
        <v/>
      </c>
      <c r="D108462" s="5"/>
    </row>
    <row r="108463" spans="1:4">
      <c r="A108463" t="str">
        <f t="shared" si="1694"/>
        <v/>
      </c>
      <c r="D108463" s="5"/>
    </row>
    <row r="108464" spans="1:4">
      <c r="A108464" t="str">
        <f t="shared" si="1694"/>
        <v/>
      </c>
      <c r="D108464" s="5"/>
    </row>
    <row r="108465" spans="1:4">
      <c r="A108465" t="str">
        <f t="shared" si="1694"/>
        <v/>
      </c>
      <c r="D108465" s="5"/>
    </row>
    <row r="108466" spans="1:4">
      <c r="A108466" t="str">
        <f t="shared" si="1694"/>
        <v/>
      </c>
      <c r="D108466" s="5"/>
    </row>
    <row r="108467" spans="1:4">
      <c r="A108467" t="str">
        <f t="shared" si="1694"/>
        <v/>
      </c>
      <c r="D108467" s="5"/>
    </row>
    <row r="108468" spans="1:4">
      <c r="A108468" t="str">
        <f t="shared" si="1694"/>
        <v/>
      </c>
      <c r="D108468" s="5"/>
    </row>
    <row r="108469" spans="1:4">
      <c r="A108469" t="str">
        <f t="shared" si="1694"/>
        <v/>
      </c>
      <c r="D108469" s="5"/>
    </row>
    <row r="108470" spans="1:4">
      <c r="A108470" t="str">
        <f t="shared" si="1694"/>
        <v/>
      </c>
      <c r="D108470" s="5"/>
    </row>
    <row r="108471" spans="1:4">
      <c r="A108471" t="str">
        <f t="shared" si="1694"/>
        <v/>
      </c>
      <c r="D108471" s="5"/>
    </row>
    <row r="108472" spans="1:4">
      <c r="A108472" t="str">
        <f t="shared" si="1694"/>
        <v/>
      </c>
      <c r="D108472" s="5"/>
    </row>
    <row r="108473" spans="1:4">
      <c r="A108473" t="str">
        <f t="shared" si="1694"/>
        <v/>
      </c>
      <c r="D108473" s="5"/>
    </row>
    <row r="108474" spans="1:4">
      <c r="A108474" t="str">
        <f t="shared" si="1694"/>
        <v/>
      </c>
      <c r="D108474" s="5"/>
    </row>
    <row r="108475" spans="1:4">
      <c r="A108475" t="str">
        <f t="shared" si="1694"/>
        <v/>
      </c>
      <c r="D108475" s="5"/>
    </row>
    <row r="108476" spans="1:4">
      <c r="A108476" t="str">
        <f t="shared" si="1694"/>
        <v/>
      </c>
      <c r="D108476" s="5"/>
    </row>
    <row r="108477" spans="1:4">
      <c r="A108477" t="str">
        <f t="shared" si="1694"/>
        <v/>
      </c>
      <c r="D108477" s="5"/>
    </row>
    <row r="108478" spans="1:4">
      <c r="A108478" t="str">
        <f t="shared" si="1694"/>
        <v/>
      </c>
      <c r="D108478" s="5"/>
    </row>
    <row r="108479" spans="1:4">
      <c r="A108479" t="str">
        <f t="shared" si="1694"/>
        <v/>
      </c>
      <c r="D108479" s="5"/>
    </row>
    <row r="108480" spans="1:4">
      <c r="A108480" t="str">
        <f t="shared" si="1694"/>
        <v/>
      </c>
      <c r="D108480" s="5"/>
    </row>
    <row r="108481" spans="1:4">
      <c r="A108481" t="str">
        <f t="shared" si="1694"/>
        <v/>
      </c>
      <c r="D108481" s="5"/>
    </row>
    <row r="108482" spans="1:4">
      <c r="A108482" t="str">
        <f t="shared" si="1694"/>
        <v/>
      </c>
      <c r="D108482" s="5"/>
    </row>
    <row r="108483" spans="1:4">
      <c r="A108483" t="str">
        <f t="shared" ref="A108483:A108546" si="1695">CONCATENATE(B108483,D108483)</f>
        <v/>
      </c>
      <c r="D108483" s="5"/>
    </row>
    <row r="108484" spans="1:4">
      <c r="A108484" t="str">
        <f t="shared" si="1695"/>
        <v/>
      </c>
      <c r="D108484" s="5"/>
    </row>
    <row r="108485" spans="1:4">
      <c r="A108485" t="str">
        <f t="shared" si="1695"/>
        <v/>
      </c>
      <c r="D108485" s="5"/>
    </row>
    <row r="108486" spans="1:4">
      <c r="A108486" t="str">
        <f t="shared" si="1695"/>
        <v/>
      </c>
      <c r="D108486" s="5"/>
    </row>
    <row r="108487" spans="1:4">
      <c r="A108487" t="str">
        <f t="shared" si="1695"/>
        <v/>
      </c>
      <c r="D108487" s="5"/>
    </row>
    <row r="108488" spans="1:4">
      <c r="A108488" t="str">
        <f t="shared" si="1695"/>
        <v/>
      </c>
      <c r="D108488" s="5"/>
    </row>
    <row r="108489" spans="1:4">
      <c r="A108489" t="str">
        <f t="shared" si="1695"/>
        <v/>
      </c>
      <c r="D108489" s="5"/>
    </row>
    <row r="108490" spans="1:4">
      <c r="A108490" t="str">
        <f t="shared" si="1695"/>
        <v/>
      </c>
      <c r="D108490" s="5"/>
    </row>
    <row r="108491" spans="1:4">
      <c r="A108491" t="str">
        <f t="shared" si="1695"/>
        <v/>
      </c>
      <c r="D108491" s="5"/>
    </row>
    <row r="108492" spans="1:4">
      <c r="A108492" t="str">
        <f t="shared" si="1695"/>
        <v/>
      </c>
      <c r="D108492" s="5"/>
    </row>
    <row r="108493" spans="1:4">
      <c r="A108493" t="str">
        <f t="shared" si="1695"/>
        <v/>
      </c>
      <c r="D108493" s="5"/>
    </row>
    <row r="108494" spans="1:4">
      <c r="A108494" t="str">
        <f t="shared" si="1695"/>
        <v/>
      </c>
      <c r="D108494" s="5"/>
    </row>
    <row r="108495" spans="1:4">
      <c r="A108495" t="str">
        <f t="shared" si="1695"/>
        <v/>
      </c>
      <c r="D108495" s="5"/>
    </row>
    <row r="108496" spans="1:4">
      <c r="A108496" t="str">
        <f t="shared" si="1695"/>
        <v/>
      </c>
      <c r="D108496" s="5"/>
    </row>
    <row r="108497" spans="1:4">
      <c r="A108497" t="str">
        <f t="shared" si="1695"/>
        <v/>
      </c>
      <c r="D108497" s="5"/>
    </row>
    <row r="108498" spans="1:4">
      <c r="A108498" t="str">
        <f t="shared" si="1695"/>
        <v/>
      </c>
      <c r="D108498" s="5"/>
    </row>
    <row r="108499" spans="1:4">
      <c r="A108499" t="str">
        <f t="shared" si="1695"/>
        <v/>
      </c>
      <c r="D108499" s="5"/>
    </row>
    <row r="108500" spans="1:4">
      <c r="A108500" t="str">
        <f t="shared" si="1695"/>
        <v/>
      </c>
      <c r="D108500" s="5"/>
    </row>
    <row r="108501" spans="1:4">
      <c r="A108501" t="str">
        <f t="shared" si="1695"/>
        <v/>
      </c>
      <c r="D108501" s="5"/>
    </row>
    <row r="108502" spans="1:4">
      <c r="A108502" t="str">
        <f t="shared" si="1695"/>
        <v/>
      </c>
      <c r="D108502" s="5"/>
    </row>
    <row r="108503" spans="1:4">
      <c r="A108503" t="str">
        <f t="shared" si="1695"/>
        <v/>
      </c>
      <c r="D108503" s="5"/>
    </row>
    <row r="108504" spans="1:4">
      <c r="A108504" t="str">
        <f t="shared" si="1695"/>
        <v/>
      </c>
      <c r="D108504" s="5"/>
    </row>
    <row r="108505" spans="1:4">
      <c r="A108505" t="str">
        <f t="shared" si="1695"/>
        <v/>
      </c>
      <c r="D108505" s="5"/>
    </row>
    <row r="108506" spans="1:4">
      <c r="A108506" t="str">
        <f t="shared" si="1695"/>
        <v/>
      </c>
      <c r="D108506" s="5"/>
    </row>
    <row r="108507" spans="1:4">
      <c r="A108507" t="str">
        <f t="shared" si="1695"/>
        <v/>
      </c>
      <c r="D108507" s="5"/>
    </row>
    <row r="108508" spans="1:4">
      <c r="A108508" t="str">
        <f t="shared" si="1695"/>
        <v/>
      </c>
      <c r="D108508" s="5"/>
    </row>
    <row r="108509" spans="1:4">
      <c r="A108509" t="str">
        <f t="shared" si="1695"/>
        <v/>
      </c>
      <c r="D108509" s="5"/>
    </row>
    <row r="108510" spans="1:4">
      <c r="A108510" t="str">
        <f t="shared" si="1695"/>
        <v/>
      </c>
      <c r="D108510" s="5"/>
    </row>
    <row r="108511" spans="1:4">
      <c r="A108511" t="str">
        <f t="shared" si="1695"/>
        <v/>
      </c>
      <c r="D108511" s="5"/>
    </row>
    <row r="108512" spans="1:4">
      <c r="A108512" t="str">
        <f t="shared" si="1695"/>
        <v/>
      </c>
      <c r="D108512" s="5"/>
    </row>
    <row r="108513" spans="1:4">
      <c r="A108513" t="str">
        <f t="shared" si="1695"/>
        <v/>
      </c>
      <c r="D108513" s="5"/>
    </row>
    <row r="108514" spans="1:4">
      <c r="A108514" t="str">
        <f t="shared" si="1695"/>
        <v/>
      </c>
      <c r="D108514" s="5"/>
    </row>
    <row r="108515" spans="1:4">
      <c r="A108515" t="str">
        <f t="shared" si="1695"/>
        <v/>
      </c>
      <c r="D108515" s="5"/>
    </row>
    <row r="108516" spans="1:4">
      <c r="A108516" t="str">
        <f t="shared" si="1695"/>
        <v/>
      </c>
      <c r="D108516" s="5"/>
    </row>
    <row r="108517" spans="1:4">
      <c r="A108517" t="str">
        <f t="shared" si="1695"/>
        <v/>
      </c>
      <c r="D108517" s="5"/>
    </row>
    <row r="108518" spans="1:4">
      <c r="A108518" t="str">
        <f t="shared" si="1695"/>
        <v/>
      </c>
      <c r="D108518" s="5"/>
    </row>
    <row r="108519" spans="1:4">
      <c r="A108519" t="str">
        <f t="shared" si="1695"/>
        <v/>
      </c>
      <c r="D108519" s="5"/>
    </row>
    <row r="108520" spans="1:4">
      <c r="A108520" t="str">
        <f t="shared" si="1695"/>
        <v/>
      </c>
      <c r="D108520" s="5"/>
    </row>
    <row r="108521" spans="1:4">
      <c r="A108521" t="str">
        <f t="shared" si="1695"/>
        <v/>
      </c>
      <c r="D108521" s="5"/>
    </row>
    <row r="108522" spans="1:4">
      <c r="A108522" t="str">
        <f t="shared" si="1695"/>
        <v/>
      </c>
      <c r="D108522" s="5"/>
    </row>
    <row r="108523" spans="1:4">
      <c r="A108523" t="str">
        <f t="shared" si="1695"/>
        <v/>
      </c>
      <c r="D108523" s="5"/>
    </row>
    <row r="108524" spans="1:4">
      <c r="A108524" t="str">
        <f t="shared" si="1695"/>
        <v/>
      </c>
      <c r="D108524" s="5"/>
    </row>
    <row r="108525" spans="1:4">
      <c r="A108525" t="str">
        <f t="shared" si="1695"/>
        <v/>
      </c>
      <c r="D108525" s="5"/>
    </row>
    <row r="108526" spans="1:4">
      <c r="A108526" t="str">
        <f t="shared" si="1695"/>
        <v/>
      </c>
      <c r="D108526" s="5"/>
    </row>
    <row r="108527" spans="1:4">
      <c r="A108527" t="str">
        <f t="shared" si="1695"/>
        <v/>
      </c>
      <c r="D108527" s="5"/>
    </row>
    <row r="108528" spans="1:4">
      <c r="A108528" t="str">
        <f t="shared" si="1695"/>
        <v/>
      </c>
      <c r="D108528" s="5"/>
    </row>
    <row r="108529" spans="1:4">
      <c r="A108529" t="str">
        <f t="shared" si="1695"/>
        <v/>
      </c>
      <c r="D108529" s="5"/>
    </row>
    <row r="108530" spans="1:4">
      <c r="A108530" t="str">
        <f t="shared" si="1695"/>
        <v/>
      </c>
      <c r="D108530" s="5"/>
    </row>
    <row r="108531" spans="1:4">
      <c r="A108531" t="str">
        <f t="shared" si="1695"/>
        <v/>
      </c>
      <c r="D108531" s="5"/>
    </row>
    <row r="108532" spans="1:4">
      <c r="A108532" t="str">
        <f t="shared" si="1695"/>
        <v/>
      </c>
      <c r="D108532" s="5"/>
    </row>
    <row r="108533" spans="1:4">
      <c r="A108533" t="str">
        <f t="shared" si="1695"/>
        <v/>
      </c>
      <c r="D108533" s="5"/>
    </row>
    <row r="108534" spans="1:4">
      <c r="A108534" t="str">
        <f t="shared" si="1695"/>
        <v/>
      </c>
      <c r="D108534" s="5"/>
    </row>
    <row r="108535" spans="1:4">
      <c r="A108535" t="str">
        <f t="shared" si="1695"/>
        <v/>
      </c>
      <c r="D108535" s="5"/>
    </row>
    <row r="108536" spans="1:4">
      <c r="A108536" t="str">
        <f t="shared" si="1695"/>
        <v/>
      </c>
      <c r="D108536" s="5"/>
    </row>
    <row r="108537" spans="1:4">
      <c r="A108537" t="str">
        <f t="shared" si="1695"/>
        <v/>
      </c>
      <c r="D108537" s="5"/>
    </row>
    <row r="108538" spans="1:4">
      <c r="A108538" t="str">
        <f t="shared" si="1695"/>
        <v/>
      </c>
      <c r="D108538" s="5"/>
    </row>
    <row r="108539" spans="1:4">
      <c r="A108539" t="str">
        <f t="shared" si="1695"/>
        <v/>
      </c>
      <c r="D108539" s="5"/>
    </row>
    <row r="108540" spans="1:4">
      <c r="A108540" t="str">
        <f t="shared" si="1695"/>
        <v/>
      </c>
      <c r="D108540" s="5"/>
    </row>
    <row r="108541" spans="1:4">
      <c r="A108541" t="str">
        <f t="shared" si="1695"/>
        <v/>
      </c>
      <c r="D108541" s="5"/>
    </row>
    <row r="108542" spans="1:4">
      <c r="A108542" t="str">
        <f t="shared" si="1695"/>
        <v/>
      </c>
      <c r="D108542" s="5"/>
    </row>
    <row r="108543" spans="1:4">
      <c r="A108543" t="str">
        <f t="shared" si="1695"/>
        <v/>
      </c>
      <c r="D108543" s="5"/>
    </row>
    <row r="108544" spans="1:4">
      <c r="A108544" t="str">
        <f t="shared" si="1695"/>
        <v/>
      </c>
      <c r="D108544" s="5"/>
    </row>
    <row r="108545" spans="1:4">
      <c r="A108545" t="str">
        <f t="shared" si="1695"/>
        <v/>
      </c>
      <c r="D108545" s="5"/>
    </row>
    <row r="108546" spans="1:4">
      <c r="A108546" t="str">
        <f t="shared" si="1695"/>
        <v/>
      </c>
      <c r="D108546" s="5"/>
    </row>
    <row r="108547" spans="1:4">
      <c r="A108547" t="str">
        <f t="shared" ref="A108547:A108610" si="1696">CONCATENATE(B108547,D108547)</f>
        <v/>
      </c>
      <c r="D108547" s="5"/>
    </row>
    <row r="108548" spans="1:4">
      <c r="A108548" t="str">
        <f t="shared" si="1696"/>
        <v/>
      </c>
      <c r="D108548" s="5"/>
    </row>
    <row r="108549" spans="1:4">
      <c r="A108549" t="str">
        <f t="shared" si="1696"/>
        <v/>
      </c>
      <c r="D108549" s="5"/>
    </row>
    <row r="108550" spans="1:4">
      <c r="A108550" t="str">
        <f t="shared" si="1696"/>
        <v/>
      </c>
      <c r="D108550" s="5"/>
    </row>
    <row r="108551" spans="1:4">
      <c r="A108551" t="str">
        <f t="shared" si="1696"/>
        <v/>
      </c>
      <c r="D108551" s="5"/>
    </row>
    <row r="108552" spans="1:4">
      <c r="A108552" t="str">
        <f t="shared" si="1696"/>
        <v/>
      </c>
      <c r="D108552" s="5"/>
    </row>
    <row r="108553" spans="1:4">
      <c r="A108553" t="str">
        <f t="shared" si="1696"/>
        <v/>
      </c>
      <c r="D108553" s="5"/>
    </row>
    <row r="108554" spans="1:4">
      <c r="A108554" t="str">
        <f t="shared" si="1696"/>
        <v/>
      </c>
      <c r="D108554" s="5"/>
    </row>
    <row r="108555" spans="1:4">
      <c r="A108555" t="str">
        <f t="shared" si="1696"/>
        <v/>
      </c>
      <c r="D108555" s="5"/>
    </row>
    <row r="108556" spans="1:4">
      <c r="A108556" t="str">
        <f t="shared" si="1696"/>
        <v/>
      </c>
      <c r="D108556" s="5"/>
    </row>
    <row r="108557" spans="1:4">
      <c r="A108557" t="str">
        <f t="shared" si="1696"/>
        <v/>
      </c>
      <c r="D108557" s="5"/>
    </row>
    <row r="108558" spans="1:4">
      <c r="A108558" t="str">
        <f t="shared" si="1696"/>
        <v/>
      </c>
      <c r="D108558" s="5"/>
    </row>
    <row r="108559" spans="1:4">
      <c r="A108559" t="str">
        <f t="shared" si="1696"/>
        <v/>
      </c>
      <c r="D108559" s="5"/>
    </row>
    <row r="108560" spans="1:4">
      <c r="A108560" t="str">
        <f t="shared" si="1696"/>
        <v/>
      </c>
      <c r="D108560" s="5"/>
    </row>
    <row r="108561" spans="1:4">
      <c r="A108561" t="str">
        <f t="shared" si="1696"/>
        <v/>
      </c>
      <c r="D108561" s="5"/>
    </row>
    <row r="108562" spans="1:4">
      <c r="A108562" t="str">
        <f t="shared" si="1696"/>
        <v/>
      </c>
      <c r="D108562" s="5"/>
    </row>
    <row r="108563" spans="1:4">
      <c r="A108563" t="str">
        <f t="shared" si="1696"/>
        <v/>
      </c>
      <c r="D108563" s="5"/>
    </row>
    <row r="108564" spans="1:4">
      <c r="A108564" t="str">
        <f t="shared" si="1696"/>
        <v/>
      </c>
      <c r="D108564" s="5"/>
    </row>
    <row r="108565" spans="1:4">
      <c r="A108565" t="str">
        <f t="shared" si="1696"/>
        <v/>
      </c>
      <c r="D108565" s="5"/>
    </row>
    <row r="108566" spans="1:4">
      <c r="A108566" t="str">
        <f t="shared" si="1696"/>
        <v/>
      </c>
      <c r="D108566" s="5"/>
    </row>
    <row r="108567" spans="1:4">
      <c r="A108567" t="str">
        <f t="shared" si="1696"/>
        <v/>
      </c>
      <c r="D108567" s="5"/>
    </row>
    <row r="108568" spans="1:4">
      <c r="A108568" t="str">
        <f t="shared" si="1696"/>
        <v/>
      </c>
      <c r="D108568" s="5"/>
    </row>
    <row r="108569" spans="1:4">
      <c r="A108569" t="str">
        <f t="shared" si="1696"/>
        <v/>
      </c>
      <c r="D108569" s="5"/>
    </row>
    <row r="108570" spans="1:4">
      <c r="A108570" t="str">
        <f t="shared" si="1696"/>
        <v/>
      </c>
      <c r="D108570" s="5"/>
    </row>
    <row r="108571" spans="1:4">
      <c r="A108571" t="str">
        <f t="shared" si="1696"/>
        <v/>
      </c>
      <c r="D108571" s="5"/>
    </row>
    <row r="108572" spans="1:4">
      <c r="A108572" t="str">
        <f t="shared" si="1696"/>
        <v/>
      </c>
      <c r="D108572" s="5"/>
    </row>
    <row r="108573" spans="1:4">
      <c r="A108573" t="str">
        <f t="shared" si="1696"/>
        <v/>
      </c>
      <c r="D108573" s="5"/>
    </row>
    <row r="108574" spans="1:4">
      <c r="A108574" t="str">
        <f t="shared" si="1696"/>
        <v/>
      </c>
      <c r="D108574" s="5"/>
    </row>
    <row r="108575" spans="1:4">
      <c r="A108575" t="str">
        <f t="shared" si="1696"/>
        <v/>
      </c>
      <c r="D108575" s="5"/>
    </row>
    <row r="108576" spans="1:4">
      <c r="A108576" t="str">
        <f t="shared" si="1696"/>
        <v/>
      </c>
      <c r="D108576" s="5"/>
    </row>
    <row r="108577" spans="1:4">
      <c r="A108577" t="str">
        <f t="shared" si="1696"/>
        <v/>
      </c>
      <c r="D108577" s="5"/>
    </row>
    <row r="108578" spans="1:4">
      <c r="A108578" t="str">
        <f t="shared" si="1696"/>
        <v/>
      </c>
      <c r="D108578" s="5"/>
    </row>
    <row r="108579" spans="1:4">
      <c r="A108579" t="str">
        <f t="shared" si="1696"/>
        <v/>
      </c>
      <c r="D108579" s="5"/>
    </row>
    <row r="108580" spans="1:4">
      <c r="A108580" t="str">
        <f t="shared" si="1696"/>
        <v/>
      </c>
      <c r="D108580" s="5"/>
    </row>
    <row r="108581" spans="1:4">
      <c r="A108581" t="str">
        <f t="shared" si="1696"/>
        <v/>
      </c>
      <c r="D108581" s="5"/>
    </row>
    <row r="108582" spans="1:4">
      <c r="A108582" t="str">
        <f t="shared" si="1696"/>
        <v/>
      </c>
      <c r="D108582" s="5"/>
    </row>
    <row r="108583" spans="1:4">
      <c r="A108583" t="str">
        <f t="shared" si="1696"/>
        <v/>
      </c>
      <c r="D108583" s="5"/>
    </row>
    <row r="108584" spans="1:4">
      <c r="A108584" t="str">
        <f t="shared" si="1696"/>
        <v/>
      </c>
      <c r="D108584" s="5"/>
    </row>
    <row r="108585" spans="1:4">
      <c r="A108585" t="str">
        <f t="shared" si="1696"/>
        <v/>
      </c>
      <c r="D108585" s="5"/>
    </row>
    <row r="108586" spans="1:4">
      <c r="A108586" t="str">
        <f t="shared" si="1696"/>
        <v/>
      </c>
      <c r="D108586" s="5"/>
    </row>
    <row r="108587" spans="1:4">
      <c r="A108587" t="str">
        <f t="shared" si="1696"/>
        <v/>
      </c>
      <c r="D108587" s="5"/>
    </row>
    <row r="108588" spans="1:4">
      <c r="A108588" t="str">
        <f t="shared" si="1696"/>
        <v/>
      </c>
      <c r="D108588" s="5"/>
    </row>
    <row r="108589" spans="1:4">
      <c r="A108589" t="str">
        <f t="shared" si="1696"/>
        <v/>
      </c>
      <c r="D108589" s="5"/>
    </row>
    <row r="108590" spans="1:4">
      <c r="A108590" t="str">
        <f t="shared" si="1696"/>
        <v/>
      </c>
      <c r="D108590" s="5"/>
    </row>
    <row r="108591" spans="1:4">
      <c r="A108591" t="str">
        <f t="shared" si="1696"/>
        <v/>
      </c>
      <c r="D108591" s="5"/>
    </row>
    <row r="108592" spans="1:4">
      <c r="A108592" t="str">
        <f t="shared" si="1696"/>
        <v/>
      </c>
      <c r="D108592" s="5"/>
    </row>
    <row r="108593" spans="1:4">
      <c r="A108593" t="str">
        <f t="shared" si="1696"/>
        <v/>
      </c>
      <c r="D108593" s="5"/>
    </row>
    <row r="108594" spans="1:4">
      <c r="A108594" t="str">
        <f t="shared" si="1696"/>
        <v/>
      </c>
      <c r="D108594" s="5"/>
    </row>
    <row r="108595" spans="1:4">
      <c r="A108595" t="str">
        <f t="shared" si="1696"/>
        <v/>
      </c>
      <c r="D108595" s="5"/>
    </row>
    <row r="108596" spans="1:4">
      <c r="A108596" t="str">
        <f t="shared" si="1696"/>
        <v/>
      </c>
      <c r="D108596" s="5"/>
    </row>
    <row r="108597" spans="1:4">
      <c r="A108597" t="str">
        <f t="shared" si="1696"/>
        <v/>
      </c>
      <c r="D108597" s="5"/>
    </row>
    <row r="108598" spans="1:4">
      <c r="A108598" t="str">
        <f t="shared" si="1696"/>
        <v/>
      </c>
      <c r="D108598" s="5"/>
    </row>
    <row r="108599" spans="1:4">
      <c r="A108599" t="str">
        <f t="shared" si="1696"/>
        <v/>
      </c>
      <c r="D108599" s="5"/>
    </row>
    <row r="108600" spans="1:4">
      <c r="A108600" t="str">
        <f t="shared" si="1696"/>
        <v/>
      </c>
      <c r="D108600" s="5"/>
    </row>
    <row r="108601" spans="1:4">
      <c r="A108601" t="str">
        <f t="shared" si="1696"/>
        <v/>
      </c>
      <c r="D108601" s="5"/>
    </row>
    <row r="108602" spans="1:4">
      <c r="A108602" t="str">
        <f t="shared" si="1696"/>
        <v/>
      </c>
      <c r="D108602" s="5"/>
    </row>
    <row r="108603" spans="1:4">
      <c r="A108603" t="str">
        <f t="shared" si="1696"/>
        <v/>
      </c>
      <c r="D108603" s="5"/>
    </row>
    <row r="108604" spans="1:4">
      <c r="A108604" t="str">
        <f t="shared" si="1696"/>
        <v/>
      </c>
      <c r="D108604" s="5"/>
    </row>
    <row r="108605" spans="1:4">
      <c r="A108605" t="str">
        <f t="shared" si="1696"/>
        <v/>
      </c>
      <c r="D108605" s="5"/>
    </row>
    <row r="108606" spans="1:4">
      <c r="A108606" t="str">
        <f t="shared" si="1696"/>
        <v/>
      </c>
      <c r="D108606" s="5"/>
    </row>
    <row r="108607" spans="1:4">
      <c r="A108607" t="str">
        <f t="shared" si="1696"/>
        <v/>
      </c>
      <c r="D108607" s="5"/>
    </row>
    <row r="108608" spans="1:4">
      <c r="A108608" t="str">
        <f t="shared" si="1696"/>
        <v/>
      </c>
      <c r="D108608" s="5"/>
    </row>
    <row r="108609" spans="1:4">
      <c r="A108609" t="str">
        <f t="shared" si="1696"/>
        <v/>
      </c>
      <c r="D108609" s="5"/>
    </row>
    <row r="108610" spans="1:4">
      <c r="A108610" t="str">
        <f t="shared" si="1696"/>
        <v/>
      </c>
      <c r="D108610" s="5"/>
    </row>
    <row r="108611" spans="1:4">
      <c r="A108611" t="str">
        <f t="shared" ref="A108611:A108674" si="1697">CONCATENATE(B108611,D108611)</f>
        <v/>
      </c>
      <c r="D108611" s="5"/>
    </row>
    <row r="108612" spans="1:4">
      <c r="A108612" t="str">
        <f t="shared" si="1697"/>
        <v/>
      </c>
      <c r="D108612" s="5"/>
    </row>
    <row r="108613" spans="1:4">
      <c r="A108613" t="str">
        <f t="shared" si="1697"/>
        <v/>
      </c>
      <c r="D108613" s="5"/>
    </row>
    <row r="108614" spans="1:4">
      <c r="A108614" t="str">
        <f t="shared" si="1697"/>
        <v/>
      </c>
      <c r="D108614" s="5"/>
    </row>
    <row r="108615" spans="1:4">
      <c r="A108615" t="str">
        <f t="shared" si="1697"/>
        <v/>
      </c>
      <c r="D108615" s="5"/>
    </row>
    <row r="108616" spans="1:4">
      <c r="A108616" t="str">
        <f t="shared" si="1697"/>
        <v/>
      </c>
      <c r="D108616" s="5"/>
    </row>
    <row r="108617" spans="1:4">
      <c r="A108617" t="str">
        <f t="shared" si="1697"/>
        <v/>
      </c>
      <c r="D108617" s="5"/>
    </row>
    <row r="108618" spans="1:4">
      <c r="A108618" t="str">
        <f t="shared" si="1697"/>
        <v/>
      </c>
      <c r="D108618" s="5"/>
    </row>
    <row r="108619" spans="1:4">
      <c r="A108619" t="str">
        <f t="shared" si="1697"/>
        <v/>
      </c>
      <c r="D108619" s="5"/>
    </row>
    <row r="108620" spans="1:4">
      <c r="A108620" t="str">
        <f t="shared" si="1697"/>
        <v/>
      </c>
      <c r="D108620" s="5"/>
    </row>
    <row r="108621" spans="1:4">
      <c r="A108621" t="str">
        <f t="shared" si="1697"/>
        <v/>
      </c>
      <c r="D108621" s="5"/>
    </row>
    <row r="108622" spans="1:4">
      <c r="A108622" t="str">
        <f t="shared" si="1697"/>
        <v/>
      </c>
      <c r="D108622" s="5"/>
    </row>
    <row r="108623" spans="1:4">
      <c r="A108623" t="str">
        <f t="shared" si="1697"/>
        <v/>
      </c>
      <c r="D108623" s="5"/>
    </row>
    <row r="108624" spans="1:4">
      <c r="A108624" t="str">
        <f t="shared" si="1697"/>
        <v/>
      </c>
      <c r="D108624" s="5"/>
    </row>
    <row r="108625" spans="1:4">
      <c r="A108625" t="str">
        <f t="shared" si="1697"/>
        <v/>
      </c>
      <c r="D108625" s="5"/>
    </row>
    <row r="108626" spans="1:4">
      <c r="A108626" t="str">
        <f t="shared" si="1697"/>
        <v/>
      </c>
      <c r="D108626" s="5"/>
    </row>
    <row r="108627" spans="1:4">
      <c r="A108627" t="str">
        <f t="shared" si="1697"/>
        <v/>
      </c>
      <c r="D108627" s="5"/>
    </row>
    <row r="108628" spans="1:4">
      <c r="A108628" t="str">
        <f t="shared" si="1697"/>
        <v/>
      </c>
      <c r="D108628" s="5"/>
    </row>
    <row r="108629" spans="1:4">
      <c r="A108629" t="str">
        <f t="shared" si="1697"/>
        <v/>
      </c>
      <c r="D108629" s="5"/>
    </row>
    <row r="108630" spans="1:4">
      <c r="A108630" t="str">
        <f t="shared" si="1697"/>
        <v/>
      </c>
      <c r="D108630" s="5"/>
    </row>
    <row r="108631" spans="1:4">
      <c r="A108631" t="str">
        <f t="shared" si="1697"/>
        <v/>
      </c>
      <c r="D108631" s="5"/>
    </row>
    <row r="108632" spans="1:4">
      <c r="A108632" t="str">
        <f t="shared" si="1697"/>
        <v/>
      </c>
      <c r="D108632" s="5"/>
    </row>
    <row r="108633" spans="1:4">
      <c r="A108633" t="str">
        <f t="shared" si="1697"/>
        <v/>
      </c>
      <c r="D108633" s="5"/>
    </row>
    <row r="108634" spans="1:4">
      <c r="A108634" t="str">
        <f t="shared" si="1697"/>
        <v/>
      </c>
      <c r="D108634" s="5"/>
    </row>
    <row r="108635" spans="1:4">
      <c r="A108635" t="str">
        <f t="shared" si="1697"/>
        <v/>
      </c>
      <c r="D108635" s="5"/>
    </row>
    <row r="108636" spans="1:4">
      <c r="A108636" t="str">
        <f t="shared" si="1697"/>
        <v/>
      </c>
      <c r="D108636" s="5"/>
    </row>
    <row r="108637" spans="1:4">
      <c r="A108637" t="str">
        <f t="shared" si="1697"/>
        <v/>
      </c>
      <c r="D108637" s="5"/>
    </row>
    <row r="108638" spans="1:4">
      <c r="A108638" t="str">
        <f t="shared" si="1697"/>
        <v/>
      </c>
      <c r="D108638" s="5"/>
    </row>
    <row r="108639" spans="1:4">
      <c r="A108639" t="str">
        <f t="shared" si="1697"/>
        <v/>
      </c>
      <c r="D108639" s="5"/>
    </row>
    <row r="108640" spans="1:4">
      <c r="A108640" t="str">
        <f t="shared" si="1697"/>
        <v/>
      </c>
      <c r="D108640" s="5"/>
    </row>
    <row r="108641" spans="1:4">
      <c r="A108641" t="str">
        <f t="shared" si="1697"/>
        <v/>
      </c>
      <c r="D108641" s="5"/>
    </row>
    <row r="108642" spans="1:4">
      <c r="A108642" t="str">
        <f t="shared" si="1697"/>
        <v/>
      </c>
      <c r="D108642" s="5"/>
    </row>
    <row r="108643" spans="1:4">
      <c r="A108643" t="str">
        <f t="shared" si="1697"/>
        <v/>
      </c>
      <c r="D108643" s="5"/>
    </row>
    <row r="108644" spans="1:4">
      <c r="A108644" t="str">
        <f t="shared" si="1697"/>
        <v/>
      </c>
      <c r="D108644" s="5"/>
    </row>
    <row r="108645" spans="1:4">
      <c r="A108645" t="str">
        <f t="shared" si="1697"/>
        <v/>
      </c>
      <c r="D108645" s="5"/>
    </row>
    <row r="108646" spans="1:4">
      <c r="A108646" t="str">
        <f t="shared" si="1697"/>
        <v/>
      </c>
      <c r="D108646" s="5"/>
    </row>
    <row r="108647" spans="1:4">
      <c r="A108647" t="str">
        <f t="shared" si="1697"/>
        <v/>
      </c>
      <c r="D108647" s="5"/>
    </row>
    <row r="108648" spans="1:4">
      <c r="A108648" t="str">
        <f t="shared" si="1697"/>
        <v/>
      </c>
      <c r="D108648" s="5"/>
    </row>
    <row r="108649" spans="1:4">
      <c r="A108649" t="str">
        <f t="shared" si="1697"/>
        <v/>
      </c>
      <c r="D108649" s="5"/>
    </row>
    <row r="108650" spans="1:4">
      <c r="A108650" t="str">
        <f t="shared" si="1697"/>
        <v/>
      </c>
      <c r="D108650" s="5"/>
    </row>
    <row r="108651" spans="1:4">
      <c r="A108651" t="str">
        <f t="shared" si="1697"/>
        <v/>
      </c>
      <c r="D108651" s="5"/>
    </row>
    <row r="108652" spans="1:4">
      <c r="A108652" t="str">
        <f t="shared" si="1697"/>
        <v/>
      </c>
      <c r="D108652" s="5"/>
    </row>
    <row r="108653" spans="1:4">
      <c r="A108653" t="str">
        <f t="shared" si="1697"/>
        <v/>
      </c>
      <c r="D108653" s="5"/>
    </row>
    <row r="108654" spans="1:4">
      <c r="A108654" t="str">
        <f t="shared" si="1697"/>
        <v/>
      </c>
      <c r="D108654" s="5"/>
    </row>
    <row r="108655" spans="1:4">
      <c r="A108655" t="str">
        <f t="shared" si="1697"/>
        <v/>
      </c>
      <c r="D108655" s="5"/>
    </row>
    <row r="108656" spans="1:4">
      <c r="A108656" t="str">
        <f t="shared" si="1697"/>
        <v/>
      </c>
      <c r="D108656" s="5"/>
    </row>
    <row r="108657" spans="1:4">
      <c r="A108657" t="str">
        <f t="shared" si="1697"/>
        <v/>
      </c>
      <c r="D108657" s="5"/>
    </row>
    <row r="108658" spans="1:4">
      <c r="A108658" t="str">
        <f t="shared" si="1697"/>
        <v/>
      </c>
      <c r="D108658" s="5"/>
    </row>
    <row r="108659" spans="1:4">
      <c r="A108659" t="str">
        <f t="shared" si="1697"/>
        <v/>
      </c>
      <c r="D108659" s="5"/>
    </row>
    <row r="108660" spans="1:4">
      <c r="A108660" t="str">
        <f t="shared" si="1697"/>
        <v/>
      </c>
      <c r="D108660" s="5"/>
    </row>
    <row r="108661" spans="1:4">
      <c r="A108661" t="str">
        <f t="shared" si="1697"/>
        <v/>
      </c>
      <c r="D108661" s="5"/>
    </row>
    <row r="108662" spans="1:4">
      <c r="A108662" t="str">
        <f t="shared" si="1697"/>
        <v/>
      </c>
      <c r="D108662" s="5"/>
    </row>
    <row r="108663" spans="1:4">
      <c r="A108663" t="str">
        <f t="shared" si="1697"/>
        <v/>
      </c>
      <c r="D108663" s="5"/>
    </row>
    <row r="108664" spans="1:4">
      <c r="A108664" t="str">
        <f t="shared" si="1697"/>
        <v/>
      </c>
      <c r="D108664" s="5"/>
    </row>
    <row r="108665" spans="1:4">
      <c r="A108665" t="str">
        <f t="shared" si="1697"/>
        <v/>
      </c>
      <c r="D108665" s="5"/>
    </row>
    <row r="108666" spans="1:4">
      <c r="A108666" t="str">
        <f t="shared" si="1697"/>
        <v/>
      </c>
      <c r="D108666" s="5"/>
    </row>
    <row r="108667" spans="1:4">
      <c r="A108667" t="str">
        <f t="shared" si="1697"/>
        <v/>
      </c>
      <c r="D108667" s="5"/>
    </row>
    <row r="108668" spans="1:4">
      <c r="A108668" t="str">
        <f t="shared" si="1697"/>
        <v/>
      </c>
      <c r="D108668" s="5"/>
    </row>
    <row r="108669" spans="1:4">
      <c r="A108669" t="str">
        <f t="shared" si="1697"/>
        <v/>
      </c>
      <c r="D108669" s="5"/>
    </row>
    <row r="108670" spans="1:4">
      <c r="A108670" t="str">
        <f t="shared" si="1697"/>
        <v/>
      </c>
      <c r="D108670" s="5"/>
    </row>
    <row r="108671" spans="1:4">
      <c r="A108671" t="str">
        <f t="shared" si="1697"/>
        <v/>
      </c>
      <c r="D108671" s="5"/>
    </row>
    <row r="108672" spans="1:4">
      <c r="A108672" t="str">
        <f t="shared" si="1697"/>
        <v/>
      </c>
      <c r="D108672" s="5"/>
    </row>
    <row r="108673" spans="1:4">
      <c r="A108673" t="str">
        <f t="shared" si="1697"/>
        <v/>
      </c>
      <c r="D108673" s="5"/>
    </row>
    <row r="108674" spans="1:4">
      <c r="A108674" t="str">
        <f t="shared" si="1697"/>
        <v/>
      </c>
      <c r="D108674" s="5"/>
    </row>
    <row r="108675" spans="1:4">
      <c r="A108675" t="str">
        <f t="shared" ref="A108675:A108738" si="1698">CONCATENATE(B108675,D108675)</f>
        <v/>
      </c>
      <c r="D108675" s="5"/>
    </row>
    <row r="108676" spans="1:4">
      <c r="A108676" t="str">
        <f t="shared" si="1698"/>
        <v/>
      </c>
      <c r="D108676" s="5"/>
    </row>
    <row r="108677" spans="1:4">
      <c r="A108677" t="str">
        <f t="shared" si="1698"/>
        <v/>
      </c>
      <c r="D108677" s="5"/>
    </row>
    <row r="108678" spans="1:4">
      <c r="A108678" t="str">
        <f t="shared" si="1698"/>
        <v/>
      </c>
      <c r="D108678" s="5"/>
    </row>
    <row r="108679" spans="1:4">
      <c r="A108679" t="str">
        <f t="shared" si="1698"/>
        <v/>
      </c>
      <c r="D108679" s="5"/>
    </row>
    <row r="108680" spans="1:4">
      <c r="A108680" t="str">
        <f t="shared" si="1698"/>
        <v/>
      </c>
      <c r="D108680" s="5"/>
    </row>
    <row r="108681" spans="1:4">
      <c r="A108681" t="str">
        <f t="shared" si="1698"/>
        <v/>
      </c>
      <c r="D108681" s="5"/>
    </row>
    <row r="108682" spans="1:4">
      <c r="A108682" t="str">
        <f t="shared" si="1698"/>
        <v/>
      </c>
      <c r="D108682" s="5"/>
    </row>
    <row r="108683" spans="1:4">
      <c r="A108683" t="str">
        <f t="shared" si="1698"/>
        <v/>
      </c>
      <c r="D108683" s="5"/>
    </row>
    <row r="108684" spans="1:4">
      <c r="A108684" t="str">
        <f t="shared" si="1698"/>
        <v/>
      </c>
      <c r="D108684" s="5"/>
    </row>
    <row r="108685" spans="1:4">
      <c r="A108685" t="str">
        <f t="shared" si="1698"/>
        <v/>
      </c>
      <c r="D108685" s="5"/>
    </row>
    <row r="108686" spans="1:4">
      <c r="A108686" t="str">
        <f t="shared" si="1698"/>
        <v/>
      </c>
      <c r="D108686" s="5"/>
    </row>
    <row r="108687" spans="1:4">
      <c r="A108687" t="str">
        <f t="shared" si="1698"/>
        <v/>
      </c>
      <c r="D108687" s="5"/>
    </row>
    <row r="108688" spans="1:4">
      <c r="A108688" t="str">
        <f t="shared" si="1698"/>
        <v/>
      </c>
      <c r="D108688" s="5"/>
    </row>
    <row r="108689" spans="1:4">
      <c r="A108689" t="str">
        <f t="shared" si="1698"/>
        <v/>
      </c>
      <c r="D108689" s="5"/>
    </row>
    <row r="108690" spans="1:4">
      <c r="A108690" t="str">
        <f t="shared" si="1698"/>
        <v/>
      </c>
      <c r="D108690" s="5"/>
    </row>
    <row r="108691" spans="1:4">
      <c r="A108691" t="str">
        <f t="shared" si="1698"/>
        <v/>
      </c>
      <c r="D108691" s="5"/>
    </row>
    <row r="108692" spans="1:4">
      <c r="A108692" t="str">
        <f t="shared" si="1698"/>
        <v/>
      </c>
      <c r="D108692" s="5"/>
    </row>
    <row r="108693" spans="1:4">
      <c r="A108693" t="str">
        <f t="shared" si="1698"/>
        <v/>
      </c>
      <c r="D108693" s="5"/>
    </row>
    <row r="108694" spans="1:4">
      <c r="A108694" t="str">
        <f t="shared" si="1698"/>
        <v/>
      </c>
      <c r="D108694" s="5"/>
    </row>
    <row r="108695" spans="1:4">
      <c r="A108695" t="str">
        <f t="shared" si="1698"/>
        <v/>
      </c>
      <c r="D108695" s="5"/>
    </row>
    <row r="108696" spans="1:4">
      <c r="A108696" t="str">
        <f t="shared" si="1698"/>
        <v/>
      </c>
      <c r="D108696" s="5"/>
    </row>
    <row r="108697" spans="1:4">
      <c r="A108697" t="str">
        <f t="shared" si="1698"/>
        <v/>
      </c>
      <c r="D108697" s="5"/>
    </row>
    <row r="108698" spans="1:4">
      <c r="A108698" t="str">
        <f t="shared" si="1698"/>
        <v/>
      </c>
      <c r="D108698" s="5"/>
    </row>
    <row r="108699" spans="1:4">
      <c r="A108699" t="str">
        <f t="shared" si="1698"/>
        <v/>
      </c>
      <c r="D108699" s="5"/>
    </row>
    <row r="108700" spans="1:4">
      <c r="A108700" t="str">
        <f t="shared" si="1698"/>
        <v/>
      </c>
      <c r="D108700" s="5"/>
    </row>
    <row r="108701" spans="1:4">
      <c r="A108701" t="str">
        <f t="shared" si="1698"/>
        <v/>
      </c>
      <c r="D108701" s="5"/>
    </row>
    <row r="108702" spans="1:4">
      <c r="A108702" t="str">
        <f t="shared" si="1698"/>
        <v/>
      </c>
      <c r="D108702" s="5"/>
    </row>
    <row r="108703" spans="1:4">
      <c r="A108703" t="str">
        <f t="shared" si="1698"/>
        <v/>
      </c>
      <c r="D108703" s="5"/>
    </row>
    <row r="108704" spans="1:4">
      <c r="A108704" t="str">
        <f t="shared" si="1698"/>
        <v/>
      </c>
      <c r="D108704" s="5"/>
    </row>
    <row r="108705" spans="1:4">
      <c r="A108705" t="str">
        <f t="shared" si="1698"/>
        <v/>
      </c>
      <c r="D108705" s="5"/>
    </row>
    <row r="108706" spans="1:4">
      <c r="A108706" t="str">
        <f t="shared" si="1698"/>
        <v/>
      </c>
      <c r="D108706" s="5"/>
    </row>
    <row r="108707" spans="1:4">
      <c r="A108707" t="str">
        <f t="shared" si="1698"/>
        <v/>
      </c>
      <c r="D108707" s="5"/>
    </row>
    <row r="108708" spans="1:4">
      <c r="A108708" t="str">
        <f t="shared" si="1698"/>
        <v/>
      </c>
      <c r="D108708" s="5"/>
    </row>
    <row r="108709" spans="1:4">
      <c r="A108709" t="str">
        <f t="shared" si="1698"/>
        <v/>
      </c>
      <c r="D108709" s="5"/>
    </row>
    <row r="108710" spans="1:4">
      <c r="A108710" t="str">
        <f t="shared" si="1698"/>
        <v/>
      </c>
      <c r="D108710" s="5"/>
    </row>
    <row r="108711" spans="1:4">
      <c r="A108711" t="str">
        <f t="shared" si="1698"/>
        <v/>
      </c>
      <c r="D108711" s="5"/>
    </row>
    <row r="108712" spans="1:4">
      <c r="A108712" t="str">
        <f t="shared" si="1698"/>
        <v/>
      </c>
      <c r="D108712" s="5"/>
    </row>
    <row r="108713" spans="1:4">
      <c r="A108713" t="str">
        <f t="shared" si="1698"/>
        <v/>
      </c>
      <c r="D108713" s="5"/>
    </row>
    <row r="108714" spans="1:4">
      <c r="A108714" t="str">
        <f t="shared" si="1698"/>
        <v/>
      </c>
      <c r="D108714" s="5"/>
    </row>
    <row r="108715" spans="1:4">
      <c r="A108715" t="str">
        <f t="shared" si="1698"/>
        <v/>
      </c>
      <c r="D108715" s="5"/>
    </row>
    <row r="108716" spans="1:4">
      <c r="A108716" t="str">
        <f t="shared" si="1698"/>
        <v/>
      </c>
      <c r="D108716" s="5"/>
    </row>
    <row r="108717" spans="1:4">
      <c r="A108717" t="str">
        <f t="shared" si="1698"/>
        <v/>
      </c>
      <c r="D108717" s="5"/>
    </row>
    <row r="108718" spans="1:4">
      <c r="A108718" t="str">
        <f t="shared" si="1698"/>
        <v/>
      </c>
      <c r="D108718" s="5"/>
    </row>
    <row r="108719" spans="1:4">
      <c r="A108719" t="str">
        <f t="shared" si="1698"/>
        <v/>
      </c>
      <c r="D108719" s="5"/>
    </row>
    <row r="108720" spans="1:4">
      <c r="A108720" t="str">
        <f t="shared" si="1698"/>
        <v/>
      </c>
      <c r="D108720" s="5"/>
    </row>
    <row r="108721" spans="1:4">
      <c r="A108721" t="str">
        <f t="shared" si="1698"/>
        <v/>
      </c>
      <c r="D108721" s="5"/>
    </row>
    <row r="108722" spans="1:4">
      <c r="A108722" t="str">
        <f t="shared" si="1698"/>
        <v/>
      </c>
      <c r="D108722" s="5"/>
    </row>
    <row r="108723" spans="1:4">
      <c r="A108723" t="str">
        <f t="shared" si="1698"/>
        <v/>
      </c>
      <c r="D108723" s="5"/>
    </row>
    <row r="108724" spans="1:4">
      <c r="A108724" t="str">
        <f t="shared" si="1698"/>
        <v/>
      </c>
      <c r="D108724" s="5"/>
    </row>
    <row r="108725" spans="1:4">
      <c r="A108725" t="str">
        <f t="shared" si="1698"/>
        <v/>
      </c>
      <c r="D108725" s="5"/>
    </row>
    <row r="108726" spans="1:4">
      <c r="A108726" t="str">
        <f t="shared" si="1698"/>
        <v/>
      </c>
      <c r="D108726" s="5"/>
    </row>
    <row r="108727" spans="1:4">
      <c r="A108727" t="str">
        <f t="shared" si="1698"/>
        <v/>
      </c>
      <c r="D108727" s="5"/>
    </row>
    <row r="108728" spans="1:4">
      <c r="A108728" t="str">
        <f t="shared" si="1698"/>
        <v/>
      </c>
      <c r="D108728" s="5"/>
    </row>
    <row r="108729" spans="1:4">
      <c r="A108729" t="str">
        <f t="shared" si="1698"/>
        <v/>
      </c>
      <c r="D108729" s="5"/>
    </row>
    <row r="108730" spans="1:4">
      <c r="A108730" t="str">
        <f t="shared" si="1698"/>
        <v/>
      </c>
      <c r="D108730" s="5"/>
    </row>
    <row r="108731" spans="1:4">
      <c r="A108731" t="str">
        <f t="shared" si="1698"/>
        <v/>
      </c>
      <c r="D108731" s="5"/>
    </row>
    <row r="108732" spans="1:4">
      <c r="A108732" t="str">
        <f t="shared" si="1698"/>
        <v/>
      </c>
      <c r="D108732" s="5"/>
    </row>
    <row r="108733" spans="1:4">
      <c r="A108733" t="str">
        <f t="shared" si="1698"/>
        <v/>
      </c>
      <c r="D108733" s="5"/>
    </row>
    <row r="108734" spans="1:4">
      <c r="A108734" t="str">
        <f t="shared" si="1698"/>
        <v/>
      </c>
      <c r="D108734" s="5"/>
    </row>
    <row r="108735" spans="1:4">
      <c r="A108735" t="str">
        <f t="shared" si="1698"/>
        <v/>
      </c>
      <c r="D108735" s="5"/>
    </row>
    <row r="108736" spans="1:4">
      <c r="A108736" t="str">
        <f t="shared" si="1698"/>
        <v/>
      </c>
      <c r="D108736" s="5"/>
    </row>
    <row r="108737" spans="1:4">
      <c r="A108737" t="str">
        <f t="shared" si="1698"/>
        <v/>
      </c>
      <c r="D108737" s="5"/>
    </row>
    <row r="108738" spans="1:4">
      <c r="A108738" t="str">
        <f t="shared" si="1698"/>
        <v/>
      </c>
      <c r="D108738" s="5"/>
    </row>
    <row r="108739" spans="1:4">
      <c r="A108739" t="str">
        <f t="shared" ref="A108739:A108802" si="1699">CONCATENATE(B108739,D108739)</f>
        <v/>
      </c>
      <c r="D108739" s="5"/>
    </row>
    <row r="108740" spans="1:4">
      <c r="A108740" t="str">
        <f t="shared" si="1699"/>
        <v/>
      </c>
      <c r="D108740" s="5"/>
    </row>
    <row r="108741" spans="1:4">
      <c r="A108741" t="str">
        <f t="shared" si="1699"/>
        <v/>
      </c>
      <c r="D108741" s="5"/>
    </row>
    <row r="108742" spans="1:4">
      <c r="A108742" t="str">
        <f t="shared" si="1699"/>
        <v/>
      </c>
      <c r="D108742" s="5"/>
    </row>
    <row r="108743" spans="1:4">
      <c r="A108743" t="str">
        <f t="shared" si="1699"/>
        <v/>
      </c>
      <c r="D108743" s="5"/>
    </row>
    <row r="108744" spans="1:4">
      <c r="A108744" t="str">
        <f t="shared" si="1699"/>
        <v/>
      </c>
      <c r="D108744" s="5"/>
    </row>
    <row r="108745" spans="1:4">
      <c r="A108745" t="str">
        <f t="shared" si="1699"/>
        <v/>
      </c>
      <c r="D108745" s="5"/>
    </row>
    <row r="108746" spans="1:4">
      <c r="A108746" t="str">
        <f t="shared" si="1699"/>
        <v/>
      </c>
      <c r="D108746" s="5"/>
    </row>
    <row r="108747" spans="1:4">
      <c r="A108747" t="str">
        <f t="shared" si="1699"/>
        <v/>
      </c>
      <c r="D108747" s="5"/>
    </row>
    <row r="108748" spans="1:4">
      <c r="A108748" t="str">
        <f t="shared" si="1699"/>
        <v/>
      </c>
      <c r="D108748" s="5"/>
    </row>
    <row r="108749" spans="1:4">
      <c r="A108749" t="str">
        <f t="shared" si="1699"/>
        <v/>
      </c>
      <c r="D108749" s="5"/>
    </row>
    <row r="108750" spans="1:4">
      <c r="A108750" t="str">
        <f t="shared" si="1699"/>
        <v/>
      </c>
      <c r="D108750" s="5"/>
    </row>
    <row r="108751" spans="1:4">
      <c r="A108751" t="str">
        <f t="shared" si="1699"/>
        <v/>
      </c>
      <c r="D108751" s="5"/>
    </row>
    <row r="108752" spans="1:4">
      <c r="A108752" t="str">
        <f t="shared" si="1699"/>
        <v/>
      </c>
      <c r="D108752" s="5"/>
    </row>
    <row r="108753" spans="1:4">
      <c r="A108753" t="str">
        <f t="shared" si="1699"/>
        <v/>
      </c>
      <c r="D108753" s="5"/>
    </row>
    <row r="108754" spans="1:4">
      <c r="A108754" t="str">
        <f t="shared" si="1699"/>
        <v/>
      </c>
      <c r="D108754" s="5"/>
    </row>
    <row r="108755" spans="1:4">
      <c r="A108755" t="str">
        <f t="shared" si="1699"/>
        <v/>
      </c>
      <c r="D108755" s="5"/>
    </row>
    <row r="108756" spans="1:4">
      <c r="A108756" t="str">
        <f t="shared" si="1699"/>
        <v/>
      </c>
      <c r="D108756" s="5"/>
    </row>
    <row r="108757" spans="1:4">
      <c r="A108757" t="str">
        <f t="shared" si="1699"/>
        <v/>
      </c>
      <c r="D108757" s="5"/>
    </row>
    <row r="108758" spans="1:4">
      <c r="A108758" t="str">
        <f t="shared" si="1699"/>
        <v/>
      </c>
      <c r="D108758" s="5"/>
    </row>
    <row r="108759" spans="1:4">
      <c r="A108759" t="str">
        <f t="shared" si="1699"/>
        <v/>
      </c>
      <c r="D108759" s="5"/>
    </row>
    <row r="108760" spans="1:4">
      <c r="A108760" t="str">
        <f t="shared" si="1699"/>
        <v/>
      </c>
      <c r="D108760" s="5"/>
    </row>
    <row r="108761" spans="1:4">
      <c r="A108761" t="str">
        <f t="shared" si="1699"/>
        <v/>
      </c>
      <c r="D108761" s="5"/>
    </row>
    <row r="108762" spans="1:4">
      <c r="A108762" t="str">
        <f t="shared" si="1699"/>
        <v/>
      </c>
      <c r="D108762" s="5"/>
    </row>
    <row r="108763" spans="1:4">
      <c r="A108763" t="str">
        <f t="shared" si="1699"/>
        <v/>
      </c>
      <c r="D108763" s="5"/>
    </row>
    <row r="108764" spans="1:4">
      <c r="A108764" t="str">
        <f t="shared" si="1699"/>
        <v/>
      </c>
      <c r="D108764" s="5"/>
    </row>
    <row r="108765" spans="1:4">
      <c r="A108765" t="str">
        <f t="shared" si="1699"/>
        <v/>
      </c>
      <c r="D108765" s="5"/>
    </row>
    <row r="108766" spans="1:4">
      <c r="A108766" t="str">
        <f t="shared" si="1699"/>
        <v/>
      </c>
      <c r="D108766" s="5"/>
    </row>
    <row r="108767" spans="1:4">
      <c r="A108767" t="str">
        <f t="shared" si="1699"/>
        <v/>
      </c>
      <c r="D108767" s="5"/>
    </row>
    <row r="108768" spans="1:4">
      <c r="A108768" t="str">
        <f t="shared" si="1699"/>
        <v/>
      </c>
      <c r="D108768" s="5"/>
    </row>
    <row r="108769" spans="1:4">
      <c r="A108769" t="str">
        <f t="shared" si="1699"/>
        <v/>
      </c>
      <c r="D108769" s="5"/>
    </row>
    <row r="108770" spans="1:4">
      <c r="A108770" t="str">
        <f t="shared" si="1699"/>
        <v/>
      </c>
      <c r="D108770" s="5"/>
    </row>
    <row r="108771" spans="1:4">
      <c r="A108771" t="str">
        <f t="shared" si="1699"/>
        <v/>
      </c>
      <c r="D108771" s="5"/>
    </row>
    <row r="108772" spans="1:4">
      <c r="A108772" t="str">
        <f t="shared" si="1699"/>
        <v/>
      </c>
      <c r="D108772" s="5"/>
    </row>
    <row r="108773" spans="1:4">
      <c r="A108773" t="str">
        <f t="shared" si="1699"/>
        <v/>
      </c>
      <c r="D108773" s="5"/>
    </row>
    <row r="108774" spans="1:4">
      <c r="A108774" t="str">
        <f t="shared" si="1699"/>
        <v/>
      </c>
      <c r="D108774" s="5"/>
    </row>
    <row r="108775" spans="1:4">
      <c r="A108775" t="str">
        <f t="shared" si="1699"/>
        <v/>
      </c>
      <c r="D108775" s="5"/>
    </row>
    <row r="108776" spans="1:4">
      <c r="A108776" t="str">
        <f t="shared" si="1699"/>
        <v/>
      </c>
      <c r="D108776" s="5"/>
    </row>
    <row r="108777" spans="1:4">
      <c r="A108777" t="str">
        <f t="shared" si="1699"/>
        <v/>
      </c>
      <c r="D108777" s="5"/>
    </row>
    <row r="108778" spans="1:4">
      <c r="A108778" t="str">
        <f t="shared" si="1699"/>
        <v/>
      </c>
      <c r="D108778" s="5"/>
    </row>
    <row r="108779" spans="1:4">
      <c r="A108779" t="str">
        <f t="shared" si="1699"/>
        <v/>
      </c>
      <c r="D108779" s="5"/>
    </row>
    <row r="108780" spans="1:4">
      <c r="A108780" t="str">
        <f t="shared" si="1699"/>
        <v/>
      </c>
      <c r="D108780" s="5"/>
    </row>
    <row r="108781" spans="1:4">
      <c r="A108781" t="str">
        <f t="shared" si="1699"/>
        <v/>
      </c>
      <c r="D108781" s="5"/>
    </row>
    <row r="108782" spans="1:4">
      <c r="A108782" t="str">
        <f t="shared" si="1699"/>
        <v/>
      </c>
      <c r="D108782" s="5"/>
    </row>
    <row r="108783" spans="1:4">
      <c r="A108783" t="str">
        <f t="shared" si="1699"/>
        <v/>
      </c>
      <c r="D108783" s="5"/>
    </row>
    <row r="108784" spans="1:4">
      <c r="A108784" t="str">
        <f t="shared" si="1699"/>
        <v/>
      </c>
      <c r="D108784" s="5"/>
    </row>
    <row r="108785" spans="1:4">
      <c r="A108785" t="str">
        <f t="shared" si="1699"/>
        <v/>
      </c>
      <c r="D108785" s="5"/>
    </row>
    <row r="108786" spans="1:4">
      <c r="A108786" t="str">
        <f t="shared" si="1699"/>
        <v/>
      </c>
      <c r="D108786" s="5"/>
    </row>
    <row r="108787" spans="1:4">
      <c r="A108787" t="str">
        <f t="shared" si="1699"/>
        <v/>
      </c>
      <c r="D108787" s="5"/>
    </row>
    <row r="108788" spans="1:4">
      <c r="A108788" t="str">
        <f t="shared" si="1699"/>
        <v/>
      </c>
      <c r="D108788" s="5"/>
    </row>
    <row r="108789" spans="1:4">
      <c r="A108789" t="str">
        <f t="shared" si="1699"/>
        <v/>
      </c>
      <c r="D108789" s="5"/>
    </row>
    <row r="108790" spans="1:4">
      <c r="A108790" t="str">
        <f t="shared" si="1699"/>
        <v/>
      </c>
      <c r="D108790" s="5"/>
    </row>
    <row r="108791" spans="1:4">
      <c r="A108791" t="str">
        <f t="shared" si="1699"/>
        <v/>
      </c>
      <c r="D108791" s="5"/>
    </row>
    <row r="108792" spans="1:4">
      <c r="A108792" t="str">
        <f t="shared" si="1699"/>
        <v/>
      </c>
      <c r="D108792" s="5"/>
    </row>
    <row r="108793" spans="1:4">
      <c r="A108793" t="str">
        <f t="shared" si="1699"/>
        <v/>
      </c>
      <c r="D108793" s="5"/>
    </row>
    <row r="108794" spans="1:4">
      <c r="A108794" t="str">
        <f t="shared" si="1699"/>
        <v/>
      </c>
      <c r="D108794" s="5"/>
    </row>
    <row r="108795" spans="1:4">
      <c r="A108795" t="str">
        <f t="shared" si="1699"/>
        <v/>
      </c>
      <c r="D108795" s="5"/>
    </row>
    <row r="108796" spans="1:4">
      <c r="A108796" t="str">
        <f t="shared" si="1699"/>
        <v/>
      </c>
      <c r="D108796" s="5"/>
    </row>
    <row r="108797" spans="1:4">
      <c r="A108797" t="str">
        <f t="shared" si="1699"/>
        <v/>
      </c>
      <c r="D108797" s="5"/>
    </row>
    <row r="108798" spans="1:4">
      <c r="A108798" t="str">
        <f t="shared" si="1699"/>
        <v/>
      </c>
      <c r="D108798" s="5"/>
    </row>
    <row r="108799" spans="1:4">
      <c r="A108799" t="str">
        <f t="shared" si="1699"/>
        <v/>
      </c>
      <c r="D108799" s="5"/>
    </row>
    <row r="108800" spans="1:4">
      <c r="A108800" t="str">
        <f t="shared" si="1699"/>
        <v/>
      </c>
      <c r="D108800" s="5"/>
    </row>
    <row r="108801" spans="1:4">
      <c r="A108801" t="str">
        <f t="shared" si="1699"/>
        <v/>
      </c>
      <c r="D108801" s="5"/>
    </row>
    <row r="108802" spans="1:4">
      <c r="A108802" t="str">
        <f t="shared" si="1699"/>
        <v/>
      </c>
      <c r="D108802" s="5"/>
    </row>
    <row r="108803" spans="1:4">
      <c r="A108803" t="str">
        <f t="shared" ref="A108803:A108866" si="1700">CONCATENATE(B108803,D108803)</f>
        <v/>
      </c>
      <c r="D108803" s="5"/>
    </row>
    <row r="108804" spans="1:4">
      <c r="A108804" t="str">
        <f t="shared" si="1700"/>
        <v/>
      </c>
      <c r="D108804" s="5"/>
    </row>
    <row r="108805" spans="1:4">
      <c r="A108805" t="str">
        <f t="shared" si="1700"/>
        <v/>
      </c>
      <c r="D108805" s="5"/>
    </row>
    <row r="108806" spans="1:4">
      <c r="A108806" t="str">
        <f t="shared" si="1700"/>
        <v/>
      </c>
      <c r="D108806" s="5"/>
    </row>
    <row r="108807" spans="1:4">
      <c r="A108807" t="str">
        <f t="shared" si="1700"/>
        <v/>
      </c>
      <c r="D108807" s="5"/>
    </row>
    <row r="108808" spans="1:4">
      <c r="A108808" t="str">
        <f t="shared" si="1700"/>
        <v/>
      </c>
      <c r="D108808" s="5"/>
    </row>
    <row r="108809" spans="1:4">
      <c r="A108809" t="str">
        <f t="shared" si="1700"/>
        <v/>
      </c>
      <c r="D108809" s="5"/>
    </row>
    <row r="108810" spans="1:4">
      <c r="A108810" t="str">
        <f t="shared" si="1700"/>
        <v/>
      </c>
      <c r="D108810" s="5"/>
    </row>
    <row r="108811" spans="1:4">
      <c r="A108811" t="str">
        <f t="shared" si="1700"/>
        <v/>
      </c>
      <c r="D108811" s="5"/>
    </row>
    <row r="108812" spans="1:4">
      <c r="A108812" t="str">
        <f t="shared" si="1700"/>
        <v/>
      </c>
      <c r="D108812" s="5"/>
    </row>
    <row r="108813" spans="1:4">
      <c r="A108813" t="str">
        <f t="shared" si="1700"/>
        <v/>
      </c>
      <c r="D108813" s="5"/>
    </row>
    <row r="108814" spans="1:4">
      <c r="A108814" t="str">
        <f t="shared" si="1700"/>
        <v/>
      </c>
      <c r="D108814" s="5"/>
    </row>
    <row r="108815" spans="1:4">
      <c r="A108815" t="str">
        <f t="shared" si="1700"/>
        <v/>
      </c>
      <c r="D108815" s="5"/>
    </row>
    <row r="108816" spans="1:4">
      <c r="A108816" t="str">
        <f t="shared" si="1700"/>
        <v/>
      </c>
      <c r="D108816" s="5"/>
    </row>
    <row r="108817" spans="1:4">
      <c r="A108817" t="str">
        <f t="shared" si="1700"/>
        <v/>
      </c>
      <c r="D108817" s="5"/>
    </row>
    <row r="108818" spans="1:4">
      <c r="A108818" t="str">
        <f t="shared" si="1700"/>
        <v/>
      </c>
      <c r="D108818" s="5"/>
    </row>
    <row r="108819" spans="1:4">
      <c r="A108819" t="str">
        <f t="shared" si="1700"/>
        <v/>
      </c>
      <c r="D108819" s="5"/>
    </row>
    <row r="108820" spans="1:4">
      <c r="A108820" t="str">
        <f t="shared" si="1700"/>
        <v/>
      </c>
      <c r="D108820" s="5"/>
    </row>
    <row r="108821" spans="1:4">
      <c r="A108821" t="str">
        <f t="shared" si="1700"/>
        <v/>
      </c>
      <c r="D108821" s="5"/>
    </row>
    <row r="108822" spans="1:4">
      <c r="A108822" t="str">
        <f t="shared" si="1700"/>
        <v/>
      </c>
      <c r="D108822" s="5"/>
    </row>
    <row r="108823" spans="1:4">
      <c r="A108823" t="str">
        <f t="shared" si="1700"/>
        <v/>
      </c>
      <c r="D108823" s="5"/>
    </row>
    <row r="108824" spans="1:4">
      <c r="A108824" t="str">
        <f t="shared" si="1700"/>
        <v/>
      </c>
      <c r="D108824" s="5"/>
    </row>
    <row r="108825" spans="1:4">
      <c r="A108825" t="str">
        <f t="shared" si="1700"/>
        <v/>
      </c>
      <c r="D108825" s="5"/>
    </row>
    <row r="108826" spans="1:4">
      <c r="A108826" t="str">
        <f t="shared" si="1700"/>
        <v/>
      </c>
      <c r="D108826" s="5"/>
    </row>
    <row r="108827" spans="1:4">
      <c r="A108827" t="str">
        <f t="shared" si="1700"/>
        <v/>
      </c>
      <c r="D108827" s="5"/>
    </row>
    <row r="108828" spans="1:4">
      <c r="A108828" t="str">
        <f t="shared" si="1700"/>
        <v/>
      </c>
      <c r="D108828" s="5"/>
    </row>
    <row r="108829" spans="1:4">
      <c r="A108829" t="str">
        <f t="shared" si="1700"/>
        <v/>
      </c>
      <c r="D108829" s="5"/>
    </row>
    <row r="108830" spans="1:4">
      <c r="A108830" t="str">
        <f t="shared" si="1700"/>
        <v/>
      </c>
      <c r="D108830" s="5"/>
    </row>
    <row r="108831" spans="1:4">
      <c r="A108831" t="str">
        <f t="shared" si="1700"/>
        <v/>
      </c>
      <c r="D108831" s="5"/>
    </row>
    <row r="108832" spans="1:4">
      <c r="A108832" t="str">
        <f t="shared" si="1700"/>
        <v/>
      </c>
      <c r="D108832" s="5"/>
    </row>
    <row r="108833" spans="1:4">
      <c r="A108833" t="str">
        <f t="shared" si="1700"/>
        <v/>
      </c>
      <c r="D108833" s="5"/>
    </row>
    <row r="108834" spans="1:4">
      <c r="A108834" t="str">
        <f t="shared" si="1700"/>
        <v/>
      </c>
      <c r="D108834" s="5"/>
    </row>
    <row r="108835" spans="1:4">
      <c r="A108835" t="str">
        <f t="shared" si="1700"/>
        <v/>
      </c>
      <c r="D108835" s="5"/>
    </row>
    <row r="108836" spans="1:4">
      <c r="A108836" t="str">
        <f t="shared" si="1700"/>
        <v/>
      </c>
      <c r="D108836" s="5"/>
    </row>
    <row r="108837" spans="1:4">
      <c r="A108837" t="str">
        <f t="shared" si="1700"/>
        <v/>
      </c>
      <c r="D108837" s="5"/>
    </row>
    <row r="108838" spans="1:4">
      <c r="A108838" t="str">
        <f t="shared" si="1700"/>
        <v/>
      </c>
      <c r="D108838" s="5"/>
    </row>
    <row r="108839" spans="1:4">
      <c r="A108839" t="str">
        <f t="shared" si="1700"/>
        <v/>
      </c>
      <c r="D108839" s="5"/>
    </row>
    <row r="108840" spans="1:4">
      <c r="A108840" t="str">
        <f t="shared" si="1700"/>
        <v/>
      </c>
      <c r="D108840" s="5"/>
    </row>
    <row r="108841" spans="1:4">
      <c r="A108841" t="str">
        <f t="shared" si="1700"/>
        <v/>
      </c>
      <c r="D108841" s="5"/>
    </row>
    <row r="108842" spans="1:4">
      <c r="A108842" t="str">
        <f t="shared" si="1700"/>
        <v/>
      </c>
      <c r="D108842" s="5"/>
    </row>
    <row r="108843" spans="1:4">
      <c r="A108843" t="str">
        <f t="shared" si="1700"/>
        <v/>
      </c>
      <c r="D108843" s="5"/>
    </row>
    <row r="108844" spans="1:4">
      <c r="A108844" t="str">
        <f t="shared" si="1700"/>
        <v/>
      </c>
      <c r="D108844" s="5"/>
    </row>
    <row r="108845" spans="1:4">
      <c r="A108845" t="str">
        <f t="shared" si="1700"/>
        <v/>
      </c>
      <c r="D108845" s="5"/>
    </row>
    <row r="108846" spans="1:4">
      <c r="A108846" t="str">
        <f t="shared" si="1700"/>
        <v/>
      </c>
      <c r="D108846" s="5"/>
    </row>
    <row r="108847" spans="1:4">
      <c r="A108847" t="str">
        <f t="shared" si="1700"/>
        <v/>
      </c>
      <c r="D108847" s="5"/>
    </row>
    <row r="108848" spans="1:4">
      <c r="A108848" t="str">
        <f t="shared" si="1700"/>
        <v/>
      </c>
      <c r="D108848" s="5"/>
    </row>
    <row r="108849" spans="1:4">
      <c r="A108849" t="str">
        <f t="shared" si="1700"/>
        <v/>
      </c>
      <c r="D108849" s="5"/>
    </row>
    <row r="108850" spans="1:4">
      <c r="A108850" t="str">
        <f t="shared" si="1700"/>
        <v/>
      </c>
      <c r="D108850" s="5"/>
    </row>
    <row r="108851" spans="1:4">
      <c r="A108851" t="str">
        <f t="shared" si="1700"/>
        <v/>
      </c>
      <c r="D108851" s="5"/>
    </row>
    <row r="108852" spans="1:4">
      <c r="A108852" t="str">
        <f t="shared" si="1700"/>
        <v/>
      </c>
      <c r="D108852" s="5"/>
    </row>
    <row r="108853" spans="1:4">
      <c r="A108853" t="str">
        <f t="shared" si="1700"/>
        <v/>
      </c>
      <c r="D108853" s="5"/>
    </row>
    <row r="108854" spans="1:4">
      <c r="A108854" t="str">
        <f t="shared" si="1700"/>
        <v/>
      </c>
      <c r="D108854" s="5"/>
    </row>
    <row r="108855" spans="1:4">
      <c r="A108855" t="str">
        <f t="shared" si="1700"/>
        <v/>
      </c>
      <c r="D108855" s="5"/>
    </row>
    <row r="108856" spans="1:4">
      <c r="A108856" t="str">
        <f t="shared" si="1700"/>
        <v/>
      </c>
      <c r="D108856" s="5"/>
    </row>
    <row r="108857" spans="1:4">
      <c r="A108857" t="str">
        <f t="shared" si="1700"/>
        <v/>
      </c>
      <c r="D108857" s="5"/>
    </row>
    <row r="108858" spans="1:4">
      <c r="A108858" t="str">
        <f t="shared" si="1700"/>
        <v/>
      </c>
      <c r="D108858" s="5"/>
    </row>
    <row r="108859" spans="1:4">
      <c r="A108859" t="str">
        <f t="shared" si="1700"/>
        <v/>
      </c>
      <c r="D108859" s="5"/>
    </row>
    <row r="108860" spans="1:4">
      <c r="A108860" t="str">
        <f t="shared" si="1700"/>
        <v/>
      </c>
      <c r="D108860" s="5"/>
    </row>
    <row r="108861" spans="1:4">
      <c r="A108861" t="str">
        <f t="shared" si="1700"/>
        <v/>
      </c>
      <c r="D108861" s="5"/>
    </row>
    <row r="108862" spans="1:4">
      <c r="A108862" t="str">
        <f t="shared" si="1700"/>
        <v/>
      </c>
      <c r="D108862" s="5"/>
    </row>
    <row r="108863" spans="1:4">
      <c r="A108863" t="str">
        <f t="shared" si="1700"/>
        <v/>
      </c>
      <c r="D108863" s="5"/>
    </row>
    <row r="108864" spans="1:4">
      <c r="A108864" t="str">
        <f t="shared" si="1700"/>
        <v/>
      </c>
      <c r="D108864" s="5"/>
    </row>
    <row r="108865" spans="1:4">
      <c r="A108865" t="str">
        <f t="shared" si="1700"/>
        <v/>
      </c>
      <c r="D108865" s="5"/>
    </row>
    <row r="108866" spans="1:4">
      <c r="A108866" t="str">
        <f t="shared" si="1700"/>
        <v/>
      </c>
      <c r="D108866" s="5"/>
    </row>
    <row r="108867" spans="1:4">
      <c r="A108867" t="str">
        <f t="shared" ref="A108867:A108930" si="1701">CONCATENATE(B108867,D108867)</f>
        <v/>
      </c>
      <c r="D108867" s="5"/>
    </row>
    <row r="108868" spans="1:4">
      <c r="A108868" t="str">
        <f t="shared" si="1701"/>
        <v/>
      </c>
      <c r="D108868" s="5"/>
    </row>
    <row r="108869" spans="1:4">
      <c r="A108869" t="str">
        <f t="shared" si="1701"/>
        <v/>
      </c>
      <c r="D108869" s="5"/>
    </row>
    <row r="108870" spans="1:4">
      <c r="A108870" t="str">
        <f t="shared" si="1701"/>
        <v/>
      </c>
      <c r="D108870" s="5"/>
    </row>
    <row r="108871" spans="1:4">
      <c r="A108871" t="str">
        <f t="shared" si="1701"/>
        <v/>
      </c>
      <c r="D108871" s="5"/>
    </row>
    <row r="108872" spans="1:4">
      <c r="A108872" t="str">
        <f t="shared" si="1701"/>
        <v/>
      </c>
      <c r="D108872" s="5"/>
    </row>
    <row r="108873" spans="1:4">
      <c r="A108873" t="str">
        <f t="shared" si="1701"/>
        <v/>
      </c>
      <c r="D108873" s="5"/>
    </row>
    <row r="108874" spans="1:4">
      <c r="A108874" t="str">
        <f t="shared" si="1701"/>
        <v/>
      </c>
      <c r="D108874" s="5"/>
    </row>
    <row r="108875" spans="1:4">
      <c r="A108875" t="str">
        <f t="shared" si="1701"/>
        <v/>
      </c>
      <c r="D108875" s="5"/>
    </row>
    <row r="108876" spans="1:4">
      <c r="A108876" t="str">
        <f t="shared" si="1701"/>
        <v/>
      </c>
      <c r="D108876" s="5"/>
    </row>
    <row r="108877" spans="1:4">
      <c r="A108877" t="str">
        <f t="shared" si="1701"/>
        <v/>
      </c>
      <c r="D108877" s="5"/>
    </row>
    <row r="108878" spans="1:4">
      <c r="A108878" t="str">
        <f t="shared" si="1701"/>
        <v/>
      </c>
      <c r="D108878" s="5"/>
    </row>
    <row r="108879" spans="1:4">
      <c r="A108879" t="str">
        <f t="shared" si="1701"/>
        <v/>
      </c>
      <c r="D108879" s="5"/>
    </row>
    <row r="108880" spans="1:4">
      <c r="A108880" t="str">
        <f t="shared" si="1701"/>
        <v/>
      </c>
      <c r="D108880" s="5"/>
    </row>
    <row r="108881" spans="1:4">
      <c r="A108881" t="str">
        <f t="shared" si="1701"/>
        <v/>
      </c>
      <c r="D108881" s="5"/>
    </row>
    <row r="108882" spans="1:4">
      <c r="A108882" t="str">
        <f t="shared" si="1701"/>
        <v/>
      </c>
      <c r="D108882" s="5"/>
    </row>
    <row r="108883" spans="1:4">
      <c r="A108883" t="str">
        <f t="shared" si="1701"/>
        <v/>
      </c>
      <c r="D108883" s="5"/>
    </row>
    <row r="108884" spans="1:4">
      <c r="A108884" t="str">
        <f t="shared" si="1701"/>
        <v/>
      </c>
      <c r="D108884" s="5"/>
    </row>
    <row r="108885" spans="1:4">
      <c r="A108885" t="str">
        <f t="shared" si="1701"/>
        <v/>
      </c>
      <c r="D108885" s="5"/>
    </row>
    <row r="108886" spans="1:4">
      <c r="A108886" t="str">
        <f t="shared" si="1701"/>
        <v/>
      </c>
      <c r="D108886" s="5"/>
    </row>
    <row r="108887" spans="1:4">
      <c r="A108887" t="str">
        <f t="shared" si="1701"/>
        <v/>
      </c>
      <c r="D108887" s="5"/>
    </row>
    <row r="108888" spans="1:4">
      <c r="A108888" t="str">
        <f t="shared" si="1701"/>
        <v/>
      </c>
      <c r="D108888" s="5"/>
    </row>
    <row r="108889" spans="1:4">
      <c r="A108889" t="str">
        <f t="shared" si="1701"/>
        <v/>
      </c>
      <c r="D108889" s="5"/>
    </row>
    <row r="108890" spans="1:4">
      <c r="A108890" t="str">
        <f t="shared" si="1701"/>
        <v/>
      </c>
      <c r="D108890" s="5"/>
    </row>
    <row r="108891" spans="1:4">
      <c r="A108891" t="str">
        <f t="shared" si="1701"/>
        <v/>
      </c>
      <c r="D108891" s="5"/>
    </row>
    <row r="108892" spans="1:4">
      <c r="A108892" t="str">
        <f t="shared" si="1701"/>
        <v/>
      </c>
      <c r="D108892" s="5"/>
    </row>
    <row r="108893" spans="1:4">
      <c r="A108893" t="str">
        <f t="shared" si="1701"/>
        <v/>
      </c>
      <c r="D108893" s="5"/>
    </row>
    <row r="108894" spans="1:4">
      <c r="A108894" t="str">
        <f t="shared" si="1701"/>
        <v/>
      </c>
      <c r="D108894" s="5"/>
    </row>
    <row r="108895" spans="1:4">
      <c r="A108895" t="str">
        <f t="shared" si="1701"/>
        <v/>
      </c>
      <c r="D108895" s="5"/>
    </row>
    <row r="108896" spans="1:4">
      <c r="A108896" t="str">
        <f t="shared" si="1701"/>
        <v/>
      </c>
      <c r="D108896" s="5"/>
    </row>
    <row r="108897" spans="1:4">
      <c r="A108897" t="str">
        <f t="shared" si="1701"/>
        <v/>
      </c>
      <c r="D108897" s="5"/>
    </row>
    <row r="108898" spans="1:4">
      <c r="A108898" t="str">
        <f t="shared" si="1701"/>
        <v/>
      </c>
      <c r="D108898" s="5"/>
    </row>
    <row r="108899" spans="1:4">
      <c r="A108899" t="str">
        <f t="shared" si="1701"/>
        <v/>
      </c>
      <c r="D108899" s="5"/>
    </row>
    <row r="108900" spans="1:4">
      <c r="A108900" t="str">
        <f t="shared" si="1701"/>
        <v/>
      </c>
      <c r="D108900" s="5"/>
    </row>
    <row r="108901" spans="1:4">
      <c r="A108901" t="str">
        <f t="shared" si="1701"/>
        <v/>
      </c>
      <c r="D108901" s="5"/>
    </row>
    <row r="108902" spans="1:4">
      <c r="A108902" t="str">
        <f t="shared" si="1701"/>
        <v/>
      </c>
      <c r="D108902" s="5"/>
    </row>
    <row r="108903" spans="1:4">
      <c r="A108903" t="str">
        <f t="shared" si="1701"/>
        <v/>
      </c>
      <c r="D108903" s="5"/>
    </row>
    <row r="108904" spans="1:4">
      <c r="A108904" t="str">
        <f t="shared" si="1701"/>
        <v/>
      </c>
      <c r="D108904" s="5"/>
    </row>
    <row r="108905" spans="1:4">
      <c r="A108905" t="str">
        <f t="shared" si="1701"/>
        <v/>
      </c>
      <c r="D108905" s="5"/>
    </row>
    <row r="108906" spans="1:4">
      <c r="A108906" t="str">
        <f t="shared" si="1701"/>
        <v/>
      </c>
      <c r="D108906" s="5"/>
    </row>
    <row r="108907" spans="1:4">
      <c r="A108907" t="str">
        <f t="shared" si="1701"/>
        <v/>
      </c>
      <c r="D108907" s="5"/>
    </row>
    <row r="108908" spans="1:4">
      <c r="A108908" t="str">
        <f t="shared" si="1701"/>
        <v/>
      </c>
      <c r="D108908" s="5"/>
    </row>
    <row r="108909" spans="1:4">
      <c r="A108909" t="str">
        <f t="shared" si="1701"/>
        <v/>
      </c>
      <c r="D108909" s="5"/>
    </row>
    <row r="108910" spans="1:4">
      <c r="A108910" t="str">
        <f t="shared" si="1701"/>
        <v/>
      </c>
      <c r="D108910" s="5"/>
    </row>
    <row r="108911" spans="1:4">
      <c r="A108911" t="str">
        <f t="shared" si="1701"/>
        <v/>
      </c>
      <c r="D108911" s="5"/>
    </row>
    <row r="108912" spans="1:4">
      <c r="A108912" t="str">
        <f t="shared" si="1701"/>
        <v/>
      </c>
      <c r="D108912" s="5"/>
    </row>
    <row r="108913" spans="1:4">
      <c r="A108913" t="str">
        <f t="shared" si="1701"/>
        <v/>
      </c>
      <c r="D108913" s="5"/>
    </row>
    <row r="108914" spans="1:4">
      <c r="A108914" t="str">
        <f t="shared" si="1701"/>
        <v/>
      </c>
      <c r="D108914" s="5"/>
    </row>
    <row r="108915" spans="1:4">
      <c r="A108915" t="str">
        <f t="shared" si="1701"/>
        <v/>
      </c>
      <c r="D108915" s="5"/>
    </row>
    <row r="108916" spans="1:4">
      <c r="A108916" t="str">
        <f t="shared" si="1701"/>
        <v/>
      </c>
      <c r="D108916" s="5"/>
    </row>
    <row r="108917" spans="1:4">
      <c r="A108917" t="str">
        <f t="shared" si="1701"/>
        <v/>
      </c>
      <c r="D108917" s="5"/>
    </row>
    <row r="108918" spans="1:4">
      <c r="A108918" t="str">
        <f t="shared" si="1701"/>
        <v/>
      </c>
      <c r="D108918" s="5"/>
    </row>
    <row r="108919" spans="1:4">
      <c r="A108919" t="str">
        <f t="shared" si="1701"/>
        <v/>
      </c>
      <c r="D108919" s="5"/>
    </row>
    <row r="108920" spans="1:4">
      <c r="A108920" t="str">
        <f t="shared" si="1701"/>
        <v/>
      </c>
      <c r="D108920" s="5"/>
    </row>
    <row r="108921" spans="1:4">
      <c r="A108921" t="str">
        <f t="shared" si="1701"/>
        <v/>
      </c>
      <c r="D108921" s="5"/>
    </row>
    <row r="108922" spans="1:4">
      <c r="A108922" t="str">
        <f t="shared" si="1701"/>
        <v/>
      </c>
      <c r="D108922" s="5"/>
    </row>
    <row r="108923" spans="1:4">
      <c r="A108923" t="str">
        <f t="shared" si="1701"/>
        <v/>
      </c>
      <c r="D108923" s="5"/>
    </row>
    <row r="108924" spans="1:4">
      <c r="A108924" t="str">
        <f t="shared" si="1701"/>
        <v/>
      </c>
      <c r="D108924" s="5"/>
    </row>
    <row r="108925" spans="1:4">
      <c r="A108925" t="str">
        <f t="shared" si="1701"/>
        <v/>
      </c>
      <c r="D108925" s="5"/>
    </row>
    <row r="108926" spans="1:4">
      <c r="A108926" t="str">
        <f t="shared" si="1701"/>
        <v/>
      </c>
      <c r="D108926" s="5"/>
    </row>
    <row r="108927" spans="1:4">
      <c r="A108927" t="str">
        <f t="shared" si="1701"/>
        <v/>
      </c>
      <c r="D108927" s="5"/>
    </row>
    <row r="108928" spans="1:4">
      <c r="A108928" t="str">
        <f t="shared" si="1701"/>
        <v/>
      </c>
      <c r="D108928" s="5"/>
    </row>
    <row r="108929" spans="1:4">
      <c r="A108929" t="str">
        <f t="shared" si="1701"/>
        <v/>
      </c>
      <c r="D108929" s="5"/>
    </row>
    <row r="108930" spans="1:4">
      <c r="A108930" t="str">
        <f t="shared" si="1701"/>
        <v/>
      </c>
      <c r="D108930" s="5"/>
    </row>
    <row r="108931" spans="1:4">
      <c r="A108931" t="str">
        <f t="shared" ref="A108931:A108994" si="1702">CONCATENATE(B108931,D108931)</f>
        <v/>
      </c>
      <c r="D108931" s="5"/>
    </row>
    <row r="108932" spans="1:4">
      <c r="A108932" t="str">
        <f t="shared" si="1702"/>
        <v/>
      </c>
      <c r="D108932" s="5"/>
    </row>
    <row r="108933" spans="1:4">
      <c r="A108933" t="str">
        <f t="shared" si="1702"/>
        <v/>
      </c>
      <c r="D108933" s="5"/>
    </row>
    <row r="108934" spans="1:4">
      <c r="A108934" t="str">
        <f t="shared" si="1702"/>
        <v/>
      </c>
      <c r="D108934" s="5"/>
    </row>
    <row r="108935" spans="1:4">
      <c r="A108935" t="str">
        <f t="shared" si="1702"/>
        <v/>
      </c>
      <c r="D108935" s="5"/>
    </row>
    <row r="108936" spans="1:4">
      <c r="A108936" t="str">
        <f t="shared" si="1702"/>
        <v/>
      </c>
      <c r="D108936" s="5"/>
    </row>
    <row r="108937" spans="1:4">
      <c r="A108937" t="str">
        <f t="shared" si="1702"/>
        <v/>
      </c>
      <c r="D108937" s="5"/>
    </row>
    <row r="108938" spans="1:4">
      <c r="A108938" t="str">
        <f t="shared" si="1702"/>
        <v/>
      </c>
      <c r="D108938" s="5"/>
    </row>
    <row r="108939" spans="1:4">
      <c r="A108939" t="str">
        <f t="shared" si="1702"/>
        <v/>
      </c>
      <c r="D108939" s="5"/>
    </row>
    <row r="108940" spans="1:4">
      <c r="A108940" t="str">
        <f t="shared" si="1702"/>
        <v/>
      </c>
      <c r="D108940" s="5"/>
    </row>
    <row r="108941" spans="1:4">
      <c r="A108941" t="str">
        <f t="shared" si="1702"/>
        <v/>
      </c>
      <c r="D108941" s="5"/>
    </row>
    <row r="108942" spans="1:4">
      <c r="A108942" t="str">
        <f t="shared" si="1702"/>
        <v/>
      </c>
      <c r="D108942" s="5"/>
    </row>
    <row r="108943" spans="1:4">
      <c r="A108943" t="str">
        <f t="shared" si="1702"/>
        <v/>
      </c>
      <c r="D108943" s="5"/>
    </row>
    <row r="108944" spans="1:4">
      <c r="A108944" t="str">
        <f t="shared" si="1702"/>
        <v/>
      </c>
      <c r="D108944" s="5"/>
    </row>
    <row r="108945" spans="1:4">
      <c r="A108945" t="str">
        <f t="shared" si="1702"/>
        <v/>
      </c>
      <c r="D108945" s="5"/>
    </row>
    <row r="108946" spans="1:4">
      <c r="A108946" t="str">
        <f t="shared" si="1702"/>
        <v/>
      </c>
      <c r="D108946" s="5"/>
    </row>
    <row r="108947" spans="1:4">
      <c r="A108947" t="str">
        <f t="shared" si="1702"/>
        <v/>
      </c>
      <c r="D108947" s="5"/>
    </row>
    <row r="108948" spans="1:4">
      <c r="A108948" t="str">
        <f t="shared" si="1702"/>
        <v/>
      </c>
      <c r="D108948" s="5"/>
    </row>
    <row r="108949" spans="1:4">
      <c r="A108949" t="str">
        <f t="shared" si="1702"/>
        <v/>
      </c>
      <c r="D108949" s="5"/>
    </row>
    <row r="108950" spans="1:4">
      <c r="A108950" t="str">
        <f t="shared" si="1702"/>
        <v/>
      </c>
      <c r="D108950" s="5"/>
    </row>
    <row r="108951" spans="1:4">
      <c r="A108951" t="str">
        <f t="shared" si="1702"/>
        <v/>
      </c>
      <c r="D108951" s="5"/>
    </row>
    <row r="108952" spans="1:4">
      <c r="A108952" t="str">
        <f t="shared" si="1702"/>
        <v/>
      </c>
      <c r="D108952" s="5"/>
    </row>
    <row r="108953" spans="1:4">
      <c r="A108953" t="str">
        <f t="shared" si="1702"/>
        <v/>
      </c>
      <c r="D108953" s="5"/>
    </row>
    <row r="108954" spans="1:4">
      <c r="A108954" t="str">
        <f t="shared" si="1702"/>
        <v/>
      </c>
      <c r="D108954" s="5"/>
    </row>
    <row r="108955" spans="1:4">
      <c r="A108955" t="str">
        <f t="shared" si="1702"/>
        <v/>
      </c>
      <c r="D108955" s="5"/>
    </row>
    <row r="108956" spans="1:4">
      <c r="A108956" t="str">
        <f t="shared" si="1702"/>
        <v/>
      </c>
      <c r="D108956" s="5"/>
    </row>
    <row r="108957" spans="1:4">
      <c r="A108957" t="str">
        <f t="shared" si="1702"/>
        <v/>
      </c>
      <c r="D108957" s="5"/>
    </row>
    <row r="108958" spans="1:4">
      <c r="A108958" t="str">
        <f t="shared" si="1702"/>
        <v/>
      </c>
      <c r="D108958" s="5"/>
    </row>
    <row r="108959" spans="1:4">
      <c r="A108959" t="str">
        <f t="shared" si="1702"/>
        <v/>
      </c>
      <c r="D108959" s="5"/>
    </row>
    <row r="108960" spans="1:4">
      <c r="A108960" t="str">
        <f t="shared" si="1702"/>
        <v/>
      </c>
      <c r="D108960" s="5"/>
    </row>
    <row r="108961" spans="1:4">
      <c r="A108961" t="str">
        <f t="shared" si="1702"/>
        <v/>
      </c>
      <c r="D108961" s="5"/>
    </row>
    <row r="108962" spans="1:4">
      <c r="A108962" t="str">
        <f t="shared" si="1702"/>
        <v/>
      </c>
      <c r="D108962" s="5"/>
    </row>
    <row r="108963" spans="1:4">
      <c r="A108963" t="str">
        <f t="shared" si="1702"/>
        <v/>
      </c>
      <c r="D108963" s="5"/>
    </row>
    <row r="108964" spans="1:4">
      <c r="A108964" t="str">
        <f t="shared" si="1702"/>
        <v/>
      </c>
      <c r="D108964" s="5"/>
    </row>
    <row r="108965" spans="1:4">
      <c r="A108965" t="str">
        <f t="shared" si="1702"/>
        <v/>
      </c>
      <c r="D108965" s="5"/>
    </row>
    <row r="108966" spans="1:4">
      <c r="A108966" t="str">
        <f t="shared" si="1702"/>
        <v/>
      </c>
      <c r="D108966" s="5"/>
    </row>
    <row r="108967" spans="1:4">
      <c r="A108967" t="str">
        <f t="shared" si="1702"/>
        <v/>
      </c>
      <c r="D108967" s="5"/>
    </row>
    <row r="108968" spans="1:4">
      <c r="A108968" t="str">
        <f t="shared" si="1702"/>
        <v/>
      </c>
      <c r="D108968" s="5"/>
    </row>
    <row r="108969" spans="1:4">
      <c r="A108969" t="str">
        <f t="shared" si="1702"/>
        <v/>
      </c>
      <c r="D108969" s="5"/>
    </row>
    <row r="108970" spans="1:4">
      <c r="A108970" t="str">
        <f t="shared" si="1702"/>
        <v/>
      </c>
      <c r="D108970" s="5"/>
    </row>
    <row r="108971" spans="1:4">
      <c r="A108971" t="str">
        <f t="shared" si="1702"/>
        <v/>
      </c>
      <c r="D108971" s="5"/>
    </row>
    <row r="108972" spans="1:4">
      <c r="A108972" t="str">
        <f t="shared" si="1702"/>
        <v/>
      </c>
      <c r="D108972" s="5"/>
    </row>
    <row r="108973" spans="1:4">
      <c r="A108973" t="str">
        <f t="shared" si="1702"/>
        <v/>
      </c>
      <c r="D108973" s="5"/>
    </row>
    <row r="108974" spans="1:4">
      <c r="A108974" t="str">
        <f t="shared" si="1702"/>
        <v/>
      </c>
      <c r="D108974" s="5"/>
    </row>
    <row r="108975" spans="1:4">
      <c r="A108975" t="str">
        <f t="shared" si="1702"/>
        <v/>
      </c>
      <c r="D108975" s="5"/>
    </row>
    <row r="108976" spans="1:4">
      <c r="A108976" t="str">
        <f t="shared" si="1702"/>
        <v/>
      </c>
      <c r="D108976" s="5"/>
    </row>
    <row r="108977" spans="1:4">
      <c r="A108977" t="str">
        <f t="shared" si="1702"/>
        <v/>
      </c>
      <c r="D108977" s="5"/>
    </row>
    <row r="108978" spans="1:4">
      <c r="A108978" t="str">
        <f t="shared" si="1702"/>
        <v/>
      </c>
      <c r="D108978" s="5"/>
    </row>
    <row r="108979" spans="1:4">
      <c r="A108979" t="str">
        <f t="shared" si="1702"/>
        <v/>
      </c>
      <c r="D108979" s="5"/>
    </row>
    <row r="108980" spans="1:4">
      <c r="A108980" t="str">
        <f t="shared" si="1702"/>
        <v/>
      </c>
      <c r="D108980" s="5"/>
    </row>
    <row r="108981" spans="1:4">
      <c r="A108981" t="str">
        <f t="shared" si="1702"/>
        <v/>
      </c>
      <c r="D108981" s="5"/>
    </row>
    <row r="108982" spans="1:4">
      <c r="A108982" t="str">
        <f t="shared" si="1702"/>
        <v/>
      </c>
      <c r="D108982" s="5"/>
    </row>
    <row r="108983" spans="1:4">
      <c r="A108983" t="str">
        <f t="shared" si="1702"/>
        <v/>
      </c>
      <c r="D108983" s="5"/>
    </row>
    <row r="108984" spans="1:4">
      <c r="A108984" t="str">
        <f t="shared" si="1702"/>
        <v/>
      </c>
      <c r="D108984" s="5"/>
    </row>
    <row r="108985" spans="1:4">
      <c r="A108985" t="str">
        <f t="shared" si="1702"/>
        <v/>
      </c>
      <c r="D108985" s="5"/>
    </row>
    <row r="108986" spans="1:4">
      <c r="A108986" t="str">
        <f t="shared" si="1702"/>
        <v/>
      </c>
      <c r="D108986" s="5"/>
    </row>
    <row r="108987" spans="1:4">
      <c r="A108987" t="str">
        <f t="shared" si="1702"/>
        <v/>
      </c>
      <c r="D108987" s="5"/>
    </row>
    <row r="108988" spans="1:4">
      <c r="A108988" t="str">
        <f t="shared" si="1702"/>
        <v/>
      </c>
      <c r="D108988" s="5"/>
    </row>
    <row r="108989" spans="1:4">
      <c r="A108989" t="str">
        <f t="shared" si="1702"/>
        <v/>
      </c>
      <c r="D108989" s="5"/>
    </row>
    <row r="108990" spans="1:4">
      <c r="A108990" t="str">
        <f t="shared" si="1702"/>
        <v/>
      </c>
      <c r="D108990" s="5"/>
    </row>
    <row r="108991" spans="1:4">
      <c r="A108991" t="str">
        <f t="shared" si="1702"/>
        <v/>
      </c>
      <c r="D108991" s="5"/>
    </row>
    <row r="108992" spans="1:4">
      <c r="A108992" t="str">
        <f t="shared" si="1702"/>
        <v/>
      </c>
      <c r="D108992" s="5"/>
    </row>
    <row r="108993" spans="1:4">
      <c r="A108993" t="str">
        <f t="shared" si="1702"/>
        <v/>
      </c>
      <c r="D108993" s="5"/>
    </row>
    <row r="108994" spans="1:4">
      <c r="A108994" t="str">
        <f t="shared" si="1702"/>
        <v/>
      </c>
      <c r="D108994" s="5"/>
    </row>
    <row r="108995" spans="1:4">
      <c r="A108995" t="str">
        <f t="shared" ref="A108995:A109058" si="1703">CONCATENATE(B108995,D108995)</f>
        <v/>
      </c>
      <c r="D108995" s="5"/>
    </row>
    <row r="108996" spans="1:4">
      <c r="A108996" t="str">
        <f t="shared" si="1703"/>
        <v/>
      </c>
      <c r="D108996" s="5"/>
    </row>
    <row r="108997" spans="1:4">
      <c r="A108997" t="str">
        <f t="shared" si="1703"/>
        <v/>
      </c>
      <c r="D108997" s="5"/>
    </row>
    <row r="108998" spans="1:4">
      <c r="A108998" t="str">
        <f t="shared" si="1703"/>
        <v/>
      </c>
      <c r="D108998" s="5"/>
    </row>
    <row r="108999" spans="1:4">
      <c r="A108999" t="str">
        <f t="shared" si="1703"/>
        <v/>
      </c>
      <c r="D108999" s="5"/>
    </row>
    <row r="109000" spans="1:4">
      <c r="A109000" t="str">
        <f t="shared" si="1703"/>
        <v/>
      </c>
      <c r="D109000" s="5"/>
    </row>
    <row r="109001" spans="1:4">
      <c r="A109001" t="str">
        <f t="shared" si="1703"/>
        <v/>
      </c>
      <c r="D109001" s="5"/>
    </row>
    <row r="109002" spans="1:4">
      <c r="A109002" t="str">
        <f t="shared" si="1703"/>
        <v/>
      </c>
      <c r="D109002" s="5"/>
    </row>
    <row r="109003" spans="1:4">
      <c r="A109003" t="str">
        <f t="shared" si="1703"/>
        <v/>
      </c>
      <c r="D109003" s="5"/>
    </row>
    <row r="109004" spans="1:4">
      <c r="A109004" t="str">
        <f t="shared" si="1703"/>
        <v/>
      </c>
      <c r="D109004" s="5"/>
    </row>
    <row r="109005" spans="1:4">
      <c r="A109005" t="str">
        <f t="shared" si="1703"/>
        <v/>
      </c>
      <c r="D109005" s="5"/>
    </row>
    <row r="109006" spans="1:4">
      <c r="A109006" t="str">
        <f t="shared" si="1703"/>
        <v/>
      </c>
      <c r="D109006" s="5"/>
    </row>
    <row r="109007" spans="1:4">
      <c r="A109007" t="str">
        <f t="shared" si="1703"/>
        <v/>
      </c>
      <c r="D109007" s="5"/>
    </row>
    <row r="109008" spans="1:4">
      <c r="A109008" t="str">
        <f t="shared" si="1703"/>
        <v/>
      </c>
      <c r="D109008" s="5"/>
    </row>
    <row r="109009" spans="1:4">
      <c r="A109009" t="str">
        <f t="shared" si="1703"/>
        <v/>
      </c>
      <c r="D109009" s="5"/>
    </row>
    <row r="109010" spans="1:4">
      <c r="A109010" t="str">
        <f t="shared" si="1703"/>
        <v/>
      </c>
      <c r="D109010" s="5"/>
    </row>
    <row r="109011" spans="1:4">
      <c r="A109011" t="str">
        <f t="shared" si="1703"/>
        <v/>
      </c>
      <c r="D109011" s="5"/>
    </row>
    <row r="109012" spans="1:4">
      <c r="A109012" t="str">
        <f t="shared" si="1703"/>
        <v/>
      </c>
      <c r="D109012" s="5"/>
    </row>
    <row r="109013" spans="1:4">
      <c r="A109013" t="str">
        <f t="shared" si="1703"/>
        <v/>
      </c>
      <c r="D109013" s="5"/>
    </row>
    <row r="109014" spans="1:4">
      <c r="A109014" t="str">
        <f t="shared" si="1703"/>
        <v/>
      </c>
      <c r="D109014" s="5"/>
    </row>
    <row r="109015" spans="1:4">
      <c r="A109015" t="str">
        <f t="shared" si="1703"/>
        <v/>
      </c>
      <c r="D109015" s="5"/>
    </row>
    <row r="109016" spans="1:4">
      <c r="A109016" t="str">
        <f t="shared" si="1703"/>
        <v/>
      </c>
      <c r="D109016" s="5"/>
    </row>
    <row r="109017" spans="1:4">
      <c r="A109017" t="str">
        <f t="shared" si="1703"/>
        <v/>
      </c>
      <c r="D109017" s="5"/>
    </row>
    <row r="109018" spans="1:4">
      <c r="A109018" t="str">
        <f t="shared" si="1703"/>
        <v/>
      </c>
      <c r="D109018" s="5"/>
    </row>
    <row r="109019" spans="1:4">
      <c r="A109019" t="str">
        <f t="shared" si="1703"/>
        <v/>
      </c>
      <c r="D109019" s="5"/>
    </row>
    <row r="109020" spans="1:4">
      <c r="A109020" t="str">
        <f t="shared" si="1703"/>
        <v/>
      </c>
      <c r="D109020" s="5"/>
    </row>
    <row r="109021" spans="1:4">
      <c r="A109021" t="str">
        <f t="shared" si="1703"/>
        <v/>
      </c>
      <c r="D109021" s="5"/>
    </row>
    <row r="109022" spans="1:4">
      <c r="A109022" t="str">
        <f t="shared" si="1703"/>
        <v/>
      </c>
      <c r="D109022" s="5"/>
    </row>
    <row r="109023" spans="1:4">
      <c r="A109023" t="str">
        <f t="shared" si="1703"/>
        <v/>
      </c>
      <c r="D109023" s="5"/>
    </row>
    <row r="109024" spans="1:4">
      <c r="A109024" t="str">
        <f t="shared" si="1703"/>
        <v/>
      </c>
      <c r="D109024" s="5"/>
    </row>
    <row r="109025" spans="1:4">
      <c r="A109025" t="str">
        <f t="shared" si="1703"/>
        <v/>
      </c>
      <c r="D109025" s="5"/>
    </row>
    <row r="109026" spans="1:4">
      <c r="A109026" t="str">
        <f t="shared" si="1703"/>
        <v/>
      </c>
      <c r="D109026" s="5"/>
    </row>
    <row r="109027" spans="1:4">
      <c r="A109027" t="str">
        <f t="shared" si="1703"/>
        <v/>
      </c>
      <c r="D109027" s="5"/>
    </row>
    <row r="109028" spans="1:4">
      <c r="A109028" t="str">
        <f t="shared" si="1703"/>
        <v/>
      </c>
      <c r="D109028" s="5"/>
    </row>
    <row r="109029" spans="1:4">
      <c r="A109029" t="str">
        <f t="shared" si="1703"/>
        <v/>
      </c>
      <c r="D109029" s="5"/>
    </row>
    <row r="109030" spans="1:4">
      <c r="A109030" t="str">
        <f t="shared" si="1703"/>
        <v/>
      </c>
      <c r="D109030" s="5"/>
    </row>
    <row r="109031" spans="1:4">
      <c r="A109031" t="str">
        <f t="shared" si="1703"/>
        <v/>
      </c>
      <c r="D109031" s="5"/>
    </row>
    <row r="109032" spans="1:4">
      <c r="A109032" t="str">
        <f t="shared" si="1703"/>
        <v/>
      </c>
      <c r="D109032" s="5"/>
    </row>
    <row r="109033" spans="1:4">
      <c r="A109033" t="str">
        <f t="shared" si="1703"/>
        <v/>
      </c>
      <c r="D109033" s="5"/>
    </row>
    <row r="109034" spans="1:4">
      <c r="A109034" t="str">
        <f t="shared" si="1703"/>
        <v/>
      </c>
      <c r="D109034" s="5"/>
    </row>
    <row r="109035" spans="1:4">
      <c r="A109035" t="str">
        <f t="shared" si="1703"/>
        <v/>
      </c>
      <c r="D109035" s="5"/>
    </row>
    <row r="109036" spans="1:4">
      <c r="A109036" t="str">
        <f t="shared" si="1703"/>
        <v/>
      </c>
      <c r="D109036" s="5"/>
    </row>
    <row r="109037" spans="1:4">
      <c r="A109037" t="str">
        <f t="shared" si="1703"/>
        <v/>
      </c>
      <c r="D109037" s="5"/>
    </row>
    <row r="109038" spans="1:4">
      <c r="A109038" t="str">
        <f t="shared" si="1703"/>
        <v/>
      </c>
      <c r="D109038" s="5"/>
    </row>
    <row r="109039" spans="1:4">
      <c r="A109039" t="str">
        <f t="shared" si="1703"/>
        <v/>
      </c>
      <c r="D109039" s="5"/>
    </row>
    <row r="109040" spans="1:4">
      <c r="A109040" t="str">
        <f t="shared" si="1703"/>
        <v/>
      </c>
      <c r="D109040" s="5"/>
    </row>
    <row r="109041" spans="1:4">
      <c r="A109041" t="str">
        <f t="shared" si="1703"/>
        <v/>
      </c>
      <c r="D109041" s="5"/>
    </row>
    <row r="109042" spans="1:4">
      <c r="A109042" t="str">
        <f t="shared" si="1703"/>
        <v/>
      </c>
      <c r="D109042" s="5"/>
    </row>
    <row r="109043" spans="1:4">
      <c r="A109043" t="str">
        <f t="shared" si="1703"/>
        <v/>
      </c>
      <c r="D109043" s="5"/>
    </row>
    <row r="109044" spans="1:4">
      <c r="A109044" t="str">
        <f t="shared" si="1703"/>
        <v/>
      </c>
      <c r="D109044" s="5"/>
    </row>
    <row r="109045" spans="1:4">
      <c r="A109045" t="str">
        <f t="shared" si="1703"/>
        <v/>
      </c>
      <c r="D109045" s="5"/>
    </row>
    <row r="109046" spans="1:4">
      <c r="A109046" t="str">
        <f t="shared" si="1703"/>
        <v/>
      </c>
      <c r="D109046" s="5"/>
    </row>
    <row r="109047" spans="1:4">
      <c r="A109047" t="str">
        <f t="shared" si="1703"/>
        <v/>
      </c>
      <c r="D109047" s="5"/>
    </row>
    <row r="109048" spans="1:4">
      <c r="A109048" t="str">
        <f t="shared" si="1703"/>
        <v/>
      </c>
      <c r="D109048" s="5"/>
    </row>
    <row r="109049" spans="1:4">
      <c r="A109049" t="str">
        <f t="shared" si="1703"/>
        <v/>
      </c>
      <c r="D109049" s="5"/>
    </row>
    <row r="109050" spans="1:4">
      <c r="A109050" t="str">
        <f t="shared" si="1703"/>
        <v/>
      </c>
      <c r="D109050" s="5"/>
    </row>
    <row r="109051" spans="1:4">
      <c r="A109051" t="str">
        <f t="shared" si="1703"/>
        <v/>
      </c>
      <c r="D109051" s="5"/>
    </row>
    <row r="109052" spans="1:4">
      <c r="A109052" t="str">
        <f t="shared" si="1703"/>
        <v/>
      </c>
      <c r="D109052" s="5"/>
    </row>
    <row r="109053" spans="1:4">
      <c r="A109053" t="str">
        <f t="shared" si="1703"/>
        <v/>
      </c>
      <c r="D109053" s="5"/>
    </row>
    <row r="109054" spans="1:4">
      <c r="A109054" t="str">
        <f t="shared" si="1703"/>
        <v/>
      </c>
      <c r="D109054" s="5"/>
    </row>
    <row r="109055" spans="1:4">
      <c r="A109055" t="str">
        <f t="shared" si="1703"/>
        <v/>
      </c>
      <c r="D109055" s="5"/>
    </row>
    <row r="109056" spans="1:4">
      <c r="A109056" t="str">
        <f t="shared" si="1703"/>
        <v/>
      </c>
      <c r="D109056" s="5"/>
    </row>
    <row r="109057" spans="1:4">
      <c r="A109057" t="str">
        <f t="shared" si="1703"/>
        <v/>
      </c>
      <c r="D109057" s="5"/>
    </row>
    <row r="109058" spans="1:4">
      <c r="A109058" t="str">
        <f t="shared" si="1703"/>
        <v/>
      </c>
      <c r="D109058" s="5"/>
    </row>
    <row r="109059" spans="1:4">
      <c r="A109059" t="str">
        <f t="shared" ref="A109059:A109122" si="1704">CONCATENATE(B109059,D109059)</f>
        <v/>
      </c>
      <c r="D109059" s="5"/>
    </row>
    <row r="109060" spans="1:4">
      <c r="A109060" t="str">
        <f t="shared" si="1704"/>
        <v/>
      </c>
      <c r="D109060" s="5"/>
    </row>
    <row r="109061" spans="1:4">
      <c r="A109061" t="str">
        <f t="shared" si="1704"/>
        <v/>
      </c>
      <c r="D109061" s="5"/>
    </row>
    <row r="109062" spans="1:4">
      <c r="A109062" t="str">
        <f t="shared" si="1704"/>
        <v/>
      </c>
      <c r="D109062" s="5"/>
    </row>
    <row r="109063" spans="1:4">
      <c r="A109063" t="str">
        <f t="shared" si="1704"/>
        <v/>
      </c>
      <c r="D109063" s="5"/>
    </row>
    <row r="109064" spans="1:4">
      <c r="A109064" t="str">
        <f t="shared" si="1704"/>
        <v/>
      </c>
      <c r="D109064" s="5"/>
    </row>
    <row r="109065" spans="1:4">
      <c r="A109065" t="str">
        <f t="shared" si="1704"/>
        <v/>
      </c>
      <c r="D109065" s="5"/>
    </row>
    <row r="109066" spans="1:4">
      <c r="A109066" t="str">
        <f t="shared" si="1704"/>
        <v/>
      </c>
      <c r="D109066" s="5"/>
    </row>
    <row r="109067" spans="1:4">
      <c r="A109067" t="str">
        <f t="shared" si="1704"/>
        <v/>
      </c>
      <c r="D109067" s="5"/>
    </row>
    <row r="109068" spans="1:4">
      <c r="A109068" t="str">
        <f t="shared" si="1704"/>
        <v/>
      </c>
      <c r="D109068" s="5"/>
    </row>
    <row r="109069" spans="1:4">
      <c r="A109069" t="str">
        <f t="shared" si="1704"/>
        <v/>
      </c>
      <c r="D109069" s="5"/>
    </row>
    <row r="109070" spans="1:4">
      <c r="A109070" t="str">
        <f t="shared" si="1704"/>
        <v/>
      </c>
      <c r="D109070" s="5"/>
    </row>
    <row r="109071" spans="1:4">
      <c r="A109071" t="str">
        <f t="shared" si="1704"/>
        <v/>
      </c>
      <c r="D109071" s="5"/>
    </row>
    <row r="109072" spans="1:4">
      <c r="A109072" t="str">
        <f t="shared" si="1704"/>
        <v/>
      </c>
      <c r="D109072" s="5"/>
    </row>
    <row r="109073" spans="1:4">
      <c r="A109073" t="str">
        <f t="shared" si="1704"/>
        <v/>
      </c>
      <c r="D109073" s="5"/>
    </row>
    <row r="109074" spans="1:4">
      <c r="A109074" t="str">
        <f t="shared" si="1704"/>
        <v/>
      </c>
      <c r="D109074" s="5"/>
    </row>
    <row r="109075" spans="1:4">
      <c r="A109075" t="str">
        <f t="shared" si="1704"/>
        <v/>
      </c>
      <c r="D109075" s="5"/>
    </row>
    <row r="109076" spans="1:4">
      <c r="A109076" t="str">
        <f t="shared" si="1704"/>
        <v/>
      </c>
      <c r="D109076" s="5"/>
    </row>
    <row r="109077" spans="1:4">
      <c r="A109077" t="str">
        <f t="shared" si="1704"/>
        <v/>
      </c>
      <c r="D109077" s="5"/>
    </row>
    <row r="109078" spans="1:4">
      <c r="A109078" t="str">
        <f t="shared" si="1704"/>
        <v/>
      </c>
      <c r="D109078" s="5"/>
    </row>
    <row r="109079" spans="1:4">
      <c r="A109079" t="str">
        <f t="shared" si="1704"/>
        <v/>
      </c>
      <c r="D109079" s="5"/>
    </row>
    <row r="109080" spans="1:4">
      <c r="A109080" t="str">
        <f t="shared" si="1704"/>
        <v/>
      </c>
      <c r="D109080" s="5"/>
    </row>
    <row r="109081" spans="1:4">
      <c r="A109081" t="str">
        <f t="shared" si="1704"/>
        <v/>
      </c>
      <c r="D109081" s="5"/>
    </row>
    <row r="109082" spans="1:4">
      <c r="A109082" t="str">
        <f t="shared" si="1704"/>
        <v/>
      </c>
      <c r="D109082" s="5"/>
    </row>
    <row r="109083" spans="1:4">
      <c r="A109083" t="str">
        <f t="shared" si="1704"/>
        <v/>
      </c>
      <c r="D109083" s="5"/>
    </row>
    <row r="109084" spans="1:4">
      <c r="A109084" t="str">
        <f t="shared" si="1704"/>
        <v/>
      </c>
      <c r="D109084" s="5"/>
    </row>
    <row r="109085" spans="1:4">
      <c r="A109085" t="str">
        <f t="shared" si="1704"/>
        <v/>
      </c>
      <c r="D109085" s="5"/>
    </row>
    <row r="109086" spans="1:4">
      <c r="A109086" t="str">
        <f t="shared" si="1704"/>
        <v/>
      </c>
      <c r="D109086" s="5"/>
    </row>
    <row r="109087" spans="1:4">
      <c r="A109087" t="str">
        <f t="shared" si="1704"/>
        <v/>
      </c>
      <c r="D109087" s="5"/>
    </row>
    <row r="109088" spans="1:4">
      <c r="A109088" t="str">
        <f t="shared" si="1704"/>
        <v/>
      </c>
      <c r="D109088" s="5"/>
    </row>
    <row r="109089" spans="1:4">
      <c r="A109089" t="str">
        <f t="shared" si="1704"/>
        <v/>
      </c>
      <c r="D109089" s="5"/>
    </row>
    <row r="109090" spans="1:4">
      <c r="A109090" t="str">
        <f t="shared" si="1704"/>
        <v/>
      </c>
      <c r="D109090" s="5"/>
    </row>
    <row r="109091" spans="1:4">
      <c r="A109091" t="str">
        <f t="shared" si="1704"/>
        <v/>
      </c>
      <c r="D109091" s="5"/>
    </row>
    <row r="109092" spans="1:4">
      <c r="A109092" t="str">
        <f t="shared" si="1704"/>
        <v/>
      </c>
      <c r="D109092" s="5"/>
    </row>
    <row r="109093" spans="1:4">
      <c r="A109093" t="str">
        <f t="shared" si="1704"/>
        <v/>
      </c>
      <c r="D109093" s="5"/>
    </row>
    <row r="109094" spans="1:4">
      <c r="A109094" t="str">
        <f t="shared" si="1704"/>
        <v/>
      </c>
      <c r="D109094" s="5"/>
    </row>
    <row r="109095" spans="1:4">
      <c r="A109095" t="str">
        <f t="shared" si="1704"/>
        <v/>
      </c>
      <c r="D109095" s="5"/>
    </row>
    <row r="109096" spans="1:4">
      <c r="A109096" t="str">
        <f t="shared" si="1704"/>
        <v/>
      </c>
      <c r="D109096" s="5"/>
    </row>
    <row r="109097" spans="1:4">
      <c r="A109097" t="str">
        <f t="shared" si="1704"/>
        <v/>
      </c>
      <c r="D109097" s="5"/>
    </row>
    <row r="109098" spans="1:4">
      <c r="A109098" t="str">
        <f t="shared" si="1704"/>
        <v/>
      </c>
      <c r="D109098" s="5"/>
    </row>
    <row r="109099" spans="1:4">
      <c r="A109099" t="str">
        <f t="shared" si="1704"/>
        <v/>
      </c>
      <c r="D109099" s="5"/>
    </row>
    <row r="109100" spans="1:4">
      <c r="A109100" t="str">
        <f t="shared" si="1704"/>
        <v/>
      </c>
      <c r="D109100" s="5"/>
    </row>
    <row r="109101" spans="1:4">
      <c r="A109101" t="str">
        <f t="shared" si="1704"/>
        <v/>
      </c>
      <c r="D109101" s="5"/>
    </row>
    <row r="109102" spans="1:4">
      <c r="A109102" t="str">
        <f t="shared" si="1704"/>
        <v/>
      </c>
      <c r="D109102" s="5"/>
    </row>
    <row r="109103" spans="1:4">
      <c r="A109103" t="str">
        <f t="shared" si="1704"/>
        <v/>
      </c>
      <c r="D109103" s="5"/>
    </row>
    <row r="109104" spans="1:4">
      <c r="A109104" t="str">
        <f t="shared" si="1704"/>
        <v/>
      </c>
      <c r="D109104" s="5"/>
    </row>
    <row r="109105" spans="1:4">
      <c r="A109105" t="str">
        <f t="shared" si="1704"/>
        <v/>
      </c>
      <c r="D109105" s="5"/>
    </row>
    <row r="109106" spans="1:4">
      <c r="A109106" t="str">
        <f t="shared" si="1704"/>
        <v/>
      </c>
      <c r="D109106" s="5"/>
    </row>
    <row r="109107" spans="1:4">
      <c r="A109107" t="str">
        <f t="shared" si="1704"/>
        <v/>
      </c>
      <c r="D109107" s="5"/>
    </row>
    <row r="109108" spans="1:4">
      <c r="A109108" t="str">
        <f t="shared" si="1704"/>
        <v/>
      </c>
      <c r="D109108" s="5"/>
    </row>
    <row r="109109" spans="1:4">
      <c r="A109109" t="str">
        <f t="shared" si="1704"/>
        <v/>
      </c>
      <c r="D109109" s="5"/>
    </row>
    <row r="109110" spans="1:4">
      <c r="A109110" t="str">
        <f t="shared" si="1704"/>
        <v/>
      </c>
      <c r="D109110" s="5"/>
    </row>
    <row r="109111" spans="1:4">
      <c r="A109111" t="str">
        <f t="shared" si="1704"/>
        <v/>
      </c>
      <c r="D109111" s="5"/>
    </row>
    <row r="109112" spans="1:4">
      <c r="A109112" t="str">
        <f t="shared" si="1704"/>
        <v/>
      </c>
      <c r="D109112" s="5"/>
    </row>
    <row r="109113" spans="1:4">
      <c r="A109113" t="str">
        <f t="shared" si="1704"/>
        <v/>
      </c>
      <c r="D109113" s="5"/>
    </row>
    <row r="109114" spans="1:4">
      <c r="A109114" t="str">
        <f t="shared" si="1704"/>
        <v/>
      </c>
      <c r="D109114" s="5"/>
    </row>
    <row r="109115" spans="1:4">
      <c r="A109115" t="str">
        <f t="shared" si="1704"/>
        <v/>
      </c>
      <c r="D109115" s="5"/>
    </row>
    <row r="109116" spans="1:4">
      <c r="A109116" t="str">
        <f t="shared" si="1704"/>
        <v/>
      </c>
      <c r="D109116" s="5"/>
    </row>
    <row r="109117" spans="1:4">
      <c r="A109117" t="str">
        <f t="shared" si="1704"/>
        <v/>
      </c>
      <c r="D109117" s="5"/>
    </row>
    <row r="109118" spans="1:4">
      <c r="A109118" t="str">
        <f t="shared" si="1704"/>
        <v/>
      </c>
      <c r="D109118" s="5"/>
    </row>
    <row r="109119" spans="1:4">
      <c r="A109119" t="str">
        <f t="shared" si="1704"/>
        <v/>
      </c>
      <c r="D109119" s="5"/>
    </row>
    <row r="109120" spans="1:4">
      <c r="A109120" t="str">
        <f t="shared" si="1704"/>
        <v/>
      </c>
      <c r="D109120" s="5"/>
    </row>
    <row r="109121" spans="1:4">
      <c r="A109121" t="str">
        <f t="shared" si="1704"/>
        <v/>
      </c>
      <c r="D109121" s="5"/>
    </row>
    <row r="109122" spans="1:4">
      <c r="A109122" t="str">
        <f t="shared" si="1704"/>
        <v/>
      </c>
      <c r="D109122" s="5"/>
    </row>
    <row r="109123" spans="1:4">
      <c r="A109123" t="str">
        <f t="shared" ref="A109123:A109186" si="1705">CONCATENATE(B109123,D109123)</f>
        <v/>
      </c>
      <c r="D109123" s="5"/>
    </row>
    <row r="109124" spans="1:4">
      <c r="A109124" t="str">
        <f t="shared" si="1705"/>
        <v/>
      </c>
      <c r="D109124" s="5"/>
    </row>
    <row r="109125" spans="1:4">
      <c r="A109125" t="str">
        <f t="shared" si="1705"/>
        <v/>
      </c>
      <c r="D109125" s="5"/>
    </row>
    <row r="109126" spans="1:4">
      <c r="A109126" t="str">
        <f t="shared" si="1705"/>
        <v/>
      </c>
      <c r="D109126" s="5"/>
    </row>
    <row r="109127" spans="1:4">
      <c r="A109127" t="str">
        <f t="shared" si="1705"/>
        <v/>
      </c>
      <c r="D109127" s="5"/>
    </row>
    <row r="109128" spans="1:4">
      <c r="A109128" t="str">
        <f t="shared" si="1705"/>
        <v/>
      </c>
      <c r="D109128" s="5"/>
    </row>
    <row r="109129" spans="1:4">
      <c r="A109129" t="str">
        <f t="shared" si="1705"/>
        <v/>
      </c>
      <c r="D109129" s="5"/>
    </row>
    <row r="109130" spans="1:4">
      <c r="A109130" t="str">
        <f t="shared" si="1705"/>
        <v/>
      </c>
      <c r="D109130" s="5"/>
    </row>
    <row r="109131" spans="1:4">
      <c r="A109131" t="str">
        <f t="shared" si="1705"/>
        <v/>
      </c>
      <c r="D109131" s="5"/>
    </row>
    <row r="109132" spans="1:4">
      <c r="A109132" t="str">
        <f t="shared" si="1705"/>
        <v/>
      </c>
      <c r="D109132" s="5"/>
    </row>
    <row r="109133" spans="1:4">
      <c r="A109133" t="str">
        <f t="shared" si="1705"/>
        <v/>
      </c>
      <c r="D109133" s="5"/>
    </row>
    <row r="109134" spans="1:4">
      <c r="A109134" t="str">
        <f t="shared" si="1705"/>
        <v/>
      </c>
      <c r="D109134" s="5"/>
    </row>
    <row r="109135" spans="1:4">
      <c r="A109135" t="str">
        <f t="shared" si="1705"/>
        <v/>
      </c>
      <c r="D109135" s="5"/>
    </row>
    <row r="109136" spans="1:4">
      <c r="A109136" t="str">
        <f t="shared" si="1705"/>
        <v/>
      </c>
      <c r="D109136" s="5"/>
    </row>
    <row r="109137" spans="1:4">
      <c r="A109137" t="str">
        <f t="shared" si="1705"/>
        <v/>
      </c>
      <c r="D109137" s="5"/>
    </row>
    <row r="109138" spans="1:4">
      <c r="A109138" t="str">
        <f t="shared" si="1705"/>
        <v/>
      </c>
      <c r="D109138" s="5"/>
    </row>
    <row r="109139" spans="1:4">
      <c r="A109139" t="str">
        <f t="shared" si="1705"/>
        <v/>
      </c>
      <c r="D109139" s="5"/>
    </row>
    <row r="109140" spans="1:4">
      <c r="A109140" t="str">
        <f t="shared" si="1705"/>
        <v/>
      </c>
      <c r="D109140" s="5"/>
    </row>
    <row r="109141" spans="1:4">
      <c r="A109141" t="str">
        <f t="shared" si="1705"/>
        <v/>
      </c>
      <c r="D109141" s="5"/>
    </row>
    <row r="109142" spans="1:4">
      <c r="A109142" t="str">
        <f t="shared" si="1705"/>
        <v/>
      </c>
      <c r="D109142" s="5"/>
    </row>
    <row r="109143" spans="1:4">
      <c r="A109143" t="str">
        <f t="shared" si="1705"/>
        <v/>
      </c>
      <c r="D109143" s="5"/>
    </row>
    <row r="109144" spans="1:4">
      <c r="A109144" t="str">
        <f t="shared" si="1705"/>
        <v/>
      </c>
      <c r="D109144" s="5"/>
    </row>
    <row r="109145" spans="1:4">
      <c r="A109145" t="str">
        <f t="shared" si="1705"/>
        <v/>
      </c>
      <c r="D109145" s="5"/>
    </row>
    <row r="109146" spans="1:4">
      <c r="A109146" t="str">
        <f t="shared" si="1705"/>
        <v/>
      </c>
      <c r="D109146" s="5"/>
    </row>
    <row r="109147" spans="1:4">
      <c r="A109147" t="str">
        <f t="shared" si="1705"/>
        <v/>
      </c>
      <c r="D109147" s="5"/>
    </row>
    <row r="109148" spans="1:4">
      <c r="A109148" t="str">
        <f t="shared" si="1705"/>
        <v/>
      </c>
      <c r="D109148" s="5"/>
    </row>
    <row r="109149" spans="1:4">
      <c r="A109149" t="str">
        <f t="shared" si="1705"/>
        <v/>
      </c>
      <c r="D109149" s="5"/>
    </row>
    <row r="109150" spans="1:4">
      <c r="A109150" t="str">
        <f t="shared" si="1705"/>
        <v/>
      </c>
      <c r="D109150" s="5"/>
    </row>
    <row r="109151" spans="1:4">
      <c r="A109151" t="str">
        <f t="shared" si="1705"/>
        <v/>
      </c>
      <c r="D109151" s="5"/>
    </row>
    <row r="109152" spans="1:4">
      <c r="A109152" t="str">
        <f t="shared" si="1705"/>
        <v/>
      </c>
      <c r="D109152" s="5"/>
    </row>
    <row r="109153" spans="1:4">
      <c r="A109153" t="str">
        <f t="shared" si="1705"/>
        <v/>
      </c>
      <c r="D109153" s="5"/>
    </row>
    <row r="109154" spans="1:4">
      <c r="A109154" t="str">
        <f t="shared" si="1705"/>
        <v/>
      </c>
      <c r="D109154" s="5"/>
    </row>
    <row r="109155" spans="1:4">
      <c r="A109155" t="str">
        <f t="shared" si="1705"/>
        <v/>
      </c>
      <c r="D109155" s="5"/>
    </row>
    <row r="109156" spans="1:4">
      <c r="A109156" t="str">
        <f t="shared" si="1705"/>
        <v/>
      </c>
      <c r="D109156" s="5"/>
    </row>
    <row r="109157" spans="1:4">
      <c r="A109157" t="str">
        <f t="shared" si="1705"/>
        <v/>
      </c>
      <c r="D109157" s="5"/>
    </row>
    <row r="109158" spans="1:4">
      <c r="A109158" t="str">
        <f t="shared" si="1705"/>
        <v/>
      </c>
      <c r="D109158" s="5"/>
    </row>
    <row r="109159" spans="1:4">
      <c r="A109159" t="str">
        <f t="shared" si="1705"/>
        <v/>
      </c>
      <c r="D109159" s="5"/>
    </row>
    <row r="109160" spans="1:4">
      <c r="A109160" t="str">
        <f t="shared" si="1705"/>
        <v/>
      </c>
      <c r="D109160" s="5"/>
    </row>
    <row r="109161" spans="1:4">
      <c r="A109161" t="str">
        <f t="shared" si="1705"/>
        <v/>
      </c>
      <c r="D109161" s="5"/>
    </row>
    <row r="109162" spans="1:4">
      <c r="A109162" t="str">
        <f t="shared" si="1705"/>
        <v/>
      </c>
      <c r="D109162" s="5"/>
    </row>
    <row r="109163" spans="1:4">
      <c r="A109163" t="str">
        <f t="shared" si="1705"/>
        <v/>
      </c>
      <c r="D109163" s="5"/>
    </row>
    <row r="109164" spans="1:4">
      <c r="A109164" t="str">
        <f t="shared" si="1705"/>
        <v/>
      </c>
      <c r="D109164" s="5"/>
    </row>
    <row r="109165" spans="1:4">
      <c r="A109165" t="str">
        <f t="shared" si="1705"/>
        <v/>
      </c>
      <c r="D109165" s="5"/>
    </row>
    <row r="109166" spans="1:4">
      <c r="A109166" t="str">
        <f t="shared" si="1705"/>
        <v/>
      </c>
      <c r="D109166" s="5"/>
    </row>
    <row r="109167" spans="1:4">
      <c r="A109167" t="str">
        <f t="shared" si="1705"/>
        <v/>
      </c>
      <c r="D109167" s="5"/>
    </row>
    <row r="109168" spans="1:4">
      <c r="A109168" t="str">
        <f t="shared" si="1705"/>
        <v/>
      </c>
      <c r="D109168" s="5"/>
    </row>
    <row r="109169" spans="1:4">
      <c r="A109169" t="str">
        <f t="shared" si="1705"/>
        <v/>
      </c>
      <c r="D109169" s="5"/>
    </row>
    <row r="109170" spans="1:4">
      <c r="A109170" t="str">
        <f t="shared" si="1705"/>
        <v/>
      </c>
      <c r="D109170" s="5"/>
    </row>
    <row r="109171" spans="1:4">
      <c r="A109171" t="str">
        <f t="shared" si="1705"/>
        <v/>
      </c>
      <c r="D109171" s="5"/>
    </row>
    <row r="109172" spans="1:4">
      <c r="A109172" t="str">
        <f t="shared" si="1705"/>
        <v/>
      </c>
      <c r="D109172" s="5"/>
    </row>
    <row r="109173" spans="1:4">
      <c r="A109173" t="str">
        <f t="shared" si="1705"/>
        <v/>
      </c>
      <c r="D109173" s="5"/>
    </row>
    <row r="109174" spans="1:4">
      <c r="A109174" t="str">
        <f t="shared" si="1705"/>
        <v/>
      </c>
      <c r="D109174" s="5"/>
    </row>
    <row r="109175" spans="1:4">
      <c r="A109175" t="str">
        <f t="shared" si="1705"/>
        <v/>
      </c>
      <c r="D109175" s="5"/>
    </row>
    <row r="109176" spans="1:4">
      <c r="A109176" t="str">
        <f t="shared" si="1705"/>
        <v/>
      </c>
      <c r="D109176" s="5"/>
    </row>
    <row r="109177" spans="1:4">
      <c r="A109177" t="str">
        <f t="shared" si="1705"/>
        <v/>
      </c>
      <c r="D109177" s="5"/>
    </row>
    <row r="109178" spans="1:4">
      <c r="A109178" t="str">
        <f t="shared" si="1705"/>
        <v/>
      </c>
      <c r="D109178" s="5"/>
    </row>
    <row r="109179" spans="1:4">
      <c r="A109179" t="str">
        <f t="shared" si="1705"/>
        <v/>
      </c>
      <c r="D109179" s="5"/>
    </row>
    <row r="109180" spans="1:4">
      <c r="A109180" t="str">
        <f t="shared" si="1705"/>
        <v/>
      </c>
      <c r="D109180" s="5"/>
    </row>
    <row r="109181" spans="1:4">
      <c r="A109181" t="str">
        <f t="shared" si="1705"/>
        <v/>
      </c>
      <c r="D109181" s="5"/>
    </row>
    <row r="109182" spans="1:4">
      <c r="A109182" t="str">
        <f t="shared" si="1705"/>
        <v/>
      </c>
      <c r="D109182" s="5"/>
    </row>
    <row r="109183" spans="1:4">
      <c r="A109183" t="str">
        <f t="shared" si="1705"/>
        <v/>
      </c>
      <c r="D109183" s="5"/>
    </row>
    <row r="109184" spans="1:4">
      <c r="A109184" t="str">
        <f t="shared" si="1705"/>
        <v/>
      </c>
      <c r="D109184" s="5"/>
    </row>
    <row r="109185" spans="1:4">
      <c r="A109185" t="str">
        <f t="shared" si="1705"/>
        <v/>
      </c>
      <c r="D109185" s="5"/>
    </row>
    <row r="109186" spans="1:4">
      <c r="A109186" t="str">
        <f t="shared" si="1705"/>
        <v/>
      </c>
      <c r="D109186" s="5"/>
    </row>
    <row r="109187" spans="1:4">
      <c r="A109187" t="str">
        <f t="shared" ref="A109187:A109250" si="1706">CONCATENATE(B109187,D109187)</f>
        <v/>
      </c>
      <c r="D109187" s="5"/>
    </row>
    <row r="109188" spans="1:4">
      <c r="A109188" t="str">
        <f t="shared" si="1706"/>
        <v/>
      </c>
      <c r="D109188" s="5"/>
    </row>
    <row r="109189" spans="1:4">
      <c r="A109189" t="str">
        <f t="shared" si="1706"/>
        <v/>
      </c>
      <c r="D109189" s="5"/>
    </row>
    <row r="109190" spans="1:4">
      <c r="A109190" t="str">
        <f t="shared" si="1706"/>
        <v/>
      </c>
      <c r="D109190" s="5"/>
    </row>
    <row r="109191" spans="1:4">
      <c r="A109191" t="str">
        <f t="shared" si="1706"/>
        <v/>
      </c>
      <c r="D109191" s="5"/>
    </row>
    <row r="109192" spans="1:4">
      <c r="A109192" t="str">
        <f t="shared" si="1706"/>
        <v/>
      </c>
      <c r="D109192" s="5"/>
    </row>
    <row r="109193" spans="1:4">
      <c r="A109193" t="str">
        <f t="shared" si="1706"/>
        <v/>
      </c>
      <c r="D109193" s="5"/>
    </row>
    <row r="109194" spans="1:4">
      <c r="A109194" t="str">
        <f t="shared" si="1706"/>
        <v/>
      </c>
      <c r="D109194" s="5"/>
    </row>
    <row r="109195" spans="1:4">
      <c r="A109195" t="str">
        <f t="shared" si="1706"/>
        <v/>
      </c>
      <c r="D109195" s="5"/>
    </row>
    <row r="109196" spans="1:4">
      <c r="A109196" t="str">
        <f t="shared" si="1706"/>
        <v/>
      </c>
      <c r="D109196" s="5"/>
    </row>
    <row r="109197" spans="1:4">
      <c r="A109197" t="str">
        <f t="shared" si="1706"/>
        <v/>
      </c>
      <c r="D109197" s="5"/>
    </row>
    <row r="109198" spans="1:4">
      <c r="A109198" t="str">
        <f t="shared" si="1706"/>
        <v/>
      </c>
      <c r="D109198" s="5"/>
    </row>
    <row r="109199" spans="1:4">
      <c r="A109199" t="str">
        <f t="shared" si="1706"/>
        <v/>
      </c>
      <c r="D109199" s="5"/>
    </row>
    <row r="109200" spans="1:4">
      <c r="A109200" t="str">
        <f t="shared" si="1706"/>
        <v/>
      </c>
      <c r="D109200" s="5"/>
    </row>
    <row r="109201" spans="1:4">
      <c r="A109201" t="str">
        <f t="shared" si="1706"/>
        <v/>
      </c>
      <c r="D109201" s="5"/>
    </row>
    <row r="109202" spans="1:4">
      <c r="A109202" t="str">
        <f t="shared" si="1706"/>
        <v/>
      </c>
      <c r="D109202" s="5"/>
    </row>
    <row r="109203" spans="1:4">
      <c r="A109203" t="str">
        <f t="shared" si="1706"/>
        <v/>
      </c>
      <c r="D109203" s="5"/>
    </row>
    <row r="109204" spans="1:4">
      <c r="A109204" t="str">
        <f t="shared" si="1706"/>
        <v/>
      </c>
      <c r="D109204" s="5"/>
    </row>
    <row r="109205" spans="1:4">
      <c r="A109205" t="str">
        <f t="shared" si="1706"/>
        <v/>
      </c>
      <c r="D109205" s="5"/>
    </row>
    <row r="109206" spans="1:4">
      <c r="A109206" t="str">
        <f t="shared" si="1706"/>
        <v/>
      </c>
      <c r="D109206" s="5"/>
    </row>
    <row r="109207" spans="1:4">
      <c r="A109207" t="str">
        <f t="shared" si="1706"/>
        <v/>
      </c>
      <c r="D109207" s="5"/>
    </row>
    <row r="109208" spans="1:4">
      <c r="A109208" t="str">
        <f t="shared" si="1706"/>
        <v/>
      </c>
      <c r="D109208" s="5"/>
    </row>
    <row r="109209" spans="1:4">
      <c r="A109209" t="str">
        <f t="shared" si="1706"/>
        <v/>
      </c>
      <c r="D109209" s="5"/>
    </row>
    <row r="109210" spans="1:4">
      <c r="A109210" t="str">
        <f t="shared" si="1706"/>
        <v/>
      </c>
      <c r="D109210" s="5"/>
    </row>
    <row r="109211" spans="1:4">
      <c r="A109211" t="str">
        <f t="shared" si="1706"/>
        <v/>
      </c>
      <c r="D109211" s="5"/>
    </row>
    <row r="109212" spans="1:4">
      <c r="A109212" t="str">
        <f t="shared" si="1706"/>
        <v/>
      </c>
      <c r="D109212" s="5"/>
    </row>
    <row r="109213" spans="1:4">
      <c r="A109213" t="str">
        <f t="shared" si="1706"/>
        <v/>
      </c>
      <c r="D109213" s="5"/>
    </row>
    <row r="109214" spans="1:4">
      <c r="A109214" t="str">
        <f t="shared" si="1706"/>
        <v/>
      </c>
      <c r="D109214" s="5"/>
    </row>
    <row r="109215" spans="1:4">
      <c r="A109215" t="str">
        <f t="shared" si="1706"/>
        <v/>
      </c>
      <c r="D109215" s="5"/>
    </row>
    <row r="109216" spans="1:4">
      <c r="A109216" t="str">
        <f t="shared" si="1706"/>
        <v/>
      </c>
      <c r="D109216" s="5"/>
    </row>
    <row r="109217" spans="1:4">
      <c r="A109217" t="str">
        <f t="shared" si="1706"/>
        <v/>
      </c>
      <c r="D109217" s="5"/>
    </row>
    <row r="109218" spans="1:4">
      <c r="A109218" t="str">
        <f t="shared" si="1706"/>
        <v/>
      </c>
      <c r="D109218" s="5"/>
    </row>
    <row r="109219" spans="1:4">
      <c r="A109219" t="str">
        <f t="shared" si="1706"/>
        <v/>
      </c>
      <c r="D109219" s="5"/>
    </row>
    <row r="109220" spans="1:4">
      <c r="A109220" t="str">
        <f t="shared" si="1706"/>
        <v/>
      </c>
      <c r="D109220" s="5"/>
    </row>
    <row r="109221" spans="1:4">
      <c r="A109221" t="str">
        <f t="shared" si="1706"/>
        <v/>
      </c>
      <c r="D109221" s="5"/>
    </row>
    <row r="109222" spans="1:4">
      <c r="A109222" t="str">
        <f t="shared" si="1706"/>
        <v/>
      </c>
      <c r="D109222" s="5"/>
    </row>
    <row r="109223" spans="1:4">
      <c r="A109223" t="str">
        <f t="shared" si="1706"/>
        <v/>
      </c>
      <c r="D109223" s="5"/>
    </row>
    <row r="109224" spans="1:4">
      <c r="A109224" t="str">
        <f t="shared" si="1706"/>
        <v/>
      </c>
      <c r="D109224" s="5"/>
    </row>
    <row r="109225" spans="1:4">
      <c r="A109225" t="str">
        <f t="shared" si="1706"/>
        <v/>
      </c>
      <c r="D109225" s="5"/>
    </row>
    <row r="109226" spans="1:4">
      <c r="A109226" t="str">
        <f t="shared" si="1706"/>
        <v/>
      </c>
      <c r="D109226" s="5"/>
    </row>
    <row r="109227" spans="1:4">
      <c r="A109227" t="str">
        <f t="shared" si="1706"/>
        <v/>
      </c>
      <c r="D109227" s="5"/>
    </row>
    <row r="109228" spans="1:4">
      <c r="A109228" t="str">
        <f t="shared" si="1706"/>
        <v/>
      </c>
      <c r="D109228" s="5"/>
    </row>
    <row r="109229" spans="1:4">
      <c r="A109229" t="str">
        <f t="shared" si="1706"/>
        <v/>
      </c>
      <c r="D109229" s="5"/>
    </row>
    <row r="109230" spans="1:4">
      <c r="A109230" t="str">
        <f t="shared" si="1706"/>
        <v/>
      </c>
      <c r="D109230" s="5"/>
    </row>
    <row r="109231" spans="1:4">
      <c r="A109231" t="str">
        <f t="shared" si="1706"/>
        <v/>
      </c>
      <c r="D109231" s="5"/>
    </row>
    <row r="109232" spans="1:4">
      <c r="A109232" t="str">
        <f t="shared" si="1706"/>
        <v/>
      </c>
      <c r="D109232" s="5"/>
    </row>
    <row r="109233" spans="1:4">
      <c r="A109233" t="str">
        <f t="shared" si="1706"/>
        <v/>
      </c>
      <c r="D109233" s="5"/>
    </row>
    <row r="109234" spans="1:4">
      <c r="A109234" t="str">
        <f t="shared" si="1706"/>
        <v/>
      </c>
      <c r="D109234" s="5"/>
    </row>
    <row r="109235" spans="1:4">
      <c r="A109235" t="str">
        <f t="shared" si="1706"/>
        <v/>
      </c>
      <c r="D109235" s="5"/>
    </row>
    <row r="109236" spans="1:4">
      <c r="A109236" t="str">
        <f t="shared" si="1706"/>
        <v/>
      </c>
      <c r="D109236" s="5"/>
    </row>
    <row r="109237" spans="1:4">
      <c r="A109237" t="str">
        <f t="shared" si="1706"/>
        <v/>
      </c>
      <c r="D109237" s="5"/>
    </row>
    <row r="109238" spans="1:4">
      <c r="A109238" t="str">
        <f t="shared" si="1706"/>
        <v/>
      </c>
      <c r="D109238" s="5"/>
    </row>
    <row r="109239" spans="1:4">
      <c r="A109239" t="str">
        <f t="shared" si="1706"/>
        <v/>
      </c>
      <c r="D109239" s="5"/>
    </row>
    <row r="109240" spans="1:4">
      <c r="A109240" t="str">
        <f t="shared" si="1706"/>
        <v/>
      </c>
      <c r="D109240" s="5"/>
    </row>
    <row r="109241" spans="1:4">
      <c r="A109241" t="str">
        <f t="shared" si="1706"/>
        <v/>
      </c>
      <c r="D109241" s="5"/>
    </row>
    <row r="109242" spans="1:4">
      <c r="A109242" t="str">
        <f t="shared" si="1706"/>
        <v/>
      </c>
      <c r="D109242" s="5"/>
    </row>
    <row r="109243" spans="1:4">
      <c r="A109243" t="str">
        <f t="shared" si="1706"/>
        <v/>
      </c>
      <c r="D109243" s="5"/>
    </row>
    <row r="109244" spans="1:4">
      <c r="A109244" t="str">
        <f t="shared" si="1706"/>
        <v/>
      </c>
      <c r="D109244" s="5"/>
    </row>
    <row r="109245" spans="1:4">
      <c r="A109245" t="str">
        <f t="shared" si="1706"/>
        <v/>
      </c>
      <c r="D109245" s="5"/>
    </row>
    <row r="109246" spans="1:4">
      <c r="A109246" t="str">
        <f t="shared" si="1706"/>
        <v/>
      </c>
      <c r="D109246" s="5"/>
    </row>
    <row r="109247" spans="1:4">
      <c r="A109247" t="str">
        <f t="shared" si="1706"/>
        <v/>
      </c>
      <c r="D109247" s="5"/>
    </row>
    <row r="109248" spans="1:4">
      <c r="A109248" t="str">
        <f t="shared" si="1706"/>
        <v/>
      </c>
      <c r="D109248" s="5"/>
    </row>
    <row r="109249" spans="1:4">
      <c r="A109249" t="str">
        <f t="shared" si="1706"/>
        <v/>
      </c>
      <c r="D109249" s="5"/>
    </row>
    <row r="109250" spans="1:4">
      <c r="A109250" t="str">
        <f t="shared" si="1706"/>
        <v/>
      </c>
      <c r="D109250" s="5"/>
    </row>
    <row r="109251" spans="1:4">
      <c r="A109251" t="str">
        <f t="shared" ref="A109251:A109314" si="1707">CONCATENATE(B109251,D109251)</f>
        <v/>
      </c>
      <c r="D109251" s="5"/>
    </row>
    <row r="109252" spans="1:4">
      <c r="A109252" t="str">
        <f t="shared" si="1707"/>
        <v/>
      </c>
      <c r="D109252" s="5"/>
    </row>
    <row r="109253" spans="1:4">
      <c r="A109253" t="str">
        <f t="shared" si="1707"/>
        <v/>
      </c>
      <c r="D109253" s="5"/>
    </row>
    <row r="109254" spans="1:4">
      <c r="A109254" t="str">
        <f t="shared" si="1707"/>
        <v/>
      </c>
      <c r="D109254" s="5"/>
    </row>
    <row r="109255" spans="1:4">
      <c r="A109255" t="str">
        <f t="shared" si="1707"/>
        <v/>
      </c>
      <c r="D109255" s="5"/>
    </row>
    <row r="109256" spans="1:4">
      <c r="A109256" t="str">
        <f t="shared" si="1707"/>
        <v/>
      </c>
      <c r="D109256" s="5"/>
    </row>
    <row r="109257" spans="1:4">
      <c r="A109257" t="str">
        <f t="shared" si="1707"/>
        <v/>
      </c>
      <c r="D109257" s="5"/>
    </row>
    <row r="109258" spans="1:4">
      <c r="A109258" t="str">
        <f t="shared" si="1707"/>
        <v/>
      </c>
      <c r="D109258" s="5"/>
    </row>
    <row r="109259" spans="1:4">
      <c r="A109259" t="str">
        <f t="shared" si="1707"/>
        <v/>
      </c>
      <c r="D109259" s="5"/>
    </row>
    <row r="109260" spans="1:4">
      <c r="A109260" t="str">
        <f t="shared" si="1707"/>
        <v/>
      </c>
      <c r="D109260" s="5"/>
    </row>
    <row r="109261" spans="1:4">
      <c r="A109261" t="str">
        <f t="shared" si="1707"/>
        <v/>
      </c>
      <c r="D109261" s="5"/>
    </row>
    <row r="109262" spans="1:4">
      <c r="A109262" t="str">
        <f t="shared" si="1707"/>
        <v/>
      </c>
      <c r="D109262" s="5"/>
    </row>
    <row r="109263" spans="1:4">
      <c r="A109263" t="str">
        <f t="shared" si="1707"/>
        <v/>
      </c>
      <c r="D109263" s="5"/>
    </row>
    <row r="109264" spans="1:4">
      <c r="A109264" t="str">
        <f t="shared" si="1707"/>
        <v/>
      </c>
      <c r="D109264" s="5"/>
    </row>
    <row r="109265" spans="1:4">
      <c r="A109265" t="str">
        <f t="shared" si="1707"/>
        <v/>
      </c>
      <c r="D109265" s="5"/>
    </row>
    <row r="109266" spans="1:4">
      <c r="A109266" t="str">
        <f t="shared" si="1707"/>
        <v/>
      </c>
      <c r="D109266" s="5"/>
    </row>
    <row r="109267" spans="1:4">
      <c r="A109267" t="str">
        <f t="shared" si="1707"/>
        <v/>
      </c>
      <c r="D109267" s="5"/>
    </row>
    <row r="109268" spans="1:4">
      <c r="A109268" t="str">
        <f t="shared" si="1707"/>
        <v/>
      </c>
      <c r="D109268" s="5"/>
    </row>
    <row r="109269" spans="1:4">
      <c r="A109269" t="str">
        <f t="shared" si="1707"/>
        <v/>
      </c>
      <c r="D109269" s="5"/>
    </row>
    <row r="109270" spans="1:4">
      <c r="A109270" t="str">
        <f t="shared" si="1707"/>
        <v/>
      </c>
      <c r="D109270" s="5"/>
    </row>
    <row r="109271" spans="1:4">
      <c r="A109271" t="str">
        <f t="shared" si="1707"/>
        <v/>
      </c>
      <c r="D109271" s="5"/>
    </row>
    <row r="109272" spans="1:4">
      <c r="A109272" t="str">
        <f t="shared" si="1707"/>
        <v/>
      </c>
      <c r="D109272" s="5"/>
    </row>
    <row r="109273" spans="1:4">
      <c r="A109273" t="str">
        <f t="shared" si="1707"/>
        <v/>
      </c>
      <c r="D109273" s="5"/>
    </row>
    <row r="109274" spans="1:4">
      <c r="A109274" t="str">
        <f t="shared" si="1707"/>
        <v/>
      </c>
      <c r="D109274" s="5"/>
    </row>
    <row r="109275" spans="1:4">
      <c r="A109275" t="str">
        <f t="shared" si="1707"/>
        <v/>
      </c>
      <c r="D109275" s="5"/>
    </row>
    <row r="109276" spans="1:4">
      <c r="A109276" t="str">
        <f t="shared" si="1707"/>
        <v/>
      </c>
      <c r="D109276" s="5"/>
    </row>
    <row r="109277" spans="1:4">
      <c r="A109277" t="str">
        <f t="shared" si="1707"/>
        <v/>
      </c>
      <c r="D109277" s="5"/>
    </row>
    <row r="109278" spans="1:4">
      <c r="A109278" t="str">
        <f t="shared" si="1707"/>
        <v/>
      </c>
      <c r="D109278" s="5"/>
    </row>
    <row r="109279" spans="1:4">
      <c r="A109279" t="str">
        <f t="shared" si="1707"/>
        <v/>
      </c>
      <c r="D109279" s="5"/>
    </row>
    <row r="109280" spans="1:4">
      <c r="A109280" t="str">
        <f t="shared" si="1707"/>
        <v/>
      </c>
      <c r="D109280" s="5"/>
    </row>
    <row r="109281" spans="1:4">
      <c r="A109281" t="str">
        <f t="shared" si="1707"/>
        <v/>
      </c>
      <c r="D109281" s="5"/>
    </row>
    <row r="109282" spans="1:4">
      <c r="A109282" t="str">
        <f t="shared" si="1707"/>
        <v/>
      </c>
      <c r="D109282" s="5"/>
    </row>
    <row r="109283" spans="1:4">
      <c r="A109283" t="str">
        <f t="shared" si="1707"/>
        <v/>
      </c>
      <c r="D109283" s="5"/>
    </row>
    <row r="109284" spans="1:4">
      <c r="A109284" t="str">
        <f t="shared" si="1707"/>
        <v/>
      </c>
      <c r="D109284" s="5"/>
    </row>
    <row r="109285" spans="1:4">
      <c r="A109285" t="str">
        <f t="shared" si="1707"/>
        <v/>
      </c>
      <c r="D109285" s="5"/>
    </row>
    <row r="109286" spans="1:4">
      <c r="A109286" t="str">
        <f t="shared" si="1707"/>
        <v/>
      </c>
      <c r="D109286" s="5"/>
    </row>
    <row r="109287" spans="1:4">
      <c r="A109287" t="str">
        <f t="shared" si="1707"/>
        <v/>
      </c>
      <c r="D109287" s="5"/>
    </row>
    <row r="109288" spans="1:4">
      <c r="A109288" t="str">
        <f t="shared" si="1707"/>
        <v/>
      </c>
      <c r="D109288" s="5"/>
    </row>
    <row r="109289" spans="1:4">
      <c r="A109289" t="str">
        <f t="shared" si="1707"/>
        <v/>
      </c>
      <c r="D109289" s="5"/>
    </row>
    <row r="109290" spans="1:4">
      <c r="A109290" t="str">
        <f t="shared" si="1707"/>
        <v/>
      </c>
      <c r="D109290" s="5"/>
    </row>
    <row r="109291" spans="1:4">
      <c r="A109291" t="str">
        <f t="shared" si="1707"/>
        <v/>
      </c>
      <c r="D109291" s="5"/>
    </row>
    <row r="109292" spans="1:4">
      <c r="A109292" t="str">
        <f t="shared" si="1707"/>
        <v/>
      </c>
      <c r="D109292" s="5"/>
    </row>
    <row r="109293" spans="1:4">
      <c r="A109293" t="str">
        <f t="shared" si="1707"/>
        <v/>
      </c>
      <c r="D109293" s="5"/>
    </row>
    <row r="109294" spans="1:4">
      <c r="A109294" t="str">
        <f t="shared" si="1707"/>
        <v/>
      </c>
      <c r="D109294" s="5"/>
    </row>
    <row r="109295" spans="1:4">
      <c r="A109295" t="str">
        <f t="shared" si="1707"/>
        <v/>
      </c>
      <c r="D109295" s="5"/>
    </row>
    <row r="109296" spans="1:4">
      <c r="A109296" t="str">
        <f t="shared" si="1707"/>
        <v/>
      </c>
      <c r="D109296" s="5"/>
    </row>
    <row r="109297" spans="1:4">
      <c r="A109297" t="str">
        <f t="shared" si="1707"/>
        <v/>
      </c>
      <c r="D109297" s="5"/>
    </row>
    <row r="109298" spans="1:4">
      <c r="A109298" t="str">
        <f t="shared" si="1707"/>
        <v/>
      </c>
      <c r="D109298" s="5"/>
    </row>
    <row r="109299" spans="1:4">
      <c r="A109299" t="str">
        <f t="shared" si="1707"/>
        <v/>
      </c>
      <c r="D109299" s="5"/>
    </row>
    <row r="109300" spans="1:4">
      <c r="A109300" t="str">
        <f t="shared" si="1707"/>
        <v/>
      </c>
      <c r="D109300" s="5"/>
    </row>
    <row r="109301" spans="1:4">
      <c r="A109301" t="str">
        <f t="shared" si="1707"/>
        <v/>
      </c>
      <c r="D109301" s="5"/>
    </row>
    <row r="109302" spans="1:4">
      <c r="A109302" t="str">
        <f t="shared" si="1707"/>
        <v/>
      </c>
      <c r="D109302" s="5"/>
    </row>
    <row r="109303" spans="1:4">
      <c r="A109303" t="str">
        <f t="shared" si="1707"/>
        <v/>
      </c>
      <c r="D109303" s="5"/>
    </row>
    <row r="109304" spans="1:4">
      <c r="A109304" t="str">
        <f t="shared" si="1707"/>
        <v/>
      </c>
      <c r="D109304" s="5"/>
    </row>
    <row r="109305" spans="1:4">
      <c r="A109305" t="str">
        <f t="shared" si="1707"/>
        <v/>
      </c>
      <c r="D109305" s="5"/>
    </row>
    <row r="109306" spans="1:4">
      <c r="A109306" t="str">
        <f t="shared" si="1707"/>
        <v/>
      </c>
      <c r="D109306" s="5"/>
    </row>
    <row r="109307" spans="1:4">
      <c r="A109307" t="str">
        <f t="shared" si="1707"/>
        <v/>
      </c>
      <c r="D109307" s="5"/>
    </row>
    <row r="109308" spans="1:4">
      <c r="A109308" t="str">
        <f t="shared" si="1707"/>
        <v/>
      </c>
      <c r="D109308" s="5"/>
    </row>
    <row r="109309" spans="1:4">
      <c r="A109309" t="str">
        <f t="shared" si="1707"/>
        <v/>
      </c>
      <c r="D109309" s="5"/>
    </row>
    <row r="109310" spans="1:4">
      <c r="A109310" t="str">
        <f t="shared" si="1707"/>
        <v/>
      </c>
      <c r="D109310" s="5"/>
    </row>
    <row r="109311" spans="1:4">
      <c r="A109311" t="str">
        <f t="shared" si="1707"/>
        <v/>
      </c>
      <c r="D109311" s="5"/>
    </row>
    <row r="109312" spans="1:4">
      <c r="A109312" t="str">
        <f t="shared" si="1707"/>
        <v/>
      </c>
      <c r="D109312" s="5"/>
    </row>
    <row r="109313" spans="1:4">
      <c r="A109313" t="str">
        <f t="shared" si="1707"/>
        <v/>
      </c>
      <c r="D109313" s="5"/>
    </row>
    <row r="109314" spans="1:4">
      <c r="A109314" t="str">
        <f t="shared" si="1707"/>
        <v/>
      </c>
      <c r="D109314" s="5"/>
    </row>
    <row r="109315" spans="1:4">
      <c r="A109315" t="str">
        <f t="shared" ref="A109315:A109378" si="1708">CONCATENATE(B109315,D109315)</f>
        <v/>
      </c>
      <c r="D109315" s="5"/>
    </row>
    <row r="109316" spans="1:4">
      <c r="A109316" t="str">
        <f t="shared" si="1708"/>
        <v/>
      </c>
      <c r="D109316" s="5"/>
    </row>
    <row r="109317" spans="1:4">
      <c r="A109317" t="str">
        <f t="shared" si="1708"/>
        <v/>
      </c>
      <c r="D109317" s="5"/>
    </row>
    <row r="109318" spans="1:4">
      <c r="A109318" t="str">
        <f t="shared" si="1708"/>
        <v/>
      </c>
      <c r="D109318" s="5"/>
    </row>
    <row r="109319" spans="1:4">
      <c r="A109319" t="str">
        <f t="shared" si="1708"/>
        <v/>
      </c>
      <c r="D109319" s="5"/>
    </row>
    <row r="109320" spans="1:4">
      <c r="A109320" t="str">
        <f t="shared" si="1708"/>
        <v/>
      </c>
      <c r="D109320" s="5"/>
    </row>
    <row r="109321" spans="1:4">
      <c r="A109321" t="str">
        <f t="shared" si="1708"/>
        <v/>
      </c>
      <c r="D109321" s="5"/>
    </row>
    <row r="109322" spans="1:4">
      <c r="A109322" t="str">
        <f t="shared" si="1708"/>
        <v/>
      </c>
      <c r="D109322" s="5"/>
    </row>
    <row r="109323" spans="1:4">
      <c r="A109323" t="str">
        <f t="shared" si="1708"/>
        <v/>
      </c>
      <c r="D109323" s="5"/>
    </row>
    <row r="109324" spans="1:4">
      <c r="A109324" t="str">
        <f t="shared" si="1708"/>
        <v/>
      </c>
      <c r="D109324" s="5"/>
    </row>
    <row r="109325" spans="1:4">
      <c r="A109325" t="str">
        <f t="shared" si="1708"/>
        <v/>
      </c>
      <c r="D109325" s="5"/>
    </row>
    <row r="109326" spans="1:4">
      <c r="A109326" t="str">
        <f t="shared" si="1708"/>
        <v/>
      </c>
      <c r="D109326" s="5"/>
    </row>
    <row r="109327" spans="1:4">
      <c r="A109327" t="str">
        <f t="shared" si="1708"/>
        <v/>
      </c>
      <c r="D109327" s="5"/>
    </row>
    <row r="109328" spans="1:4">
      <c r="A109328" t="str">
        <f t="shared" si="1708"/>
        <v/>
      </c>
      <c r="D109328" s="5"/>
    </row>
    <row r="109329" spans="1:4">
      <c r="A109329" t="str">
        <f t="shared" si="1708"/>
        <v/>
      </c>
      <c r="D109329" s="5"/>
    </row>
    <row r="109330" spans="1:4">
      <c r="A109330" t="str">
        <f t="shared" si="1708"/>
        <v/>
      </c>
      <c r="D109330" s="5"/>
    </row>
    <row r="109331" spans="1:4">
      <c r="A109331" t="str">
        <f t="shared" si="1708"/>
        <v/>
      </c>
      <c r="D109331" s="5"/>
    </row>
    <row r="109332" spans="1:4">
      <c r="A109332" t="str">
        <f t="shared" si="1708"/>
        <v/>
      </c>
      <c r="D109332" s="5"/>
    </row>
    <row r="109333" spans="1:4">
      <c r="A109333" t="str">
        <f t="shared" si="1708"/>
        <v/>
      </c>
      <c r="D109333" s="5"/>
    </row>
    <row r="109334" spans="1:4">
      <c r="A109334" t="str">
        <f t="shared" si="1708"/>
        <v/>
      </c>
      <c r="D109334" s="5"/>
    </row>
    <row r="109335" spans="1:4">
      <c r="A109335" t="str">
        <f t="shared" si="1708"/>
        <v/>
      </c>
      <c r="D109335" s="5"/>
    </row>
    <row r="109336" spans="1:4">
      <c r="A109336" t="str">
        <f t="shared" si="1708"/>
        <v/>
      </c>
      <c r="D109336" s="5"/>
    </row>
    <row r="109337" spans="1:4">
      <c r="A109337" t="str">
        <f t="shared" si="1708"/>
        <v/>
      </c>
      <c r="D109337" s="5"/>
    </row>
    <row r="109338" spans="1:4">
      <c r="A109338" t="str">
        <f t="shared" si="1708"/>
        <v/>
      </c>
      <c r="D109338" s="5"/>
    </row>
    <row r="109339" spans="1:4">
      <c r="A109339" t="str">
        <f t="shared" si="1708"/>
        <v/>
      </c>
      <c r="D109339" s="5"/>
    </row>
    <row r="109340" spans="1:4">
      <c r="A109340" t="str">
        <f t="shared" si="1708"/>
        <v/>
      </c>
      <c r="D109340" s="5"/>
    </row>
    <row r="109341" spans="1:4">
      <c r="A109341" t="str">
        <f t="shared" si="1708"/>
        <v/>
      </c>
      <c r="D109341" s="5"/>
    </row>
    <row r="109342" spans="1:4">
      <c r="A109342" t="str">
        <f t="shared" si="1708"/>
        <v/>
      </c>
      <c r="D109342" s="5"/>
    </row>
    <row r="109343" spans="1:4">
      <c r="A109343" t="str">
        <f t="shared" si="1708"/>
        <v/>
      </c>
      <c r="D109343" s="5"/>
    </row>
    <row r="109344" spans="1:4">
      <c r="A109344" t="str">
        <f t="shared" si="1708"/>
        <v/>
      </c>
      <c r="D109344" s="5"/>
    </row>
    <row r="109345" spans="1:4">
      <c r="A109345" t="str">
        <f t="shared" si="1708"/>
        <v/>
      </c>
      <c r="D109345" s="5"/>
    </row>
    <row r="109346" spans="1:4">
      <c r="A109346" t="str">
        <f t="shared" si="1708"/>
        <v/>
      </c>
      <c r="D109346" s="5"/>
    </row>
    <row r="109347" spans="1:4">
      <c r="A109347" t="str">
        <f t="shared" si="1708"/>
        <v/>
      </c>
      <c r="D109347" s="5"/>
    </row>
    <row r="109348" spans="1:4">
      <c r="A109348" t="str">
        <f t="shared" si="1708"/>
        <v/>
      </c>
      <c r="D109348" s="5"/>
    </row>
    <row r="109349" spans="1:4">
      <c r="A109349" t="str">
        <f t="shared" si="1708"/>
        <v/>
      </c>
      <c r="D109349" s="5"/>
    </row>
    <row r="109350" spans="1:4">
      <c r="A109350" t="str">
        <f t="shared" si="1708"/>
        <v/>
      </c>
      <c r="D109350" s="5"/>
    </row>
    <row r="109351" spans="1:4">
      <c r="A109351" t="str">
        <f t="shared" si="1708"/>
        <v/>
      </c>
      <c r="D109351" s="5"/>
    </row>
    <row r="109352" spans="1:4">
      <c r="A109352" t="str">
        <f t="shared" si="1708"/>
        <v/>
      </c>
      <c r="D109352" s="5"/>
    </row>
    <row r="109353" spans="1:4">
      <c r="A109353" t="str">
        <f t="shared" si="1708"/>
        <v/>
      </c>
      <c r="D109353" s="5"/>
    </row>
    <row r="109354" spans="1:4">
      <c r="A109354" t="str">
        <f t="shared" si="1708"/>
        <v/>
      </c>
      <c r="D109354" s="5"/>
    </row>
    <row r="109355" spans="1:4">
      <c r="A109355" t="str">
        <f t="shared" si="1708"/>
        <v/>
      </c>
      <c r="D109355" s="5"/>
    </row>
    <row r="109356" spans="1:4">
      <c r="A109356" t="str">
        <f t="shared" si="1708"/>
        <v/>
      </c>
      <c r="D109356" s="5"/>
    </row>
    <row r="109357" spans="1:4">
      <c r="A109357" t="str">
        <f t="shared" si="1708"/>
        <v/>
      </c>
      <c r="D109357" s="5"/>
    </row>
    <row r="109358" spans="1:4">
      <c r="A109358" t="str">
        <f t="shared" si="1708"/>
        <v/>
      </c>
      <c r="D109358" s="5"/>
    </row>
    <row r="109359" spans="1:4">
      <c r="A109359" t="str">
        <f t="shared" si="1708"/>
        <v/>
      </c>
      <c r="D109359" s="5"/>
    </row>
    <row r="109360" spans="1:4">
      <c r="A109360" t="str">
        <f t="shared" si="1708"/>
        <v/>
      </c>
      <c r="D109360" s="5"/>
    </row>
    <row r="109361" spans="1:4">
      <c r="A109361" t="str">
        <f t="shared" si="1708"/>
        <v/>
      </c>
      <c r="D109361" s="5"/>
    </row>
    <row r="109362" spans="1:4">
      <c r="A109362" t="str">
        <f t="shared" si="1708"/>
        <v/>
      </c>
      <c r="D109362" s="5"/>
    </row>
    <row r="109363" spans="1:4">
      <c r="A109363" t="str">
        <f t="shared" si="1708"/>
        <v/>
      </c>
      <c r="D109363" s="5"/>
    </row>
    <row r="109364" spans="1:4">
      <c r="A109364" t="str">
        <f t="shared" si="1708"/>
        <v/>
      </c>
      <c r="D109364" s="5"/>
    </row>
    <row r="109365" spans="1:4">
      <c r="A109365" t="str">
        <f t="shared" si="1708"/>
        <v/>
      </c>
      <c r="D109365" s="5"/>
    </row>
    <row r="109366" spans="1:4">
      <c r="A109366" t="str">
        <f t="shared" si="1708"/>
        <v/>
      </c>
      <c r="D109366" s="5"/>
    </row>
    <row r="109367" spans="1:4">
      <c r="A109367" t="str">
        <f t="shared" si="1708"/>
        <v/>
      </c>
      <c r="D109367" s="5"/>
    </row>
    <row r="109368" spans="1:4">
      <c r="A109368" t="str">
        <f t="shared" si="1708"/>
        <v/>
      </c>
      <c r="D109368" s="5"/>
    </row>
    <row r="109369" spans="1:4">
      <c r="A109369" t="str">
        <f t="shared" si="1708"/>
        <v/>
      </c>
      <c r="D109369" s="5"/>
    </row>
    <row r="109370" spans="1:4">
      <c r="A109370" t="str">
        <f t="shared" si="1708"/>
        <v/>
      </c>
      <c r="D109370" s="5"/>
    </row>
    <row r="109371" spans="1:4">
      <c r="A109371" t="str">
        <f t="shared" si="1708"/>
        <v/>
      </c>
      <c r="D109371" s="5"/>
    </row>
    <row r="109372" spans="1:4">
      <c r="A109372" t="str">
        <f t="shared" si="1708"/>
        <v/>
      </c>
      <c r="D109372" s="5"/>
    </row>
    <row r="109373" spans="1:4">
      <c r="A109373" t="str">
        <f t="shared" si="1708"/>
        <v/>
      </c>
      <c r="D109373" s="5"/>
    </row>
    <row r="109374" spans="1:4">
      <c r="A109374" t="str">
        <f t="shared" si="1708"/>
        <v/>
      </c>
      <c r="D109374" s="5"/>
    </row>
    <row r="109375" spans="1:4">
      <c r="A109375" t="str">
        <f t="shared" si="1708"/>
        <v/>
      </c>
      <c r="D109375" s="5"/>
    </row>
    <row r="109376" spans="1:4">
      <c r="A109376" t="str">
        <f t="shared" si="1708"/>
        <v/>
      </c>
      <c r="D109376" s="5"/>
    </row>
    <row r="109377" spans="1:4">
      <c r="A109377" t="str">
        <f t="shared" si="1708"/>
        <v/>
      </c>
      <c r="D109377" s="5"/>
    </row>
    <row r="109378" spans="1:4">
      <c r="A109378" t="str">
        <f t="shared" si="1708"/>
        <v/>
      </c>
      <c r="D109378" s="5"/>
    </row>
    <row r="109379" spans="1:4">
      <c r="A109379" t="str">
        <f t="shared" ref="A109379:A109442" si="1709">CONCATENATE(B109379,D109379)</f>
        <v/>
      </c>
      <c r="D109379" s="5"/>
    </row>
    <row r="109380" spans="1:4">
      <c r="A109380" t="str">
        <f t="shared" si="1709"/>
        <v/>
      </c>
      <c r="D109380" s="5"/>
    </row>
    <row r="109381" spans="1:4">
      <c r="A109381" t="str">
        <f t="shared" si="1709"/>
        <v/>
      </c>
      <c r="D109381" s="5"/>
    </row>
    <row r="109382" spans="1:4">
      <c r="A109382" t="str">
        <f t="shared" si="1709"/>
        <v/>
      </c>
      <c r="D109382" s="5"/>
    </row>
    <row r="109383" spans="1:4">
      <c r="A109383" t="str">
        <f t="shared" si="1709"/>
        <v/>
      </c>
      <c r="D109383" s="5"/>
    </row>
    <row r="109384" spans="1:4">
      <c r="A109384" t="str">
        <f t="shared" si="1709"/>
        <v/>
      </c>
      <c r="D109384" s="5"/>
    </row>
    <row r="109385" spans="1:4">
      <c r="A109385" t="str">
        <f t="shared" si="1709"/>
        <v/>
      </c>
      <c r="D109385" s="5"/>
    </row>
    <row r="109386" spans="1:4">
      <c r="A109386" t="str">
        <f t="shared" si="1709"/>
        <v/>
      </c>
      <c r="D109386" s="5"/>
    </row>
    <row r="109387" spans="1:4">
      <c r="A109387" t="str">
        <f t="shared" si="1709"/>
        <v/>
      </c>
      <c r="D109387" s="5"/>
    </row>
    <row r="109388" spans="1:4">
      <c r="A109388" t="str">
        <f t="shared" si="1709"/>
        <v/>
      </c>
      <c r="D109388" s="5"/>
    </row>
    <row r="109389" spans="1:4">
      <c r="A109389" t="str">
        <f t="shared" si="1709"/>
        <v/>
      </c>
      <c r="D109389" s="5"/>
    </row>
    <row r="109390" spans="1:4">
      <c r="A109390" t="str">
        <f t="shared" si="1709"/>
        <v/>
      </c>
      <c r="D109390" s="5"/>
    </row>
    <row r="109391" spans="1:4">
      <c r="A109391" t="str">
        <f t="shared" si="1709"/>
        <v/>
      </c>
      <c r="D109391" s="5"/>
    </row>
    <row r="109392" spans="1:4">
      <c r="A109392" t="str">
        <f t="shared" si="1709"/>
        <v/>
      </c>
      <c r="D109392" s="5"/>
    </row>
    <row r="109393" spans="1:4">
      <c r="A109393" t="str">
        <f t="shared" si="1709"/>
        <v/>
      </c>
      <c r="D109393" s="5"/>
    </row>
    <row r="109394" spans="1:4">
      <c r="A109394" t="str">
        <f t="shared" si="1709"/>
        <v/>
      </c>
      <c r="D109394" s="5"/>
    </row>
    <row r="109395" spans="1:4">
      <c r="A109395" t="str">
        <f t="shared" si="1709"/>
        <v/>
      </c>
      <c r="D109395" s="5"/>
    </row>
    <row r="109396" spans="1:4">
      <c r="A109396" t="str">
        <f t="shared" si="1709"/>
        <v/>
      </c>
      <c r="D109396" s="5"/>
    </row>
    <row r="109397" spans="1:4">
      <c r="A109397" t="str">
        <f t="shared" si="1709"/>
        <v/>
      </c>
      <c r="D109397" s="5"/>
    </row>
    <row r="109398" spans="1:4">
      <c r="A109398" t="str">
        <f t="shared" si="1709"/>
        <v/>
      </c>
      <c r="D109398" s="5"/>
    </row>
    <row r="109399" spans="1:4">
      <c r="A109399" t="str">
        <f t="shared" si="1709"/>
        <v/>
      </c>
      <c r="D109399" s="5"/>
    </row>
    <row r="109400" spans="1:4">
      <c r="A109400" t="str">
        <f t="shared" si="1709"/>
        <v/>
      </c>
      <c r="D109400" s="5"/>
    </row>
    <row r="109401" spans="1:4">
      <c r="A109401" t="str">
        <f t="shared" si="1709"/>
        <v/>
      </c>
      <c r="D109401" s="5"/>
    </row>
    <row r="109402" spans="1:4">
      <c r="A109402" t="str">
        <f t="shared" si="1709"/>
        <v/>
      </c>
      <c r="D109402" s="5"/>
    </row>
    <row r="109403" spans="1:4">
      <c r="A109403" t="str">
        <f t="shared" si="1709"/>
        <v/>
      </c>
      <c r="D109403" s="5"/>
    </row>
    <row r="109404" spans="1:4">
      <c r="A109404" t="str">
        <f t="shared" si="1709"/>
        <v/>
      </c>
      <c r="D109404" s="5"/>
    </row>
    <row r="109405" spans="1:4">
      <c r="A109405" t="str">
        <f t="shared" si="1709"/>
        <v/>
      </c>
      <c r="D109405" s="5"/>
    </row>
    <row r="109406" spans="1:4">
      <c r="A109406" t="str">
        <f t="shared" si="1709"/>
        <v/>
      </c>
      <c r="D109406" s="5"/>
    </row>
    <row r="109407" spans="1:4">
      <c r="A109407" t="str">
        <f t="shared" si="1709"/>
        <v/>
      </c>
      <c r="D109407" s="5"/>
    </row>
    <row r="109408" spans="1:4">
      <c r="A109408" t="str">
        <f t="shared" si="1709"/>
        <v/>
      </c>
      <c r="D109408" s="5"/>
    </row>
    <row r="109409" spans="1:4">
      <c r="A109409" t="str">
        <f t="shared" si="1709"/>
        <v/>
      </c>
      <c r="D109409" s="5"/>
    </row>
    <row r="109410" spans="1:4">
      <c r="A109410" t="str">
        <f t="shared" si="1709"/>
        <v/>
      </c>
      <c r="D109410" s="5"/>
    </row>
    <row r="109411" spans="1:4">
      <c r="A109411" t="str">
        <f t="shared" si="1709"/>
        <v/>
      </c>
      <c r="D109411" s="5"/>
    </row>
    <row r="109412" spans="1:4">
      <c r="A109412" t="str">
        <f t="shared" si="1709"/>
        <v/>
      </c>
      <c r="D109412" s="5"/>
    </row>
    <row r="109413" spans="1:4">
      <c r="A109413" t="str">
        <f t="shared" si="1709"/>
        <v/>
      </c>
      <c r="D109413" s="5"/>
    </row>
    <row r="109414" spans="1:4">
      <c r="A109414" t="str">
        <f t="shared" si="1709"/>
        <v/>
      </c>
      <c r="D109414" s="5"/>
    </row>
    <row r="109415" spans="1:4">
      <c r="A109415" t="str">
        <f t="shared" si="1709"/>
        <v/>
      </c>
      <c r="D109415" s="5"/>
    </row>
    <row r="109416" spans="1:4">
      <c r="A109416" t="str">
        <f t="shared" si="1709"/>
        <v/>
      </c>
      <c r="D109416" s="5"/>
    </row>
    <row r="109417" spans="1:4">
      <c r="A109417" t="str">
        <f t="shared" si="1709"/>
        <v/>
      </c>
      <c r="D109417" s="5"/>
    </row>
    <row r="109418" spans="1:4">
      <c r="A109418" t="str">
        <f t="shared" si="1709"/>
        <v/>
      </c>
      <c r="D109418" s="5"/>
    </row>
    <row r="109419" spans="1:4">
      <c r="A109419" t="str">
        <f t="shared" si="1709"/>
        <v/>
      </c>
      <c r="D109419" s="5"/>
    </row>
    <row r="109420" spans="1:4">
      <c r="A109420" t="str">
        <f t="shared" si="1709"/>
        <v/>
      </c>
      <c r="D109420" s="5"/>
    </row>
    <row r="109421" spans="1:4">
      <c r="A109421" t="str">
        <f t="shared" si="1709"/>
        <v/>
      </c>
      <c r="D109421" s="5"/>
    </row>
    <row r="109422" spans="1:4">
      <c r="A109422" t="str">
        <f t="shared" si="1709"/>
        <v/>
      </c>
      <c r="D109422" s="5"/>
    </row>
    <row r="109423" spans="1:4">
      <c r="A109423" t="str">
        <f t="shared" si="1709"/>
        <v/>
      </c>
      <c r="D109423" s="5"/>
    </row>
    <row r="109424" spans="1:4">
      <c r="A109424" t="str">
        <f t="shared" si="1709"/>
        <v/>
      </c>
      <c r="D109424" s="5"/>
    </row>
    <row r="109425" spans="1:4">
      <c r="A109425" t="str">
        <f t="shared" si="1709"/>
        <v/>
      </c>
      <c r="D109425" s="5"/>
    </row>
    <row r="109426" spans="1:4">
      <c r="A109426" t="str">
        <f t="shared" si="1709"/>
        <v/>
      </c>
      <c r="D109426" s="5"/>
    </row>
    <row r="109427" spans="1:4">
      <c r="A109427" t="str">
        <f t="shared" si="1709"/>
        <v/>
      </c>
      <c r="D109427" s="5"/>
    </row>
    <row r="109428" spans="1:4">
      <c r="A109428" t="str">
        <f t="shared" si="1709"/>
        <v/>
      </c>
      <c r="D109428" s="5"/>
    </row>
    <row r="109429" spans="1:4">
      <c r="A109429" t="str">
        <f t="shared" si="1709"/>
        <v/>
      </c>
      <c r="D109429" s="5"/>
    </row>
    <row r="109430" spans="1:4">
      <c r="A109430" t="str">
        <f t="shared" si="1709"/>
        <v/>
      </c>
      <c r="D109430" s="5"/>
    </row>
    <row r="109431" spans="1:4">
      <c r="A109431" t="str">
        <f t="shared" si="1709"/>
        <v/>
      </c>
      <c r="D109431" s="5"/>
    </row>
    <row r="109432" spans="1:4">
      <c r="A109432" t="str">
        <f t="shared" si="1709"/>
        <v/>
      </c>
      <c r="D109432" s="5"/>
    </row>
    <row r="109433" spans="1:4">
      <c r="A109433" t="str">
        <f t="shared" si="1709"/>
        <v/>
      </c>
      <c r="D109433" s="5"/>
    </row>
    <row r="109434" spans="1:4">
      <c r="A109434" t="str">
        <f t="shared" si="1709"/>
        <v/>
      </c>
      <c r="D109434" s="5"/>
    </row>
    <row r="109435" spans="1:4">
      <c r="A109435" t="str">
        <f t="shared" si="1709"/>
        <v/>
      </c>
      <c r="D109435" s="5"/>
    </row>
    <row r="109436" spans="1:4">
      <c r="A109436" t="str">
        <f t="shared" si="1709"/>
        <v/>
      </c>
      <c r="D109436" s="5"/>
    </row>
    <row r="109437" spans="1:4">
      <c r="A109437" t="str">
        <f t="shared" si="1709"/>
        <v/>
      </c>
      <c r="D109437" s="5"/>
    </row>
    <row r="109438" spans="1:4">
      <c r="A109438" t="str">
        <f t="shared" si="1709"/>
        <v/>
      </c>
      <c r="D109438" s="5"/>
    </row>
    <row r="109439" spans="1:4">
      <c r="A109439" t="str">
        <f t="shared" si="1709"/>
        <v/>
      </c>
      <c r="D109439" s="5"/>
    </row>
    <row r="109440" spans="1:4">
      <c r="A109440" t="str">
        <f t="shared" si="1709"/>
        <v/>
      </c>
      <c r="D109440" s="5"/>
    </row>
    <row r="109441" spans="1:4">
      <c r="A109441" t="str">
        <f t="shared" si="1709"/>
        <v/>
      </c>
      <c r="D109441" s="5"/>
    </row>
    <row r="109442" spans="1:4">
      <c r="A109442" t="str">
        <f t="shared" si="1709"/>
        <v/>
      </c>
      <c r="D109442" s="5"/>
    </row>
    <row r="109443" spans="1:4">
      <c r="A109443" t="str">
        <f t="shared" ref="A109443:A109506" si="1710">CONCATENATE(B109443,D109443)</f>
        <v/>
      </c>
      <c r="D109443" s="5"/>
    </row>
    <row r="109444" spans="1:4">
      <c r="A109444" t="str">
        <f t="shared" si="1710"/>
        <v/>
      </c>
      <c r="D109444" s="5"/>
    </row>
    <row r="109445" spans="1:4">
      <c r="A109445" t="str">
        <f t="shared" si="1710"/>
        <v/>
      </c>
      <c r="D109445" s="5"/>
    </row>
    <row r="109446" spans="1:4">
      <c r="A109446" t="str">
        <f t="shared" si="1710"/>
        <v/>
      </c>
      <c r="D109446" s="5"/>
    </row>
    <row r="109447" spans="1:4">
      <c r="A109447" t="str">
        <f t="shared" si="1710"/>
        <v/>
      </c>
      <c r="D109447" s="5"/>
    </row>
    <row r="109448" spans="1:4">
      <c r="A109448" t="str">
        <f t="shared" si="1710"/>
        <v/>
      </c>
      <c r="D109448" s="5"/>
    </row>
    <row r="109449" spans="1:4">
      <c r="A109449" t="str">
        <f t="shared" si="1710"/>
        <v/>
      </c>
      <c r="D109449" s="5"/>
    </row>
    <row r="109450" spans="1:4">
      <c r="A109450" t="str">
        <f t="shared" si="1710"/>
        <v/>
      </c>
      <c r="D109450" s="5"/>
    </row>
    <row r="109451" spans="1:4">
      <c r="A109451" t="str">
        <f t="shared" si="1710"/>
        <v/>
      </c>
      <c r="D109451" s="5"/>
    </row>
    <row r="109452" spans="1:4">
      <c r="A109452" t="str">
        <f t="shared" si="1710"/>
        <v/>
      </c>
      <c r="D109452" s="5"/>
    </row>
    <row r="109453" spans="1:4">
      <c r="A109453" t="str">
        <f t="shared" si="1710"/>
        <v/>
      </c>
      <c r="D109453" s="5"/>
    </row>
    <row r="109454" spans="1:4">
      <c r="A109454" t="str">
        <f t="shared" si="1710"/>
        <v/>
      </c>
      <c r="D109454" s="5"/>
    </row>
    <row r="109455" spans="1:4">
      <c r="A109455" t="str">
        <f t="shared" si="1710"/>
        <v/>
      </c>
      <c r="D109455" s="5"/>
    </row>
    <row r="109456" spans="1:4">
      <c r="A109456" t="str">
        <f t="shared" si="1710"/>
        <v/>
      </c>
      <c r="D109456" s="5"/>
    </row>
    <row r="109457" spans="1:4">
      <c r="A109457" t="str">
        <f t="shared" si="1710"/>
        <v/>
      </c>
      <c r="D109457" s="5"/>
    </row>
    <row r="109458" spans="1:4">
      <c r="A109458" t="str">
        <f t="shared" si="1710"/>
        <v/>
      </c>
      <c r="D109458" s="5"/>
    </row>
    <row r="109459" spans="1:4">
      <c r="A109459" t="str">
        <f t="shared" si="1710"/>
        <v/>
      </c>
      <c r="D109459" s="5"/>
    </row>
    <row r="109460" spans="1:4">
      <c r="A109460" t="str">
        <f t="shared" si="1710"/>
        <v/>
      </c>
      <c r="D109460" s="5"/>
    </row>
    <row r="109461" spans="1:4">
      <c r="A109461" t="str">
        <f t="shared" si="1710"/>
        <v/>
      </c>
      <c r="D109461" s="5"/>
    </row>
    <row r="109462" spans="1:4">
      <c r="A109462" t="str">
        <f t="shared" si="1710"/>
        <v/>
      </c>
      <c r="D109462" s="5"/>
    </row>
    <row r="109463" spans="1:4">
      <c r="A109463" t="str">
        <f t="shared" si="1710"/>
        <v/>
      </c>
      <c r="D109463" s="5"/>
    </row>
    <row r="109464" spans="1:4">
      <c r="A109464" t="str">
        <f t="shared" si="1710"/>
        <v/>
      </c>
      <c r="D109464" s="5"/>
    </row>
    <row r="109465" spans="1:4">
      <c r="A109465" t="str">
        <f t="shared" si="1710"/>
        <v/>
      </c>
      <c r="D109465" s="5"/>
    </row>
    <row r="109466" spans="1:4">
      <c r="A109466" t="str">
        <f t="shared" si="1710"/>
        <v/>
      </c>
      <c r="D109466" s="5"/>
    </row>
    <row r="109467" spans="1:4">
      <c r="A109467" t="str">
        <f t="shared" si="1710"/>
        <v/>
      </c>
      <c r="D109467" s="5"/>
    </row>
    <row r="109468" spans="1:4">
      <c r="A109468" t="str">
        <f t="shared" si="1710"/>
        <v/>
      </c>
      <c r="D109468" s="5"/>
    </row>
    <row r="109469" spans="1:4">
      <c r="A109469" t="str">
        <f t="shared" si="1710"/>
        <v/>
      </c>
      <c r="D109469" s="5"/>
    </row>
    <row r="109470" spans="1:4">
      <c r="A109470" t="str">
        <f t="shared" si="1710"/>
        <v/>
      </c>
      <c r="D109470" s="5"/>
    </row>
    <row r="109471" spans="1:4">
      <c r="A109471" t="str">
        <f t="shared" si="1710"/>
        <v/>
      </c>
      <c r="D109471" s="5"/>
    </row>
    <row r="109472" spans="1:4">
      <c r="A109472" t="str">
        <f t="shared" si="1710"/>
        <v/>
      </c>
      <c r="D109472" s="5"/>
    </row>
    <row r="109473" spans="1:4">
      <c r="A109473" t="str">
        <f t="shared" si="1710"/>
        <v/>
      </c>
      <c r="D109473" s="5"/>
    </row>
    <row r="109474" spans="1:4">
      <c r="A109474" t="str">
        <f t="shared" si="1710"/>
        <v/>
      </c>
      <c r="D109474" s="5"/>
    </row>
    <row r="109475" spans="1:4">
      <c r="A109475" t="str">
        <f t="shared" si="1710"/>
        <v/>
      </c>
      <c r="D109475" s="5"/>
    </row>
    <row r="109476" spans="1:4">
      <c r="A109476" t="str">
        <f t="shared" si="1710"/>
        <v/>
      </c>
      <c r="D109476" s="5"/>
    </row>
    <row r="109477" spans="1:4">
      <c r="A109477" t="str">
        <f t="shared" si="1710"/>
        <v/>
      </c>
      <c r="D109477" s="5"/>
    </row>
    <row r="109478" spans="1:4">
      <c r="A109478" t="str">
        <f t="shared" si="1710"/>
        <v/>
      </c>
      <c r="D109478" s="5"/>
    </row>
    <row r="109479" spans="1:4">
      <c r="A109479" t="str">
        <f t="shared" si="1710"/>
        <v/>
      </c>
      <c r="D109479" s="5"/>
    </row>
    <row r="109480" spans="1:4">
      <c r="A109480" t="str">
        <f t="shared" si="1710"/>
        <v/>
      </c>
      <c r="D109480" s="5"/>
    </row>
    <row r="109481" spans="1:4">
      <c r="A109481" t="str">
        <f t="shared" si="1710"/>
        <v/>
      </c>
      <c r="D109481" s="5"/>
    </row>
    <row r="109482" spans="1:4">
      <c r="A109482" t="str">
        <f t="shared" si="1710"/>
        <v/>
      </c>
      <c r="D109482" s="5"/>
    </row>
    <row r="109483" spans="1:4">
      <c r="A109483" t="str">
        <f t="shared" si="1710"/>
        <v/>
      </c>
      <c r="D109483" s="5"/>
    </row>
    <row r="109484" spans="1:4">
      <c r="A109484" t="str">
        <f t="shared" si="1710"/>
        <v/>
      </c>
      <c r="D109484" s="5"/>
    </row>
    <row r="109485" spans="1:4">
      <c r="A109485" t="str">
        <f t="shared" si="1710"/>
        <v/>
      </c>
      <c r="D109485" s="5"/>
    </row>
    <row r="109486" spans="1:4">
      <c r="A109486" t="str">
        <f t="shared" si="1710"/>
        <v/>
      </c>
      <c r="D109486" s="5"/>
    </row>
    <row r="109487" spans="1:4">
      <c r="A109487" t="str">
        <f t="shared" si="1710"/>
        <v/>
      </c>
      <c r="D109487" s="5"/>
    </row>
    <row r="109488" spans="1:4">
      <c r="A109488" t="str">
        <f t="shared" si="1710"/>
        <v/>
      </c>
      <c r="D109488" s="5"/>
    </row>
    <row r="109489" spans="1:4">
      <c r="A109489" t="str">
        <f t="shared" si="1710"/>
        <v/>
      </c>
      <c r="D109489" s="5"/>
    </row>
    <row r="109490" spans="1:4">
      <c r="A109490" t="str">
        <f t="shared" si="1710"/>
        <v/>
      </c>
      <c r="D109490" s="5"/>
    </row>
    <row r="109491" spans="1:4">
      <c r="A109491" t="str">
        <f t="shared" si="1710"/>
        <v/>
      </c>
      <c r="D109491" s="5"/>
    </row>
    <row r="109492" spans="1:4">
      <c r="A109492" t="str">
        <f t="shared" si="1710"/>
        <v/>
      </c>
      <c r="D109492" s="5"/>
    </row>
    <row r="109493" spans="1:4">
      <c r="A109493" t="str">
        <f t="shared" si="1710"/>
        <v/>
      </c>
      <c r="D109493" s="5"/>
    </row>
    <row r="109494" spans="1:4">
      <c r="A109494" t="str">
        <f t="shared" si="1710"/>
        <v/>
      </c>
      <c r="D109494" s="5"/>
    </row>
    <row r="109495" spans="1:4">
      <c r="A109495" t="str">
        <f t="shared" si="1710"/>
        <v/>
      </c>
      <c r="D109495" s="5"/>
    </row>
    <row r="109496" spans="1:4">
      <c r="A109496" t="str">
        <f t="shared" si="1710"/>
        <v/>
      </c>
      <c r="D109496" s="5"/>
    </row>
    <row r="109497" spans="1:4">
      <c r="A109497" t="str">
        <f t="shared" si="1710"/>
        <v/>
      </c>
      <c r="D109497" s="5"/>
    </row>
    <row r="109498" spans="1:4">
      <c r="A109498" t="str">
        <f t="shared" si="1710"/>
        <v/>
      </c>
      <c r="D109498" s="5"/>
    </row>
    <row r="109499" spans="1:4">
      <c r="A109499" t="str">
        <f t="shared" si="1710"/>
        <v/>
      </c>
      <c r="D109499" s="5"/>
    </row>
    <row r="109500" spans="1:4">
      <c r="A109500" t="str">
        <f t="shared" si="1710"/>
        <v/>
      </c>
      <c r="D109500" s="5"/>
    </row>
    <row r="109501" spans="1:4">
      <c r="A109501" t="str">
        <f t="shared" si="1710"/>
        <v/>
      </c>
      <c r="D109501" s="5"/>
    </row>
    <row r="109502" spans="1:4">
      <c r="A109502" t="str">
        <f t="shared" si="1710"/>
        <v/>
      </c>
      <c r="D109502" s="5"/>
    </row>
    <row r="109503" spans="1:4">
      <c r="A109503" t="str">
        <f t="shared" si="1710"/>
        <v/>
      </c>
      <c r="D109503" s="5"/>
    </row>
    <row r="109504" spans="1:4">
      <c r="A109504" t="str">
        <f t="shared" si="1710"/>
        <v/>
      </c>
      <c r="D109504" s="5"/>
    </row>
    <row r="109505" spans="1:4">
      <c r="A109505" t="str">
        <f t="shared" si="1710"/>
        <v/>
      </c>
      <c r="D109505" s="5"/>
    </row>
    <row r="109506" spans="1:4">
      <c r="A109506" t="str">
        <f t="shared" si="1710"/>
        <v/>
      </c>
      <c r="D109506" s="5"/>
    </row>
    <row r="109507" spans="1:4">
      <c r="A109507" t="str">
        <f t="shared" ref="A109507:A109570" si="1711">CONCATENATE(B109507,D109507)</f>
        <v/>
      </c>
      <c r="D109507" s="5"/>
    </row>
    <row r="109508" spans="1:4">
      <c r="A109508" t="str">
        <f t="shared" si="1711"/>
        <v/>
      </c>
      <c r="D109508" s="5"/>
    </row>
    <row r="109509" spans="1:4">
      <c r="A109509" t="str">
        <f t="shared" si="1711"/>
        <v/>
      </c>
      <c r="D109509" s="5"/>
    </row>
    <row r="109510" spans="1:4">
      <c r="A109510" t="str">
        <f t="shared" si="1711"/>
        <v/>
      </c>
      <c r="D109510" s="5"/>
    </row>
    <row r="109511" spans="1:4">
      <c r="A109511" t="str">
        <f t="shared" si="1711"/>
        <v/>
      </c>
      <c r="D109511" s="5"/>
    </row>
    <row r="109512" spans="1:4">
      <c r="A109512" t="str">
        <f t="shared" si="1711"/>
        <v/>
      </c>
      <c r="D109512" s="5"/>
    </row>
    <row r="109513" spans="1:4">
      <c r="A109513" t="str">
        <f t="shared" si="1711"/>
        <v/>
      </c>
      <c r="D109513" s="5"/>
    </row>
    <row r="109514" spans="1:4">
      <c r="A109514" t="str">
        <f t="shared" si="1711"/>
        <v/>
      </c>
      <c r="D109514" s="5"/>
    </row>
    <row r="109515" spans="1:4">
      <c r="A109515" t="str">
        <f t="shared" si="1711"/>
        <v/>
      </c>
      <c r="D109515" s="5"/>
    </row>
    <row r="109516" spans="1:4">
      <c r="A109516" t="str">
        <f t="shared" si="1711"/>
        <v/>
      </c>
      <c r="D109516" s="5"/>
    </row>
    <row r="109517" spans="1:4">
      <c r="A109517" t="str">
        <f t="shared" si="1711"/>
        <v/>
      </c>
      <c r="D109517" s="5"/>
    </row>
    <row r="109518" spans="1:4">
      <c r="A109518" t="str">
        <f t="shared" si="1711"/>
        <v/>
      </c>
      <c r="D109518" s="5"/>
    </row>
    <row r="109519" spans="1:4">
      <c r="A109519" t="str">
        <f t="shared" si="1711"/>
        <v/>
      </c>
      <c r="D109519" s="5"/>
    </row>
    <row r="109520" spans="1:4">
      <c r="A109520" t="str">
        <f t="shared" si="1711"/>
        <v/>
      </c>
      <c r="D109520" s="5"/>
    </row>
    <row r="109521" spans="1:4">
      <c r="A109521" t="str">
        <f t="shared" si="1711"/>
        <v/>
      </c>
      <c r="D109521" s="5"/>
    </row>
    <row r="109522" spans="1:4">
      <c r="A109522" t="str">
        <f t="shared" si="1711"/>
        <v/>
      </c>
      <c r="D109522" s="5"/>
    </row>
    <row r="109523" spans="1:4">
      <c r="A109523" t="str">
        <f t="shared" si="1711"/>
        <v/>
      </c>
      <c r="D109523" s="5"/>
    </row>
    <row r="109524" spans="1:4">
      <c r="A109524" t="str">
        <f t="shared" si="1711"/>
        <v/>
      </c>
      <c r="D109524" s="5"/>
    </row>
    <row r="109525" spans="1:4">
      <c r="A109525" t="str">
        <f t="shared" si="1711"/>
        <v/>
      </c>
      <c r="D109525" s="5"/>
    </row>
    <row r="109526" spans="1:4">
      <c r="A109526" t="str">
        <f t="shared" si="1711"/>
        <v/>
      </c>
      <c r="D109526" s="5"/>
    </row>
    <row r="109527" spans="1:4">
      <c r="A109527" t="str">
        <f t="shared" si="1711"/>
        <v/>
      </c>
      <c r="D109527" s="5"/>
    </row>
    <row r="109528" spans="1:4">
      <c r="A109528" t="str">
        <f t="shared" si="1711"/>
        <v/>
      </c>
      <c r="D109528" s="5"/>
    </row>
    <row r="109529" spans="1:4">
      <c r="A109529" t="str">
        <f t="shared" si="1711"/>
        <v/>
      </c>
      <c r="D109529" s="5"/>
    </row>
    <row r="109530" spans="1:4">
      <c r="A109530" t="str">
        <f t="shared" si="1711"/>
        <v/>
      </c>
      <c r="D109530" s="5"/>
    </row>
    <row r="109531" spans="1:4">
      <c r="A109531" t="str">
        <f t="shared" si="1711"/>
        <v/>
      </c>
      <c r="D109531" s="5"/>
    </row>
    <row r="109532" spans="1:4">
      <c r="A109532" t="str">
        <f t="shared" si="1711"/>
        <v/>
      </c>
      <c r="D109532" s="5"/>
    </row>
    <row r="109533" spans="1:4">
      <c r="A109533" t="str">
        <f t="shared" si="1711"/>
        <v/>
      </c>
      <c r="D109533" s="5"/>
    </row>
    <row r="109534" spans="1:4">
      <c r="A109534" t="str">
        <f t="shared" si="1711"/>
        <v/>
      </c>
      <c r="D109534" s="5"/>
    </row>
    <row r="109535" spans="1:4">
      <c r="A109535" t="str">
        <f t="shared" si="1711"/>
        <v/>
      </c>
      <c r="D109535" s="5"/>
    </row>
    <row r="109536" spans="1:4">
      <c r="A109536" t="str">
        <f t="shared" si="1711"/>
        <v/>
      </c>
      <c r="D109536" s="5"/>
    </row>
    <row r="109537" spans="1:4">
      <c r="A109537" t="str">
        <f t="shared" si="1711"/>
        <v/>
      </c>
      <c r="D109537" s="5"/>
    </row>
    <row r="109538" spans="1:4">
      <c r="A109538" t="str">
        <f t="shared" si="1711"/>
        <v/>
      </c>
      <c r="D109538" s="5"/>
    </row>
    <row r="109539" spans="1:4">
      <c r="A109539" t="str">
        <f t="shared" si="1711"/>
        <v/>
      </c>
      <c r="D109539" s="5"/>
    </row>
    <row r="109540" spans="1:4">
      <c r="A109540" t="str">
        <f t="shared" si="1711"/>
        <v/>
      </c>
      <c r="D109540" s="5"/>
    </row>
    <row r="109541" spans="1:4">
      <c r="A109541" t="str">
        <f t="shared" si="1711"/>
        <v/>
      </c>
      <c r="D109541" s="5"/>
    </row>
    <row r="109542" spans="1:4">
      <c r="A109542" t="str">
        <f t="shared" si="1711"/>
        <v/>
      </c>
      <c r="D109542" s="5"/>
    </row>
    <row r="109543" spans="1:4">
      <c r="A109543" t="str">
        <f t="shared" si="1711"/>
        <v/>
      </c>
      <c r="D109543" s="5"/>
    </row>
    <row r="109544" spans="1:4">
      <c r="A109544" t="str">
        <f t="shared" si="1711"/>
        <v/>
      </c>
      <c r="D109544" s="5"/>
    </row>
    <row r="109545" spans="1:4">
      <c r="A109545" t="str">
        <f t="shared" si="1711"/>
        <v/>
      </c>
      <c r="D109545" s="5"/>
    </row>
    <row r="109546" spans="1:4">
      <c r="A109546" t="str">
        <f t="shared" si="1711"/>
        <v/>
      </c>
      <c r="D109546" s="5"/>
    </row>
    <row r="109547" spans="1:4">
      <c r="A109547" t="str">
        <f t="shared" si="1711"/>
        <v/>
      </c>
      <c r="D109547" s="5"/>
    </row>
    <row r="109548" spans="1:4">
      <c r="A109548" t="str">
        <f t="shared" si="1711"/>
        <v/>
      </c>
      <c r="D109548" s="5"/>
    </row>
    <row r="109549" spans="1:4">
      <c r="A109549" t="str">
        <f t="shared" si="1711"/>
        <v/>
      </c>
      <c r="D109549" s="5"/>
    </row>
    <row r="109550" spans="1:4">
      <c r="A109550" t="str">
        <f t="shared" si="1711"/>
        <v/>
      </c>
      <c r="D109550" s="5"/>
    </row>
    <row r="109551" spans="1:4">
      <c r="A109551" t="str">
        <f t="shared" si="1711"/>
        <v/>
      </c>
      <c r="D109551" s="5"/>
    </row>
    <row r="109552" spans="1:4">
      <c r="A109552" t="str">
        <f t="shared" si="1711"/>
        <v/>
      </c>
      <c r="D109552" s="5"/>
    </row>
    <row r="109553" spans="1:4">
      <c r="A109553" t="str">
        <f t="shared" si="1711"/>
        <v/>
      </c>
      <c r="D109553" s="5"/>
    </row>
    <row r="109554" spans="1:4">
      <c r="A109554" t="str">
        <f t="shared" si="1711"/>
        <v/>
      </c>
      <c r="D109554" s="5"/>
    </row>
    <row r="109555" spans="1:4">
      <c r="A109555" t="str">
        <f t="shared" si="1711"/>
        <v/>
      </c>
      <c r="D109555" s="5"/>
    </row>
    <row r="109556" spans="1:4">
      <c r="A109556" t="str">
        <f t="shared" si="1711"/>
        <v/>
      </c>
      <c r="D109556" s="5"/>
    </row>
    <row r="109557" spans="1:4">
      <c r="A109557" t="str">
        <f t="shared" si="1711"/>
        <v/>
      </c>
      <c r="D109557" s="5"/>
    </row>
    <row r="109558" spans="1:4">
      <c r="A109558" t="str">
        <f t="shared" si="1711"/>
        <v/>
      </c>
      <c r="D109558" s="5"/>
    </row>
    <row r="109559" spans="1:4">
      <c r="A109559" t="str">
        <f t="shared" si="1711"/>
        <v/>
      </c>
      <c r="D109559" s="5"/>
    </row>
    <row r="109560" spans="1:4">
      <c r="A109560" t="str">
        <f t="shared" si="1711"/>
        <v/>
      </c>
      <c r="D109560" s="5"/>
    </row>
    <row r="109561" spans="1:4">
      <c r="A109561" t="str">
        <f t="shared" si="1711"/>
        <v/>
      </c>
      <c r="D109561" s="5"/>
    </row>
    <row r="109562" spans="1:4">
      <c r="A109562" t="str">
        <f t="shared" si="1711"/>
        <v/>
      </c>
      <c r="D109562" s="5"/>
    </row>
    <row r="109563" spans="1:4">
      <c r="A109563" t="str">
        <f t="shared" si="1711"/>
        <v/>
      </c>
      <c r="D109563" s="5"/>
    </row>
    <row r="109564" spans="1:4">
      <c r="A109564" t="str">
        <f t="shared" si="1711"/>
        <v/>
      </c>
      <c r="D109564" s="5"/>
    </row>
    <row r="109565" spans="1:4">
      <c r="A109565" t="str">
        <f t="shared" si="1711"/>
        <v/>
      </c>
      <c r="D109565" s="5"/>
    </row>
    <row r="109566" spans="1:4">
      <c r="A109566" t="str">
        <f t="shared" si="1711"/>
        <v/>
      </c>
      <c r="D109566" s="5"/>
    </row>
    <row r="109567" spans="1:4">
      <c r="A109567" t="str">
        <f t="shared" si="1711"/>
        <v/>
      </c>
      <c r="D109567" s="5"/>
    </row>
    <row r="109568" spans="1:4">
      <c r="A109568" t="str">
        <f t="shared" si="1711"/>
        <v/>
      </c>
      <c r="D109568" s="5"/>
    </row>
    <row r="109569" spans="1:4">
      <c r="A109569" t="str">
        <f t="shared" si="1711"/>
        <v/>
      </c>
      <c r="D109569" s="5"/>
    </row>
    <row r="109570" spans="1:4">
      <c r="A109570" t="str">
        <f t="shared" si="1711"/>
        <v/>
      </c>
      <c r="D109570" s="5"/>
    </row>
    <row r="109571" spans="1:4">
      <c r="A109571" t="str">
        <f t="shared" ref="A109571:A109634" si="1712">CONCATENATE(B109571,D109571)</f>
        <v/>
      </c>
      <c r="D109571" s="5"/>
    </row>
    <row r="109572" spans="1:4">
      <c r="A109572" t="str">
        <f t="shared" si="1712"/>
        <v/>
      </c>
      <c r="D109572" s="5"/>
    </row>
    <row r="109573" spans="1:4">
      <c r="A109573" t="str">
        <f t="shared" si="1712"/>
        <v/>
      </c>
      <c r="D109573" s="5"/>
    </row>
    <row r="109574" spans="1:4">
      <c r="A109574" t="str">
        <f t="shared" si="1712"/>
        <v/>
      </c>
      <c r="D109574" s="5"/>
    </row>
    <row r="109575" spans="1:4">
      <c r="A109575" t="str">
        <f t="shared" si="1712"/>
        <v/>
      </c>
      <c r="D109575" s="5"/>
    </row>
    <row r="109576" spans="1:4">
      <c r="A109576" t="str">
        <f t="shared" si="1712"/>
        <v/>
      </c>
      <c r="D109576" s="5"/>
    </row>
    <row r="109577" spans="1:4">
      <c r="A109577" t="str">
        <f t="shared" si="1712"/>
        <v/>
      </c>
      <c r="D109577" s="5"/>
    </row>
    <row r="109578" spans="1:4">
      <c r="A109578" t="str">
        <f t="shared" si="1712"/>
        <v/>
      </c>
      <c r="D109578" s="5"/>
    </row>
    <row r="109579" spans="1:4">
      <c r="A109579" t="str">
        <f t="shared" si="1712"/>
        <v/>
      </c>
      <c r="D109579" s="5"/>
    </row>
    <row r="109580" spans="1:4">
      <c r="A109580" t="str">
        <f t="shared" si="1712"/>
        <v/>
      </c>
      <c r="D109580" s="5"/>
    </row>
    <row r="109581" spans="1:4">
      <c r="A109581" t="str">
        <f t="shared" si="1712"/>
        <v/>
      </c>
      <c r="D109581" s="5"/>
    </row>
    <row r="109582" spans="1:4">
      <c r="A109582" t="str">
        <f t="shared" si="1712"/>
        <v/>
      </c>
      <c r="D109582" s="5"/>
    </row>
    <row r="109583" spans="1:4">
      <c r="A109583" t="str">
        <f t="shared" si="1712"/>
        <v/>
      </c>
      <c r="D109583" s="5"/>
    </row>
    <row r="109584" spans="1:4">
      <c r="A109584" t="str">
        <f t="shared" si="1712"/>
        <v/>
      </c>
      <c r="D109584" s="5"/>
    </row>
    <row r="109585" spans="1:4">
      <c r="A109585" t="str">
        <f t="shared" si="1712"/>
        <v/>
      </c>
      <c r="D109585" s="5"/>
    </row>
    <row r="109586" spans="1:4">
      <c r="A109586" t="str">
        <f t="shared" si="1712"/>
        <v/>
      </c>
      <c r="D109586" s="5"/>
    </row>
    <row r="109587" spans="1:4">
      <c r="A109587" t="str">
        <f t="shared" si="1712"/>
        <v/>
      </c>
      <c r="D109587" s="5"/>
    </row>
    <row r="109588" spans="1:4">
      <c r="A109588" t="str">
        <f t="shared" si="1712"/>
        <v/>
      </c>
      <c r="D109588" s="5"/>
    </row>
    <row r="109589" spans="1:4">
      <c r="A109589" t="str">
        <f t="shared" si="1712"/>
        <v/>
      </c>
      <c r="D109589" s="5"/>
    </row>
    <row r="109590" spans="1:4">
      <c r="A109590" t="str">
        <f t="shared" si="1712"/>
        <v/>
      </c>
      <c r="D109590" s="5"/>
    </row>
    <row r="109591" spans="1:4">
      <c r="A109591" t="str">
        <f t="shared" si="1712"/>
        <v/>
      </c>
      <c r="D109591" s="5"/>
    </row>
    <row r="109592" spans="1:4">
      <c r="A109592" t="str">
        <f t="shared" si="1712"/>
        <v/>
      </c>
      <c r="D109592" s="5"/>
    </row>
    <row r="109593" spans="1:4">
      <c r="A109593" t="str">
        <f t="shared" si="1712"/>
        <v/>
      </c>
      <c r="D109593" s="5"/>
    </row>
    <row r="109594" spans="1:4">
      <c r="A109594" t="str">
        <f t="shared" si="1712"/>
        <v/>
      </c>
      <c r="D109594" s="5"/>
    </row>
    <row r="109595" spans="1:4">
      <c r="A109595" t="str">
        <f t="shared" si="1712"/>
        <v/>
      </c>
      <c r="D109595" s="5"/>
    </row>
    <row r="109596" spans="1:4">
      <c r="A109596" t="str">
        <f t="shared" si="1712"/>
        <v/>
      </c>
      <c r="D109596" s="5"/>
    </row>
    <row r="109597" spans="1:4">
      <c r="A109597" t="str">
        <f t="shared" si="1712"/>
        <v/>
      </c>
      <c r="D109597" s="5"/>
    </row>
    <row r="109598" spans="1:4">
      <c r="A109598" t="str">
        <f t="shared" si="1712"/>
        <v/>
      </c>
      <c r="D109598" s="5"/>
    </row>
    <row r="109599" spans="1:4">
      <c r="A109599" t="str">
        <f t="shared" si="1712"/>
        <v/>
      </c>
      <c r="D109599" s="5"/>
    </row>
    <row r="109600" spans="1:4">
      <c r="A109600" t="str">
        <f t="shared" si="1712"/>
        <v/>
      </c>
      <c r="D109600" s="5"/>
    </row>
    <row r="109601" spans="1:4">
      <c r="A109601" t="str">
        <f t="shared" si="1712"/>
        <v/>
      </c>
      <c r="D109601" s="5"/>
    </row>
    <row r="109602" spans="1:4">
      <c r="A109602" t="str">
        <f t="shared" si="1712"/>
        <v/>
      </c>
      <c r="D109602" s="5"/>
    </row>
    <row r="109603" spans="1:4">
      <c r="A109603" t="str">
        <f t="shared" si="1712"/>
        <v/>
      </c>
      <c r="D109603" s="5"/>
    </row>
    <row r="109604" spans="1:4">
      <c r="A109604" t="str">
        <f t="shared" si="1712"/>
        <v/>
      </c>
      <c r="D109604" s="5"/>
    </row>
    <row r="109605" spans="1:4">
      <c r="A109605" t="str">
        <f t="shared" si="1712"/>
        <v/>
      </c>
      <c r="D109605" s="5"/>
    </row>
    <row r="109606" spans="1:4">
      <c r="A109606" t="str">
        <f t="shared" si="1712"/>
        <v/>
      </c>
      <c r="D109606" s="5"/>
    </row>
    <row r="109607" spans="1:4">
      <c r="A109607" t="str">
        <f t="shared" si="1712"/>
        <v/>
      </c>
      <c r="D109607" s="5"/>
    </row>
    <row r="109608" spans="1:4">
      <c r="A109608" t="str">
        <f t="shared" si="1712"/>
        <v/>
      </c>
      <c r="D109608" s="5"/>
    </row>
    <row r="109609" spans="1:4">
      <c r="A109609" t="str">
        <f t="shared" si="1712"/>
        <v/>
      </c>
      <c r="D109609" s="5"/>
    </row>
    <row r="109610" spans="1:4">
      <c r="A109610" t="str">
        <f t="shared" si="1712"/>
        <v/>
      </c>
      <c r="D109610" s="5"/>
    </row>
    <row r="109611" spans="1:4">
      <c r="A109611" t="str">
        <f t="shared" si="1712"/>
        <v/>
      </c>
      <c r="D109611" s="5"/>
    </row>
    <row r="109612" spans="1:4">
      <c r="A109612" t="str">
        <f t="shared" si="1712"/>
        <v/>
      </c>
      <c r="D109612" s="5"/>
    </row>
    <row r="109613" spans="1:4">
      <c r="A109613" t="str">
        <f t="shared" si="1712"/>
        <v/>
      </c>
      <c r="D109613" s="5"/>
    </row>
    <row r="109614" spans="1:4">
      <c r="A109614" t="str">
        <f t="shared" si="1712"/>
        <v/>
      </c>
      <c r="D109614" s="5"/>
    </row>
    <row r="109615" spans="1:4">
      <c r="A109615" t="str">
        <f t="shared" si="1712"/>
        <v/>
      </c>
      <c r="D109615" s="5"/>
    </row>
    <row r="109616" spans="1:4">
      <c r="A109616" t="str">
        <f t="shared" si="1712"/>
        <v/>
      </c>
      <c r="D109616" s="5"/>
    </row>
    <row r="109617" spans="1:4">
      <c r="A109617" t="str">
        <f t="shared" si="1712"/>
        <v/>
      </c>
      <c r="D109617" s="5"/>
    </row>
    <row r="109618" spans="1:4">
      <c r="A109618" t="str">
        <f t="shared" si="1712"/>
        <v/>
      </c>
      <c r="D109618" s="5"/>
    </row>
    <row r="109619" spans="1:4">
      <c r="A109619" t="str">
        <f t="shared" si="1712"/>
        <v/>
      </c>
      <c r="D109619" s="5"/>
    </row>
    <row r="109620" spans="1:4">
      <c r="A109620" t="str">
        <f t="shared" si="1712"/>
        <v/>
      </c>
      <c r="D109620" s="5"/>
    </row>
    <row r="109621" spans="1:4">
      <c r="A109621" t="str">
        <f t="shared" si="1712"/>
        <v/>
      </c>
      <c r="D109621" s="5"/>
    </row>
    <row r="109622" spans="1:4">
      <c r="A109622" t="str">
        <f t="shared" si="1712"/>
        <v/>
      </c>
      <c r="D109622" s="5"/>
    </row>
    <row r="109623" spans="1:4">
      <c r="A109623" t="str">
        <f t="shared" si="1712"/>
        <v/>
      </c>
      <c r="D109623" s="5"/>
    </row>
    <row r="109624" spans="1:4">
      <c r="A109624" t="str">
        <f t="shared" si="1712"/>
        <v/>
      </c>
      <c r="D109624" s="5"/>
    </row>
    <row r="109625" spans="1:4">
      <c r="A109625" t="str">
        <f t="shared" si="1712"/>
        <v/>
      </c>
      <c r="D109625" s="5"/>
    </row>
    <row r="109626" spans="1:4">
      <c r="A109626" t="str">
        <f t="shared" si="1712"/>
        <v/>
      </c>
      <c r="D109626" s="5"/>
    </row>
    <row r="109627" spans="1:4">
      <c r="A109627" t="str">
        <f t="shared" si="1712"/>
        <v/>
      </c>
      <c r="D109627" s="5"/>
    </row>
    <row r="109628" spans="1:4">
      <c r="A109628" t="str">
        <f t="shared" si="1712"/>
        <v/>
      </c>
      <c r="D109628" s="5"/>
    </row>
    <row r="109629" spans="1:4">
      <c r="A109629" t="str">
        <f t="shared" si="1712"/>
        <v/>
      </c>
      <c r="D109629" s="5"/>
    </row>
    <row r="109630" spans="1:4">
      <c r="A109630" t="str">
        <f t="shared" si="1712"/>
        <v/>
      </c>
      <c r="D109630" s="5"/>
    </row>
    <row r="109631" spans="1:4">
      <c r="A109631" t="str">
        <f t="shared" si="1712"/>
        <v/>
      </c>
      <c r="D109631" s="5"/>
    </row>
    <row r="109632" spans="1:4">
      <c r="A109632" t="str">
        <f t="shared" si="1712"/>
        <v/>
      </c>
      <c r="D109632" s="5"/>
    </row>
    <row r="109633" spans="1:4">
      <c r="A109633" t="str">
        <f t="shared" si="1712"/>
        <v/>
      </c>
      <c r="D109633" s="5"/>
    </row>
    <row r="109634" spans="1:4">
      <c r="A109634" t="str">
        <f t="shared" si="1712"/>
        <v/>
      </c>
      <c r="D109634" s="5"/>
    </row>
    <row r="109635" spans="1:4">
      <c r="A109635" t="str">
        <f t="shared" ref="A109635:A109698" si="1713">CONCATENATE(B109635,D109635)</f>
        <v/>
      </c>
      <c r="D109635" s="5"/>
    </row>
    <row r="109636" spans="1:4">
      <c r="A109636" t="str">
        <f t="shared" si="1713"/>
        <v/>
      </c>
      <c r="D109636" s="5"/>
    </row>
    <row r="109637" spans="1:4">
      <c r="A109637" t="str">
        <f t="shared" si="1713"/>
        <v/>
      </c>
      <c r="D109637" s="5"/>
    </row>
    <row r="109638" spans="1:4">
      <c r="A109638" t="str">
        <f t="shared" si="1713"/>
        <v/>
      </c>
      <c r="D109638" s="5"/>
    </row>
    <row r="109639" spans="1:4">
      <c r="A109639" t="str">
        <f t="shared" si="1713"/>
        <v/>
      </c>
      <c r="D109639" s="5"/>
    </row>
    <row r="109640" spans="1:4">
      <c r="A109640" t="str">
        <f t="shared" si="1713"/>
        <v/>
      </c>
      <c r="D109640" s="5"/>
    </row>
    <row r="109641" spans="1:4">
      <c r="A109641" t="str">
        <f t="shared" si="1713"/>
        <v/>
      </c>
      <c r="D109641" s="5"/>
    </row>
    <row r="109642" spans="1:4">
      <c r="A109642" t="str">
        <f t="shared" si="1713"/>
        <v/>
      </c>
      <c r="D109642" s="5"/>
    </row>
    <row r="109643" spans="1:4">
      <c r="A109643" t="str">
        <f t="shared" si="1713"/>
        <v/>
      </c>
      <c r="D109643" s="5"/>
    </row>
    <row r="109644" spans="1:4">
      <c r="A109644" t="str">
        <f t="shared" si="1713"/>
        <v/>
      </c>
      <c r="D109644" s="5"/>
    </row>
    <row r="109645" spans="1:4">
      <c r="A109645" t="str">
        <f t="shared" si="1713"/>
        <v/>
      </c>
      <c r="D109645" s="5"/>
    </row>
    <row r="109646" spans="1:4">
      <c r="A109646" t="str">
        <f t="shared" si="1713"/>
        <v/>
      </c>
      <c r="D109646" s="5"/>
    </row>
    <row r="109647" spans="1:4">
      <c r="A109647" t="str">
        <f t="shared" si="1713"/>
        <v/>
      </c>
      <c r="D109647" s="5"/>
    </row>
    <row r="109648" spans="1:4">
      <c r="A109648" t="str">
        <f t="shared" si="1713"/>
        <v/>
      </c>
      <c r="D109648" s="5"/>
    </row>
    <row r="109649" spans="1:4">
      <c r="A109649" t="str">
        <f t="shared" si="1713"/>
        <v/>
      </c>
      <c r="D109649" s="5"/>
    </row>
    <row r="109650" spans="1:4">
      <c r="A109650" t="str">
        <f t="shared" si="1713"/>
        <v/>
      </c>
      <c r="D109650" s="5"/>
    </row>
    <row r="109651" spans="1:4">
      <c r="A109651" t="str">
        <f t="shared" si="1713"/>
        <v/>
      </c>
      <c r="D109651" s="5"/>
    </row>
    <row r="109652" spans="1:4">
      <c r="A109652" t="str">
        <f t="shared" si="1713"/>
        <v/>
      </c>
      <c r="D109652" s="5"/>
    </row>
    <row r="109653" spans="1:4">
      <c r="A109653" t="str">
        <f t="shared" si="1713"/>
        <v/>
      </c>
      <c r="D109653" s="5"/>
    </row>
    <row r="109654" spans="1:4">
      <c r="A109654" t="str">
        <f t="shared" si="1713"/>
        <v/>
      </c>
      <c r="D109654" s="5"/>
    </row>
    <row r="109655" spans="1:4">
      <c r="A109655" t="str">
        <f t="shared" si="1713"/>
        <v/>
      </c>
      <c r="D109655" s="5"/>
    </row>
    <row r="109656" spans="1:4">
      <c r="A109656" t="str">
        <f t="shared" si="1713"/>
        <v/>
      </c>
      <c r="D109656" s="5"/>
    </row>
    <row r="109657" spans="1:4">
      <c r="A109657" t="str">
        <f t="shared" si="1713"/>
        <v/>
      </c>
      <c r="D109657" s="5"/>
    </row>
    <row r="109658" spans="1:4">
      <c r="A109658" t="str">
        <f t="shared" si="1713"/>
        <v/>
      </c>
      <c r="D109658" s="5"/>
    </row>
    <row r="109659" spans="1:4">
      <c r="A109659" t="str">
        <f t="shared" si="1713"/>
        <v/>
      </c>
      <c r="D109659" s="5"/>
    </row>
    <row r="109660" spans="1:4">
      <c r="A109660" t="str">
        <f t="shared" si="1713"/>
        <v/>
      </c>
      <c r="D109660" s="5"/>
    </row>
    <row r="109661" spans="1:4">
      <c r="A109661" t="str">
        <f t="shared" si="1713"/>
        <v/>
      </c>
      <c r="D109661" s="5"/>
    </row>
    <row r="109662" spans="1:4">
      <c r="A109662" t="str">
        <f t="shared" si="1713"/>
        <v/>
      </c>
      <c r="D109662" s="5"/>
    </row>
    <row r="109663" spans="1:4">
      <c r="A109663" t="str">
        <f t="shared" si="1713"/>
        <v/>
      </c>
      <c r="D109663" s="5"/>
    </row>
    <row r="109664" spans="1:4">
      <c r="A109664" t="str">
        <f t="shared" si="1713"/>
        <v/>
      </c>
      <c r="D109664" s="5"/>
    </row>
    <row r="109665" spans="1:4">
      <c r="A109665" t="str">
        <f t="shared" si="1713"/>
        <v/>
      </c>
      <c r="D109665" s="5"/>
    </row>
    <row r="109666" spans="1:4">
      <c r="A109666" t="str">
        <f t="shared" si="1713"/>
        <v/>
      </c>
      <c r="D109666" s="5"/>
    </row>
    <row r="109667" spans="1:4">
      <c r="A109667" t="str">
        <f t="shared" si="1713"/>
        <v/>
      </c>
      <c r="D109667" s="5"/>
    </row>
    <row r="109668" spans="1:4">
      <c r="A109668" t="str">
        <f t="shared" si="1713"/>
        <v/>
      </c>
      <c r="D109668" s="5"/>
    </row>
    <row r="109669" spans="1:4">
      <c r="A109669" t="str">
        <f t="shared" si="1713"/>
        <v/>
      </c>
      <c r="D109669" s="5"/>
    </row>
    <row r="109670" spans="1:4">
      <c r="A109670" t="str">
        <f t="shared" si="1713"/>
        <v/>
      </c>
      <c r="D109670" s="5"/>
    </row>
    <row r="109671" spans="1:4">
      <c r="A109671" t="str">
        <f t="shared" si="1713"/>
        <v/>
      </c>
      <c r="D109671" s="5"/>
    </row>
    <row r="109672" spans="1:4">
      <c r="A109672" t="str">
        <f t="shared" si="1713"/>
        <v/>
      </c>
      <c r="D109672" s="5"/>
    </row>
    <row r="109673" spans="1:4">
      <c r="A109673" t="str">
        <f t="shared" si="1713"/>
        <v/>
      </c>
      <c r="D109673" s="5"/>
    </row>
    <row r="109674" spans="1:4">
      <c r="A109674" t="str">
        <f t="shared" si="1713"/>
        <v/>
      </c>
      <c r="D109674" s="5"/>
    </row>
    <row r="109675" spans="1:4">
      <c r="A109675" t="str">
        <f t="shared" si="1713"/>
        <v/>
      </c>
      <c r="D109675" s="5"/>
    </row>
    <row r="109676" spans="1:4">
      <c r="A109676" t="str">
        <f t="shared" si="1713"/>
        <v/>
      </c>
      <c r="D109676" s="5"/>
    </row>
    <row r="109677" spans="1:4">
      <c r="A109677" t="str">
        <f t="shared" si="1713"/>
        <v/>
      </c>
      <c r="D109677" s="5"/>
    </row>
    <row r="109678" spans="1:4">
      <c r="A109678" t="str">
        <f t="shared" si="1713"/>
        <v/>
      </c>
      <c r="D109678" s="5"/>
    </row>
    <row r="109679" spans="1:4">
      <c r="A109679" t="str">
        <f t="shared" si="1713"/>
        <v/>
      </c>
      <c r="D109679" s="5"/>
    </row>
    <row r="109680" spans="1:4">
      <c r="A109680" t="str">
        <f t="shared" si="1713"/>
        <v/>
      </c>
      <c r="D109680" s="5"/>
    </row>
    <row r="109681" spans="1:4">
      <c r="A109681" t="str">
        <f t="shared" si="1713"/>
        <v/>
      </c>
      <c r="D109681" s="5"/>
    </row>
    <row r="109682" spans="1:4">
      <c r="A109682" t="str">
        <f t="shared" si="1713"/>
        <v/>
      </c>
      <c r="D109682" s="5"/>
    </row>
    <row r="109683" spans="1:4">
      <c r="A109683" t="str">
        <f t="shared" si="1713"/>
        <v/>
      </c>
      <c r="D109683" s="5"/>
    </row>
    <row r="109684" spans="1:4">
      <c r="A109684" t="str">
        <f t="shared" si="1713"/>
        <v/>
      </c>
      <c r="D109684" s="5"/>
    </row>
    <row r="109685" spans="1:4">
      <c r="A109685" t="str">
        <f t="shared" si="1713"/>
        <v/>
      </c>
      <c r="D109685" s="5"/>
    </row>
    <row r="109686" spans="1:4">
      <c r="A109686" t="str">
        <f t="shared" si="1713"/>
        <v/>
      </c>
      <c r="D109686" s="5"/>
    </row>
    <row r="109687" spans="1:4">
      <c r="A109687" t="str">
        <f t="shared" si="1713"/>
        <v/>
      </c>
      <c r="D109687" s="5"/>
    </row>
    <row r="109688" spans="1:4">
      <c r="A109688" t="str">
        <f t="shared" si="1713"/>
        <v/>
      </c>
      <c r="D109688" s="5"/>
    </row>
    <row r="109689" spans="1:4">
      <c r="A109689" t="str">
        <f t="shared" si="1713"/>
        <v/>
      </c>
      <c r="D109689" s="5"/>
    </row>
    <row r="109690" spans="1:4">
      <c r="A109690" t="str">
        <f t="shared" si="1713"/>
        <v/>
      </c>
      <c r="D109690" s="5"/>
    </row>
    <row r="109691" spans="1:4">
      <c r="A109691" t="str">
        <f t="shared" si="1713"/>
        <v/>
      </c>
      <c r="D109691" s="5"/>
    </row>
    <row r="109692" spans="1:4">
      <c r="A109692" t="str">
        <f t="shared" si="1713"/>
        <v/>
      </c>
      <c r="D109692" s="5"/>
    </row>
    <row r="109693" spans="1:4">
      <c r="A109693" t="str">
        <f t="shared" si="1713"/>
        <v/>
      </c>
      <c r="D109693" s="5"/>
    </row>
    <row r="109694" spans="1:4">
      <c r="A109694" t="str">
        <f t="shared" si="1713"/>
        <v/>
      </c>
      <c r="D109694" s="5"/>
    </row>
    <row r="109695" spans="1:4">
      <c r="A109695" t="str">
        <f t="shared" si="1713"/>
        <v/>
      </c>
      <c r="D109695" s="5"/>
    </row>
    <row r="109696" spans="1:4">
      <c r="A109696" t="str">
        <f t="shared" si="1713"/>
        <v/>
      </c>
      <c r="D109696" s="5"/>
    </row>
    <row r="109697" spans="1:4">
      <c r="A109697" t="str">
        <f t="shared" si="1713"/>
        <v/>
      </c>
      <c r="D109697" s="5"/>
    </row>
    <row r="109698" spans="1:4">
      <c r="A109698" t="str">
        <f t="shared" si="1713"/>
        <v/>
      </c>
      <c r="D109698" s="5"/>
    </row>
    <row r="109699" spans="1:4">
      <c r="A109699" t="str">
        <f t="shared" ref="A109699:A109762" si="1714">CONCATENATE(B109699,D109699)</f>
        <v/>
      </c>
      <c r="D109699" s="5"/>
    </row>
    <row r="109700" spans="1:4">
      <c r="A109700" t="str">
        <f t="shared" si="1714"/>
        <v/>
      </c>
      <c r="D109700" s="5"/>
    </row>
    <row r="109701" spans="1:4">
      <c r="A109701" t="str">
        <f t="shared" si="1714"/>
        <v/>
      </c>
      <c r="D109701" s="5"/>
    </row>
    <row r="109702" spans="1:4">
      <c r="A109702" t="str">
        <f t="shared" si="1714"/>
        <v/>
      </c>
      <c r="D109702" s="5"/>
    </row>
    <row r="109703" spans="1:4">
      <c r="A109703" t="str">
        <f t="shared" si="1714"/>
        <v/>
      </c>
      <c r="D109703" s="5"/>
    </row>
    <row r="109704" spans="1:4">
      <c r="A109704" t="str">
        <f t="shared" si="1714"/>
        <v/>
      </c>
      <c r="D109704" s="5"/>
    </row>
    <row r="109705" spans="1:4">
      <c r="A109705" t="str">
        <f t="shared" si="1714"/>
        <v/>
      </c>
      <c r="D109705" s="5"/>
    </row>
    <row r="109706" spans="1:4">
      <c r="A109706" t="str">
        <f t="shared" si="1714"/>
        <v/>
      </c>
      <c r="D109706" s="5"/>
    </row>
    <row r="109707" spans="1:4">
      <c r="A109707" t="str">
        <f t="shared" si="1714"/>
        <v/>
      </c>
      <c r="D109707" s="5"/>
    </row>
    <row r="109708" spans="1:4">
      <c r="A109708" t="str">
        <f t="shared" si="1714"/>
        <v/>
      </c>
      <c r="D109708" s="5"/>
    </row>
    <row r="109709" spans="1:4">
      <c r="A109709" t="str">
        <f t="shared" si="1714"/>
        <v/>
      </c>
      <c r="D109709" s="5"/>
    </row>
    <row r="109710" spans="1:4">
      <c r="A109710" t="str">
        <f t="shared" si="1714"/>
        <v/>
      </c>
      <c r="D109710" s="5"/>
    </row>
    <row r="109711" spans="1:4">
      <c r="A109711" t="str">
        <f t="shared" si="1714"/>
        <v/>
      </c>
      <c r="D109711" s="5"/>
    </row>
    <row r="109712" spans="1:4">
      <c r="A109712" t="str">
        <f t="shared" si="1714"/>
        <v/>
      </c>
      <c r="D109712" s="5"/>
    </row>
    <row r="109713" spans="1:4">
      <c r="A109713" t="str">
        <f t="shared" si="1714"/>
        <v/>
      </c>
      <c r="D109713" s="5"/>
    </row>
    <row r="109714" spans="1:4">
      <c r="A109714" t="str">
        <f t="shared" si="1714"/>
        <v/>
      </c>
      <c r="D109714" s="5"/>
    </row>
    <row r="109715" spans="1:4">
      <c r="A109715" t="str">
        <f t="shared" si="1714"/>
        <v/>
      </c>
      <c r="D109715" s="5"/>
    </row>
    <row r="109716" spans="1:4">
      <c r="A109716" t="str">
        <f t="shared" si="1714"/>
        <v/>
      </c>
      <c r="D109716" s="5"/>
    </row>
    <row r="109717" spans="1:4">
      <c r="A109717" t="str">
        <f t="shared" si="1714"/>
        <v/>
      </c>
      <c r="D109717" s="5"/>
    </row>
    <row r="109718" spans="1:4">
      <c r="A109718" t="str">
        <f t="shared" si="1714"/>
        <v/>
      </c>
      <c r="D109718" s="5"/>
    </row>
    <row r="109719" spans="1:4">
      <c r="A109719" t="str">
        <f t="shared" si="1714"/>
        <v/>
      </c>
      <c r="D109719" s="5"/>
    </row>
    <row r="109720" spans="1:4">
      <c r="A109720" t="str">
        <f t="shared" si="1714"/>
        <v/>
      </c>
      <c r="D109720" s="5"/>
    </row>
    <row r="109721" spans="1:4">
      <c r="A109721" t="str">
        <f t="shared" si="1714"/>
        <v/>
      </c>
      <c r="D109721" s="5"/>
    </row>
    <row r="109722" spans="1:4">
      <c r="A109722" t="str">
        <f t="shared" si="1714"/>
        <v/>
      </c>
      <c r="D109722" s="5"/>
    </row>
    <row r="109723" spans="1:4">
      <c r="A109723" t="str">
        <f t="shared" si="1714"/>
        <v/>
      </c>
      <c r="D109723" s="5"/>
    </row>
    <row r="109724" spans="1:4">
      <c r="A109724" t="str">
        <f t="shared" si="1714"/>
        <v/>
      </c>
      <c r="D109724" s="5"/>
    </row>
    <row r="109725" spans="1:4">
      <c r="A109725" t="str">
        <f t="shared" si="1714"/>
        <v/>
      </c>
      <c r="D109725" s="5"/>
    </row>
    <row r="109726" spans="1:4">
      <c r="A109726" t="str">
        <f t="shared" si="1714"/>
        <v/>
      </c>
      <c r="D109726" s="5"/>
    </row>
    <row r="109727" spans="1:4">
      <c r="A109727" t="str">
        <f t="shared" si="1714"/>
        <v/>
      </c>
      <c r="D109727" s="5"/>
    </row>
    <row r="109728" spans="1:4">
      <c r="A109728" t="str">
        <f t="shared" si="1714"/>
        <v/>
      </c>
      <c r="D109728" s="5"/>
    </row>
    <row r="109729" spans="1:4">
      <c r="A109729" t="str">
        <f t="shared" si="1714"/>
        <v/>
      </c>
      <c r="D109729" s="5"/>
    </row>
    <row r="109730" spans="1:4">
      <c r="A109730" t="str">
        <f t="shared" si="1714"/>
        <v/>
      </c>
      <c r="D109730" s="5"/>
    </row>
    <row r="109731" spans="1:4">
      <c r="A109731" t="str">
        <f t="shared" si="1714"/>
        <v/>
      </c>
      <c r="D109731" s="5"/>
    </row>
    <row r="109732" spans="1:4">
      <c r="A109732" t="str">
        <f t="shared" si="1714"/>
        <v/>
      </c>
      <c r="D109732" s="5"/>
    </row>
    <row r="109733" spans="1:4">
      <c r="A109733" t="str">
        <f t="shared" si="1714"/>
        <v/>
      </c>
      <c r="D109733" s="5"/>
    </row>
    <row r="109734" spans="1:4">
      <c r="A109734" t="str">
        <f t="shared" si="1714"/>
        <v/>
      </c>
      <c r="D109734" s="5"/>
    </row>
    <row r="109735" spans="1:4">
      <c r="A109735" t="str">
        <f t="shared" si="1714"/>
        <v/>
      </c>
      <c r="D109735" s="5"/>
    </row>
    <row r="109736" spans="1:4">
      <c r="A109736" t="str">
        <f t="shared" si="1714"/>
        <v/>
      </c>
      <c r="D109736" s="5"/>
    </row>
    <row r="109737" spans="1:4">
      <c r="A109737" t="str">
        <f t="shared" si="1714"/>
        <v/>
      </c>
      <c r="D109737" s="5"/>
    </row>
    <row r="109738" spans="1:4">
      <c r="A109738" t="str">
        <f t="shared" si="1714"/>
        <v/>
      </c>
      <c r="D109738" s="5"/>
    </row>
    <row r="109739" spans="1:4">
      <c r="A109739" t="str">
        <f t="shared" si="1714"/>
        <v/>
      </c>
      <c r="D109739" s="5"/>
    </row>
    <row r="109740" spans="1:4">
      <c r="A109740" t="str">
        <f t="shared" si="1714"/>
        <v/>
      </c>
      <c r="D109740" s="5"/>
    </row>
    <row r="109741" spans="1:4">
      <c r="A109741" t="str">
        <f t="shared" si="1714"/>
        <v/>
      </c>
      <c r="D109741" s="5"/>
    </row>
    <row r="109742" spans="1:4">
      <c r="A109742" t="str">
        <f t="shared" si="1714"/>
        <v/>
      </c>
      <c r="D109742" s="5"/>
    </row>
    <row r="109743" spans="1:4">
      <c r="A109743" t="str">
        <f t="shared" si="1714"/>
        <v/>
      </c>
      <c r="D109743" s="5"/>
    </row>
    <row r="109744" spans="1:4">
      <c r="A109744" t="str">
        <f t="shared" si="1714"/>
        <v/>
      </c>
      <c r="D109744" s="5"/>
    </row>
    <row r="109745" spans="1:4">
      <c r="A109745" t="str">
        <f t="shared" si="1714"/>
        <v/>
      </c>
      <c r="D109745" s="5"/>
    </row>
    <row r="109746" spans="1:4">
      <c r="A109746" t="str">
        <f t="shared" si="1714"/>
        <v/>
      </c>
      <c r="D109746" s="5"/>
    </row>
    <row r="109747" spans="1:4">
      <c r="A109747" t="str">
        <f t="shared" si="1714"/>
        <v/>
      </c>
      <c r="D109747" s="5"/>
    </row>
    <row r="109748" spans="1:4">
      <c r="A109748" t="str">
        <f t="shared" si="1714"/>
        <v/>
      </c>
      <c r="D109748" s="5"/>
    </row>
    <row r="109749" spans="1:4">
      <c r="A109749" t="str">
        <f t="shared" si="1714"/>
        <v/>
      </c>
      <c r="D109749" s="5"/>
    </row>
    <row r="109750" spans="1:4">
      <c r="A109750" t="str">
        <f t="shared" si="1714"/>
        <v/>
      </c>
      <c r="D109750" s="5"/>
    </row>
    <row r="109751" spans="1:4">
      <c r="A109751" t="str">
        <f t="shared" si="1714"/>
        <v/>
      </c>
      <c r="D109751" s="5"/>
    </row>
    <row r="109752" spans="1:4">
      <c r="A109752" t="str">
        <f t="shared" si="1714"/>
        <v/>
      </c>
      <c r="D109752" s="5"/>
    </row>
    <row r="109753" spans="1:4">
      <c r="A109753" t="str">
        <f t="shared" si="1714"/>
        <v/>
      </c>
      <c r="D109753" s="5"/>
    </row>
    <row r="109754" spans="1:4">
      <c r="A109754" t="str">
        <f t="shared" si="1714"/>
        <v/>
      </c>
      <c r="D109754" s="5"/>
    </row>
    <row r="109755" spans="1:4">
      <c r="A109755" t="str">
        <f t="shared" si="1714"/>
        <v/>
      </c>
      <c r="D109755" s="5"/>
    </row>
    <row r="109756" spans="1:4">
      <c r="A109756" t="str">
        <f t="shared" si="1714"/>
        <v/>
      </c>
      <c r="D109756" s="5"/>
    </row>
    <row r="109757" spans="1:4">
      <c r="A109757" t="str">
        <f t="shared" si="1714"/>
        <v/>
      </c>
      <c r="D109757" s="5"/>
    </row>
    <row r="109758" spans="1:4">
      <c r="A109758" t="str">
        <f t="shared" si="1714"/>
        <v/>
      </c>
      <c r="D109758" s="5"/>
    </row>
    <row r="109759" spans="1:4">
      <c r="A109759" t="str">
        <f t="shared" si="1714"/>
        <v/>
      </c>
      <c r="D109759" s="5"/>
    </row>
    <row r="109760" spans="1:4">
      <c r="A109760" t="str">
        <f t="shared" si="1714"/>
        <v/>
      </c>
      <c r="D109760" s="5"/>
    </row>
    <row r="109761" spans="1:4">
      <c r="A109761" t="str">
        <f t="shared" si="1714"/>
        <v/>
      </c>
      <c r="D109761" s="5"/>
    </row>
    <row r="109762" spans="1:4">
      <c r="A109762" t="str">
        <f t="shared" si="1714"/>
        <v/>
      </c>
      <c r="D109762" s="5"/>
    </row>
    <row r="109763" spans="1:4">
      <c r="A109763" t="str">
        <f t="shared" ref="A109763:A109826" si="1715">CONCATENATE(B109763,D109763)</f>
        <v/>
      </c>
      <c r="D109763" s="5"/>
    </row>
    <row r="109764" spans="1:4">
      <c r="A109764" t="str">
        <f t="shared" si="1715"/>
        <v/>
      </c>
      <c r="D109764" s="5"/>
    </row>
    <row r="109765" spans="1:4">
      <c r="A109765" t="str">
        <f t="shared" si="1715"/>
        <v/>
      </c>
      <c r="D109765" s="5"/>
    </row>
    <row r="109766" spans="1:4">
      <c r="A109766" t="str">
        <f t="shared" si="1715"/>
        <v/>
      </c>
      <c r="D109766" s="5"/>
    </row>
    <row r="109767" spans="1:4">
      <c r="A109767" t="str">
        <f t="shared" si="1715"/>
        <v/>
      </c>
      <c r="D109767" s="5"/>
    </row>
    <row r="109768" spans="1:4">
      <c r="A109768" t="str">
        <f t="shared" si="1715"/>
        <v/>
      </c>
      <c r="D109768" s="5"/>
    </row>
    <row r="109769" spans="1:4">
      <c r="A109769" t="str">
        <f t="shared" si="1715"/>
        <v/>
      </c>
      <c r="D109769" s="5"/>
    </row>
    <row r="109770" spans="1:4">
      <c r="A109770" t="str">
        <f t="shared" si="1715"/>
        <v/>
      </c>
      <c r="D109770" s="5"/>
    </row>
    <row r="109771" spans="1:4">
      <c r="A109771" t="str">
        <f t="shared" si="1715"/>
        <v/>
      </c>
      <c r="D109771" s="5"/>
    </row>
    <row r="109772" spans="1:4">
      <c r="A109772" t="str">
        <f t="shared" si="1715"/>
        <v/>
      </c>
      <c r="D109772" s="5"/>
    </row>
    <row r="109773" spans="1:4">
      <c r="A109773" t="str">
        <f t="shared" si="1715"/>
        <v/>
      </c>
      <c r="D109773" s="5"/>
    </row>
    <row r="109774" spans="1:4">
      <c r="A109774" t="str">
        <f t="shared" si="1715"/>
        <v/>
      </c>
      <c r="D109774" s="5"/>
    </row>
    <row r="109775" spans="1:4">
      <c r="A109775" t="str">
        <f t="shared" si="1715"/>
        <v/>
      </c>
      <c r="D109775" s="5"/>
    </row>
    <row r="109776" spans="1:4">
      <c r="A109776" t="str">
        <f t="shared" si="1715"/>
        <v/>
      </c>
      <c r="D109776" s="5"/>
    </row>
    <row r="109777" spans="1:4">
      <c r="A109777" t="str">
        <f t="shared" si="1715"/>
        <v/>
      </c>
      <c r="D109777" s="5"/>
    </row>
    <row r="109778" spans="1:4">
      <c r="A109778" t="str">
        <f t="shared" si="1715"/>
        <v/>
      </c>
      <c r="D109778" s="5"/>
    </row>
    <row r="109779" spans="1:4">
      <c r="A109779" t="str">
        <f t="shared" si="1715"/>
        <v/>
      </c>
      <c r="D109779" s="5"/>
    </row>
    <row r="109780" spans="1:4">
      <c r="A109780" t="str">
        <f t="shared" si="1715"/>
        <v/>
      </c>
      <c r="D109780" s="5"/>
    </row>
    <row r="109781" spans="1:4">
      <c r="A109781" t="str">
        <f t="shared" si="1715"/>
        <v/>
      </c>
      <c r="D109781" s="5"/>
    </row>
    <row r="109782" spans="1:4">
      <c r="A109782" t="str">
        <f t="shared" si="1715"/>
        <v/>
      </c>
      <c r="D109782" s="5"/>
    </row>
    <row r="109783" spans="1:4">
      <c r="A109783" t="str">
        <f t="shared" si="1715"/>
        <v/>
      </c>
      <c r="D109783" s="5"/>
    </row>
    <row r="109784" spans="1:4">
      <c r="A109784" t="str">
        <f t="shared" si="1715"/>
        <v/>
      </c>
      <c r="D109784" s="5"/>
    </row>
    <row r="109785" spans="1:4">
      <c r="A109785" t="str">
        <f t="shared" si="1715"/>
        <v/>
      </c>
      <c r="D109785" s="5"/>
    </row>
    <row r="109786" spans="1:4">
      <c r="A109786" t="str">
        <f t="shared" si="1715"/>
        <v/>
      </c>
      <c r="D109786" s="5"/>
    </row>
    <row r="109787" spans="1:4">
      <c r="A109787" t="str">
        <f t="shared" si="1715"/>
        <v/>
      </c>
      <c r="D109787" s="5"/>
    </row>
    <row r="109788" spans="1:4">
      <c r="A109788" t="str">
        <f t="shared" si="1715"/>
        <v/>
      </c>
      <c r="D109788" s="5"/>
    </row>
    <row r="109789" spans="1:4">
      <c r="A109789" t="str">
        <f t="shared" si="1715"/>
        <v/>
      </c>
      <c r="D109789" s="5"/>
    </row>
    <row r="109790" spans="1:4">
      <c r="A109790" t="str">
        <f t="shared" si="1715"/>
        <v/>
      </c>
      <c r="D109790" s="5"/>
    </row>
    <row r="109791" spans="1:4">
      <c r="A109791" t="str">
        <f t="shared" si="1715"/>
        <v/>
      </c>
      <c r="D109791" s="5"/>
    </row>
    <row r="109792" spans="1:4">
      <c r="A109792" t="str">
        <f t="shared" si="1715"/>
        <v/>
      </c>
      <c r="D109792" s="5"/>
    </row>
    <row r="109793" spans="1:4">
      <c r="A109793" t="str">
        <f t="shared" si="1715"/>
        <v/>
      </c>
      <c r="D109793" s="5"/>
    </row>
    <row r="109794" spans="1:4">
      <c r="A109794" t="str">
        <f t="shared" si="1715"/>
        <v/>
      </c>
      <c r="D109794" s="5"/>
    </row>
    <row r="109795" spans="1:4">
      <c r="A109795" t="str">
        <f t="shared" si="1715"/>
        <v/>
      </c>
      <c r="D109795" s="5"/>
    </row>
    <row r="109796" spans="1:4">
      <c r="A109796" t="str">
        <f t="shared" si="1715"/>
        <v/>
      </c>
      <c r="D109796" s="5"/>
    </row>
    <row r="109797" spans="1:4">
      <c r="A109797" t="str">
        <f t="shared" si="1715"/>
        <v/>
      </c>
      <c r="D109797" s="5"/>
    </row>
    <row r="109798" spans="1:4">
      <c r="A109798" t="str">
        <f t="shared" si="1715"/>
        <v/>
      </c>
      <c r="D109798" s="5"/>
    </row>
    <row r="109799" spans="1:4">
      <c r="A109799" t="str">
        <f t="shared" si="1715"/>
        <v/>
      </c>
      <c r="D109799" s="5"/>
    </row>
    <row r="109800" spans="1:4">
      <c r="A109800" t="str">
        <f t="shared" si="1715"/>
        <v/>
      </c>
      <c r="D109800" s="5"/>
    </row>
    <row r="109801" spans="1:4">
      <c r="A109801" t="str">
        <f t="shared" si="1715"/>
        <v/>
      </c>
      <c r="D109801" s="5"/>
    </row>
    <row r="109802" spans="1:4">
      <c r="A109802" t="str">
        <f t="shared" si="1715"/>
        <v/>
      </c>
      <c r="D109802" s="5"/>
    </row>
    <row r="109803" spans="1:4">
      <c r="A109803" t="str">
        <f t="shared" si="1715"/>
        <v/>
      </c>
      <c r="D109803" s="5"/>
    </row>
    <row r="109804" spans="1:4">
      <c r="A109804" t="str">
        <f t="shared" si="1715"/>
        <v/>
      </c>
      <c r="D109804" s="5"/>
    </row>
    <row r="109805" spans="1:4">
      <c r="A109805" t="str">
        <f t="shared" si="1715"/>
        <v/>
      </c>
      <c r="D109805" s="5"/>
    </row>
    <row r="109806" spans="1:4">
      <c r="A109806" t="str">
        <f t="shared" si="1715"/>
        <v/>
      </c>
      <c r="D109806" s="5"/>
    </row>
    <row r="109807" spans="1:4">
      <c r="A109807" t="str">
        <f t="shared" si="1715"/>
        <v/>
      </c>
      <c r="D109807" s="5"/>
    </row>
    <row r="109808" spans="1:4">
      <c r="A109808" t="str">
        <f t="shared" si="1715"/>
        <v/>
      </c>
      <c r="D109808" s="5"/>
    </row>
    <row r="109809" spans="1:4">
      <c r="A109809" t="str">
        <f t="shared" si="1715"/>
        <v/>
      </c>
      <c r="D109809" s="5"/>
    </row>
    <row r="109810" spans="1:4">
      <c r="A109810" t="str">
        <f t="shared" si="1715"/>
        <v/>
      </c>
      <c r="D109810" s="5"/>
    </row>
    <row r="109811" spans="1:4">
      <c r="A109811" t="str">
        <f t="shared" si="1715"/>
        <v/>
      </c>
      <c r="D109811" s="5"/>
    </row>
    <row r="109812" spans="1:4">
      <c r="A109812" t="str">
        <f t="shared" si="1715"/>
        <v/>
      </c>
      <c r="D109812" s="5"/>
    </row>
    <row r="109813" spans="1:4">
      <c r="A109813" t="str">
        <f t="shared" si="1715"/>
        <v/>
      </c>
      <c r="D109813" s="5"/>
    </row>
    <row r="109814" spans="1:4">
      <c r="A109814" t="str">
        <f t="shared" si="1715"/>
        <v/>
      </c>
      <c r="D109814" s="5"/>
    </row>
    <row r="109815" spans="1:4">
      <c r="A109815" t="str">
        <f t="shared" si="1715"/>
        <v/>
      </c>
      <c r="D109815" s="5"/>
    </row>
    <row r="109816" spans="1:4">
      <c r="A109816" t="str">
        <f t="shared" si="1715"/>
        <v/>
      </c>
      <c r="D109816" s="5"/>
    </row>
    <row r="109817" spans="1:4">
      <c r="A109817" t="str">
        <f t="shared" si="1715"/>
        <v/>
      </c>
      <c r="D109817" s="5"/>
    </row>
    <row r="109818" spans="1:4">
      <c r="A109818" t="str">
        <f t="shared" si="1715"/>
        <v/>
      </c>
      <c r="D109818" s="5"/>
    </row>
    <row r="109819" spans="1:4">
      <c r="A109819" t="str">
        <f t="shared" si="1715"/>
        <v/>
      </c>
      <c r="D109819" s="5"/>
    </row>
    <row r="109820" spans="1:4">
      <c r="A109820" t="str">
        <f t="shared" si="1715"/>
        <v/>
      </c>
      <c r="D109820" s="5"/>
    </row>
    <row r="109821" spans="1:4">
      <c r="A109821" t="str">
        <f t="shared" si="1715"/>
        <v/>
      </c>
      <c r="D109821" s="5"/>
    </row>
    <row r="109822" spans="1:4">
      <c r="A109822" t="str">
        <f t="shared" si="1715"/>
        <v/>
      </c>
      <c r="D109822" s="5"/>
    </row>
    <row r="109823" spans="1:4">
      <c r="A109823" t="str">
        <f t="shared" si="1715"/>
        <v/>
      </c>
      <c r="D109823" s="5"/>
    </row>
    <row r="109824" spans="1:4">
      <c r="A109824" t="str">
        <f t="shared" si="1715"/>
        <v/>
      </c>
      <c r="D109824" s="5"/>
    </row>
    <row r="109825" spans="1:4">
      <c r="A109825" t="str">
        <f t="shared" si="1715"/>
        <v/>
      </c>
      <c r="D109825" s="5"/>
    </row>
    <row r="109826" spans="1:4">
      <c r="A109826" t="str">
        <f t="shared" si="1715"/>
        <v/>
      </c>
      <c r="D109826" s="5"/>
    </row>
    <row r="109827" spans="1:4">
      <c r="A109827" t="str">
        <f t="shared" ref="A109827:A109890" si="1716">CONCATENATE(B109827,D109827)</f>
        <v/>
      </c>
      <c r="D109827" s="5"/>
    </row>
    <row r="109828" spans="1:4">
      <c r="A109828" t="str">
        <f t="shared" si="1716"/>
        <v/>
      </c>
      <c r="D109828" s="5"/>
    </row>
    <row r="109829" spans="1:4">
      <c r="A109829" t="str">
        <f t="shared" si="1716"/>
        <v/>
      </c>
      <c r="D109829" s="5"/>
    </row>
    <row r="109830" spans="1:4">
      <c r="A109830" t="str">
        <f t="shared" si="1716"/>
        <v/>
      </c>
      <c r="D109830" s="5"/>
    </row>
    <row r="109831" spans="1:4">
      <c r="A109831" t="str">
        <f t="shared" si="1716"/>
        <v/>
      </c>
      <c r="D109831" s="5"/>
    </row>
    <row r="109832" spans="1:4">
      <c r="A109832" t="str">
        <f t="shared" si="1716"/>
        <v/>
      </c>
      <c r="D109832" s="5"/>
    </row>
    <row r="109833" spans="1:4">
      <c r="A109833" t="str">
        <f t="shared" si="1716"/>
        <v/>
      </c>
      <c r="D109833" s="5"/>
    </row>
    <row r="109834" spans="1:4">
      <c r="A109834" t="str">
        <f t="shared" si="1716"/>
        <v/>
      </c>
      <c r="D109834" s="5"/>
    </row>
    <row r="109835" spans="1:4">
      <c r="A109835" t="str">
        <f t="shared" si="1716"/>
        <v/>
      </c>
      <c r="D109835" s="5"/>
    </row>
    <row r="109836" spans="1:4">
      <c r="A109836" t="str">
        <f t="shared" si="1716"/>
        <v/>
      </c>
      <c r="D109836" s="5"/>
    </row>
    <row r="109837" spans="1:4">
      <c r="A109837" t="str">
        <f t="shared" si="1716"/>
        <v/>
      </c>
      <c r="D109837" s="5"/>
    </row>
    <row r="109838" spans="1:4">
      <c r="A109838" t="str">
        <f t="shared" si="1716"/>
        <v/>
      </c>
      <c r="D109838" s="5"/>
    </row>
    <row r="109839" spans="1:4">
      <c r="A109839" t="str">
        <f t="shared" si="1716"/>
        <v/>
      </c>
      <c r="D109839" s="5"/>
    </row>
    <row r="109840" spans="1:4">
      <c r="A109840" t="str">
        <f t="shared" si="1716"/>
        <v/>
      </c>
      <c r="D109840" s="5"/>
    </row>
    <row r="109841" spans="1:4">
      <c r="A109841" t="str">
        <f t="shared" si="1716"/>
        <v/>
      </c>
      <c r="D109841" s="5"/>
    </row>
    <row r="109842" spans="1:4">
      <c r="A109842" t="str">
        <f t="shared" si="1716"/>
        <v/>
      </c>
      <c r="D109842" s="5"/>
    </row>
    <row r="109843" spans="1:4">
      <c r="A109843" t="str">
        <f t="shared" si="1716"/>
        <v/>
      </c>
      <c r="D109843" s="5"/>
    </row>
    <row r="109844" spans="1:4">
      <c r="A109844" t="str">
        <f t="shared" si="1716"/>
        <v/>
      </c>
      <c r="D109844" s="5"/>
    </row>
    <row r="109845" spans="1:4">
      <c r="A109845" t="str">
        <f t="shared" si="1716"/>
        <v/>
      </c>
      <c r="D109845" s="5"/>
    </row>
    <row r="109846" spans="1:4">
      <c r="A109846" t="str">
        <f t="shared" si="1716"/>
        <v/>
      </c>
      <c r="D109846" s="5"/>
    </row>
    <row r="109847" spans="1:4">
      <c r="A109847" t="str">
        <f t="shared" si="1716"/>
        <v/>
      </c>
      <c r="D109847" s="5"/>
    </row>
    <row r="109848" spans="1:4">
      <c r="A109848" t="str">
        <f t="shared" si="1716"/>
        <v/>
      </c>
      <c r="D109848" s="5"/>
    </row>
    <row r="109849" spans="1:4">
      <c r="A109849" t="str">
        <f t="shared" si="1716"/>
        <v/>
      </c>
      <c r="D109849" s="5"/>
    </row>
    <row r="109850" spans="1:4">
      <c r="A109850" t="str">
        <f t="shared" si="1716"/>
        <v/>
      </c>
      <c r="D109850" s="5"/>
    </row>
    <row r="109851" spans="1:4">
      <c r="A109851" t="str">
        <f t="shared" si="1716"/>
        <v/>
      </c>
      <c r="D109851" s="5"/>
    </row>
    <row r="109852" spans="1:4">
      <c r="A109852" t="str">
        <f t="shared" si="1716"/>
        <v/>
      </c>
      <c r="D109852" s="5"/>
    </row>
    <row r="109853" spans="1:4">
      <c r="A109853" t="str">
        <f t="shared" si="1716"/>
        <v/>
      </c>
      <c r="D109853" s="5"/>
    </row>
    <row r="109854" spans="1:4">
      <c r="A109854" t="str">
        <f t="shared" si="1716"/>
        <v/>
      </c>
      <c r="D109854" s="5"/>
    </row>
    <row r="109855" spans="1:4">
      <c r="A109855" t="str">
        <f t="shared" si="1716"/>
        <v/>
      </c>
      <c r="D109855" s="5"/>
    </row>
    <row r="109856" spans="1:4">
      <c r="A109856" t="str">
        <f t="shared" si="1716"/>
        <v/>
      </c>
      <c r="D109856" s="5"/>
    </row>
    <row r="109857" spans="1:4">
      <c r="A109857" t="str">
        <f t="shared" si="1716"/>
        <v/>
      </c>
      <c r="D109857" s="5"/>
    </row>
    <row r="109858" spans="1:4">
      <c r="A109858" t="str">
        <f t="shared" si="1716"/>
        <v/>
      </c>
      <c r="D109858" s="5"/>
    </row>
    <row r="109859" spans="1:4">
      <c r="A109859" t="str">
        <f t="shared" si="1716"/>
        <v/>
      </c>
      <c r="D109859" s="5"/>
    </row>
    <row r="109860" spans="1:4">
      <c r="A109860" t="str">
        <f t="shared" si="1716"/>
        <v/>
      </c>
      <c r="D109860" s="5"/>
    </row>
    <row r="109861" spans="1:4">
      <c r="A109861" t="str">
        <f t="shared" si="1716"/>
        <v/>
      </c>
      <c r="D109861" s="5"/>
    </row>
    <row r="109862" spans="1:4">
      <c r="A109862" t="str">
        <f t="shared" si="1716"/>
        <v/>
      </c>
      <c r="D109862" s="5"/>
    </row>
    <row r="109863" spans="1:4">
      <c r="A109863" t="str">
        <f t="shared" si="1716"/>
        <v/>
      </c>
      <c r="D109863" s="5"/>
    </row>
    <row r="109864" spans="1:4">
      <c r="A109864" t="str">
        <f t="shared" si="1716"/>
        <v/>
      </c>
      <c r="D109864" s="5"/>
    </row>
    <row r="109865" spans="1:4">
      <c r="A109865" t="str">
        <f t="shared" si="1716"/>
        <v/>
      </c>
      <c r="D109865" s="5"/>
    </row>
    <row r="109866" spans="1:4">
      <c r="A109866" t="str">
        <f t="shared" si="1716"/>
        <v/>
      </c>
      <c r="D109866" s="5"/>
    </row>
    <row r="109867" spans="1:4">
      <c r="A109867" t="str">
        <f t="shared" si="1716"/>
        <v/>
      </c>
      <c r="D109867" s="5"/>
    </row>
    <row r="109868" spans="1:4">
      <c r="A109868" t="str">
        <f t="shared" si="1716"/>
        <v/>
      </c>
      <c r="D109868" s="5"/>
    </row>
    <row r="109869" spans="1:4">
      <c r="A109869" t="str">
        <f t="shared" si="1716"/>
        <v/>
      </c>
      <c r="D109869" s="5"/>
    </row>
    <row r="109870" spans="1:4">
      <c r="A109870" t="str">
        <f t="shared" si="1716"/>
        <v/>
      </c>
      <c r="D109870" s="5"/>
    </row>
    <row r="109871" spans="1:4">
      <c r="A109871" t="str">
        <f t="shared" si="1716"/>
        <v/>
      </c>
      <c r="D109871" s="5"/>
    </row>
    <row r="109872" spans="1:4">
      <c r="A109872" t="str">
        <f t="shared" si="1716"/>
        <v/>
      </c>
      <c r="D109872" s="5"/>
    </row>
    <row r="109873" spans="1:4">
      <c r="A109873" t="str">
        <f t="shared" si="1716"/>
        <v/>
      </c>
      <c r="D109873" s="5"/>
    </row>
    <row r="109874" spans="1:4">
      <c r="A109874" t="str">
        <f t="shared" si="1716"/>
        <v/>
      </c>
      <c r="D109874" s="5"/>
    </row>
    <row r="109875" spans="1:4">
      <c r="A109875" t="str">
        <f t="shared" si="1716"/>
        <v/>
      </c>
      <c r="D109875" s="5"/>
    </row>
    <row r="109876" spans="1:4">
      <c r="A109876" t="str">
        <f t="shared" si="1716"/>
        <v/>
      </c>
      <c r="D109876" s="5"/>
    </row>
    <row r="109877" spans="1:4">
      <c r="A109877" t="str">
        <f t="shared" si="1716"/>
        <v/>
      </c>
      <c r="D109877" s="5"/>
    </row>
    <row r="109878" spans="1:4">
      <c r="A109878" t="str">
        <f t="shared" si="1716"/>
        <v/>
      </c>
      <c r="D109878" s="5"/>
    </row>
    <row r="109879" spans="1:4">
      <c r="A109879" t="str">
        <f t="shared" si="1716"/>
        <v/>
      </c>
      <c r="D109879" s="5"/>
    </row>
    <row r="109880" spans="1:4">
      <c r="A109880" t="str">
        <f t="shared" si="1716"/>
        <v/>
      </c>
      <c r="D109880" s="5"/>
    </row>
    <row r="109881" spans="1:4">
      <c r="A109881" t="str">
        <f t="shared" si="1716"/>
        <v/>
      </c>
      <c r="D109881" s="5"/>
    </row>
    <row r="109882" spans="1:4">
      <c r="A109882" t="str">
        <f t="shared" si="1716"/>
        <v/>
      </c>
      <c r="D109882" s="5"/>
    </row>
    <row r="109883" spans="1:4">
      <c r="A109883" t="str">
        <f t="shared" si="1716"/>
        <v/>
      </c>
      <c r="D109883" s="5"/>
    </row>
    <row r="109884" spans="1:4">
      <c r="A109884" t="str">
        <f t="shared" si="1716"/>
        <v/>
      </c>
      <c r="D109884" s="5"/>
    </row>
    <row r="109885" spans="1:4">
      <c r="A109885" t="str">
        <f t="shared" si="1716"/>
        <v/>
      </c>
      <c r="D109885" s="5"/>
    </row>
    <row r="109886" spans="1:4">
      <c r="A109886" t="str">
        <f t="shared" si="1716"/>
        <v/>
      </c>
      <c r="D109886" s="5"/>
    </row>
    <row r="109887" spans="1:4">
      <c r="A109887" t="str">
        <f t="shared" si="1716"/>
        <v/>
      </c>
      <c r="D109887" s="5"/>
    </row>
    <row r="109888" spans="1:4">
      <c r="A109888" t="str">
        <f t="shared" si="1716"/>
        <v/>
      </c>
      <c r="D109888" s="5"/>
    </row>
    <row r="109889" spans="1:4">
      <c r="A109889" t="str">
        <f t="shared" si="1716"/>
        <v/>
      </c>
      <c r="D109889" s="5"/>
    </row>
    <row r="109890" spans="1:4">
      <c r="A109890" t="str">
        <f t="shared" si="1716"/>
        <v/>
      </c>
      <c r="D109890" s="5"/>
    </row>
    <row r="109891" spans="1:4">
      <c r="A109891" t="str">
        <f t="shared" ref="A109891:A109954" si="1717">CONCATENATE(B109891,D109891)</f>
        <v/>
      </c>
      <c r="D109891" s="5"/>
    </row>
    <row r="109892" spans="1:4">
      <c r="A109892" t="str">
        <f t="shared" si="1717"/>
        <v/>
      </c>
      <c r="D109892" s="5"/>
    </row>
    <row r="109893" spans="1:4">
      <c r="A109893" t="str">
        <f t="shared" si="1717"/>
        <v/>
      </c>
      <c r="D109893" s="5"/>
    </row>
    <row r="109894" spans="1:4">
      <c r="A109894" t="str">
        <f t="shared" si="1717"/>
        <v/>
      </c>
      <c r="D109894" s="5"/>
    </row>
    <row r="109895" spans="1:4">
      <c r="A109895" t="str">
        <f t="shared" si="1717"/>
        <v/>
      </c>
      <c r="D109895" s="5"/>
    </row>
    <row r="109896" spans="1:4">
      <c r="A109896" t="str">
        <f t="shared" si="1717"/>
        <v/>
      </c>
      <c r="D109896" s="5"/>
    </row>
    <row r="109897" spans="1:4">
      <c r="A109897" t="str">
        <f t="shared" si="1717"/>
        <v/>
      </c>
      <c r="D109897" s="5"/>
    </row>
    <row r="109898" spans="1:4">
      <c r="A109898" t="str">
        <f t="shared" si="1717"/>
        <v/>
      </c>
      <c r="D109898" s="5"/>
    </row>
    <row r="109899" spans="1:4">
      <c r="A109899" t="str">
        <f t="shared" si="1717"/>
        <v/>
      </c>
      <c r="D109899" s="5"/>
    </row>
    <row r="109900" spans="1:4">
      <c r="A109900" t="str">
        <f t="shared" si="1717"/>
        <v/>
      </c>
      <c r="D109900" s="5"/>
    </row>
    <row r="109901" spans="1:4">
      <c r="A109901" t="str">
        <f t="shared" si="1717"/>
        <v/>
      </c>
      <c r="D109901" s="5"/>
    </row>
    <row r="109902" spans="1:4">
      <c r="A109902" t="str">
        <f t="shared" si="1717"/>
        <v/>
      </c>
      <c r="D109902" s="5"/>
    </row>
    <row r="109903" spans="1:4">
      <c r="A109903" t="str">
        <f t="shared" si="1717"/>
        <v/>
      </c>
      <c r="D109903" s="5"/>
    </row>
    <row r="109904" spans="1:4">
      <c r="A109904" t="str">
        <f t="shared" si="1717"/>
        <v/>
      </c>
      <c r="D109904" s="5"/>
    </row>
    <row r="109905" spans="1:4">
      <c r="A109905" t="str">
        <f t="shared" si="1717"/>
        <v/>
      </c>
      <c r="D109905" s="5"/>
    </row>
    <row r="109906" spans="1:4">
      <c r="A109906" t="str">
        <f t="shared" si="1717"/>
        <v/>
      </c>
      <c r="D109906" s="5"/>
    </row>
    <row r="109907" spans="1:4">
      <c r="A109907" t="str">
        <f t="shared" si="1717"/>
        <v/>
      </c>
      <c r="D109907" s="5"/>
    </row>
    <row r="109908" spans="1:4">
      <c r="A109908" t="str">
        <f t="shared" si="1717"/>
        <v/>
      </c>
      <c r="D109908" s="5"/>
    </row>
    <row r="109909" spans="1:4">
      <c r="A109909" t="str">
        <f t="shared" si="1717"/>
        <v/>
      </c>
      <c r="D109909" s="5"/>
    </row>
    <row r="109910" spans="1:4">
      <c r="A109910" t="str">
        <f t="shared" si="1717"/>
        <v/>
      </c>
      <c r="D109910" s="5"/>
    </row>
    <row r="109911" spans="1:4">
      <c r="A109911" t="str">
        <f t="shared" si="1717"/>
        <v/>
      </c>
      <c r="D109911" s="5"/>
    </row>
    <row r="109912" spans="1:4">
      <c r="A109912" t="str">
        <f t="shared" si="1717"/>
        <v/>
      </c>
      <c r="D109912" s="5"/>
    </row>
    <row r="109913" spans="1:4">
      <c r="A109913" t="str">
        <f t="shared" si="1717"/>
        <v/>
      </c>
      <c r="D109913" s="5"/>
    </row>
    <row r="109914" spans="1:4">
      <c r="A109914" t="str">
        <f t="shared" si="1717"/>
        <v/>
      </c>
      <c r="D109914" s="5"/>
    </row>
    <row r="109915" spans="1:4">
      <c r="A109915" t="str">
        <f t="shared" si="1717"/>
        <v/>
      </c>
      <c r="D109915" s="5"/>
    </row>
    <row r="109916" spans="1:4">
      <c r="A109916" t="str">
        <f t="shared" si="1717"/>
        <v/>
      </c>
      <c r="D109916" s="5"/>
    </row>
    <row r="109917" spans="1:4">
      <c r="A109917" t="str">
        <f t="shared" si="1717"/>
        <v/>
      </c>
      <c r="D109917" s="5"/>
    </row>
    <row r="109918" spans="1:4">
      <c r="A109918" t="str">
        <f t="shared" si="1717"/>
        <v/>
      </c>
      <c r="D109918" s="5"/>
    </row>
    <row r="109919" spans="1:4">
      <c r="A109919" t="str">
        <f t="shared" si="1717"/>
        <v/>
      </c>
      <c r="D109919" s="5"/>
    </row>
    <row r="109920" spans="1:4">
      <c r="A109920" t="str">
        <f t="shared" si="1717"/>
        <v/>
      </c>
      <c r="D109920" s="5"/>
    </row>
    <row r="109921" spans="1:4">
      <c r="A109921" t="str">
        <f t="shared" si="1717"/>
        <v/>
      </c>
      <c r="D109921" s="5"/>
    </row>
    <row r="109922" spans="1:4">
      <c r="A109922" t="str">
        <f t="shared" si="1717"/>
        <v/>
      </c>
      <c r="D109922" s="5"/>
    </row>
    <row r="109923" spans="1:4">
      <c r="A109923" t="str">
        <f t="shared" si="1717"/>
        <v/>
      </c>
      <c r="D109923" s="5"/>
    </row>
    <row r="109924" spans="1:4">
      <c r="A109924" t="str">
        <f t="shared" si="1717"/>
        <v/>
      </c>
      <c r="D109924" s="5"/>
    </row>
    <row r="109925" spans="1:4">
      <c r="A109925" t="str">
        <f t="shared" si="1717"/>
        <v/>
      </c>
      <c r="D109925" s="5"/>
    </row>
    <row r="109926" spans="1:4">
      <c r="A109926" t="str">
        <f t="shared" si="1717"/>
        <v/>
      </c>
      <c r="D109926" s="5"/>
    </row>
    <row r="109927" spans="1:4">
      <c r="A109927" t="str">
        <f t="shared" si="1717"/>
        <v/>
      </c>
      <c r="D109927" s="5"/>
    </row>
    <row r="109928" spans="1:4">
      <c r="A109928" t="str">
        <f t="shared" si="1717"/>
        <v/>
      </c>
      <c r="D109928" s="5"/>
    </row>
    <row r="109929" spans="1:4">
      <c r="A109929" t="str">
        <f t="shared" si="1717"/>
        <v/>
      </c>
      <c r="D109929" s="5"/>
    </row>
    <row r="109930" spans="1:4">
      <c r="A109930" t="str">
        <f t="shared" si="1717"/>
        <v/>
      </c>
      <c r="D109930" s="5"/>
    </row>
    <row r="109931" spans="1:4">
      <c r="A109931" t="str">
        <f t="shared" si="1717"/>
        <v/>
      </c>
      <c r="D109931" s="5"/>
    </row>
    <row r="109932" spans="1:4">
      <c r="A109932" t="str">
        <f t="shared" si="1717"/>
        <v/>
      </c>
      <c r="D109932" s="5"/>
    </row>
    <row r="109933" spans="1:4">
      <c r="A109933" t="str">
        <f t="shared" si="1717"/>
        <v/>
      </c>
      <c r="D109933" s="5"/>
    </row>
    <row r="109934" spans="1:4">
      <c r="A109934" t="str">
        <f t="shared" si="1717"/>
        <v/>
      </c>
      <c r="D109934" s="5"/>
    </row>
    <row r="109935" spans="1:4">
      <c r="A109935" t="str">
        <f t="shared" si="1717"/>
        <v/>
      </c>
      <c r="D109935" s="5"/>
    </row>
    <row r="109936" spans="1:4">
      <c r="A109936" t="str">
        <f t="shared" si="1717"/>
        <v/>
      </c>
      <c r="D109936" s="5"/>
    </row>
    <row r="109937" spans="1:4">
      <c r="A109937" t="str">
        <f t="shared" si="1717"/>
        <v/>
      </c>
      <c r="D109937" s="5"/>
    </row>
    <row r="109938" spans="1:4">
      <c r="A109938" t="str">
        <f t="shared" si="1717"/>
        <v/>
      </c>
      <c r="D109938" s="5"/>
    </row>
    <row r="109939" spans="1:4">
      <c r="A109939" t="str">
        <f t="shared" si="1717"/>
        <v/>
      </c>
      <c r="D109939" s="5"/>
    </row>
    <row r="109940" spans="1:4">
      <c r="A109940" t="str">
        <f t="shared" si="1717"/>
        <v/>
      </c>
      <c r="D109940" s="5"/>
    </row>
    <row r="109941" spans="1:4">
      <c r="A109941" t="str">
        <f t="shared" si="1717"/>
        <v/>
      </c>
      <c r="D109941" s="5"/>
    </row>
    <row r="109942" spans="1:4">
      <c r="A109942" t="str">
        <f t="shared" si="1717"/>
        <v/>
      </c>
      <c r="D109942" s="5"/>
    </row>
    <row r="109943" spans="1:4">
      <c r="A109943" t="str">
        <f t="shared" si="1717"/>
        <v/>
      </c>
      <c r="D109943" s="5"/>
    </row>
    <row r="109944" spans="1:4">
      <c r="A109944" t="str">
        <f t="shared" si="1717"/>
        <v/>
      </c>
      <c r="D109944" s="5"/>
    </row>
    <row r="109945" spans="1:4">
      <c r="A109945" t="str">
        <f t="shared" si="1717"/>
        <v/>
      </c>
      <c r="D109945" s="5"/>
    </row>
    <row r="109946" spans="1:4">
      <c r="A109946" t="str">
        <f t="shared" si="1717"/>
        <v/>
      </c>
      <c r="D109946" s="5"/>
    </row>
    <row r="109947" spans="1:4">
      <c r="A109947" t="str">
        <f t="shared" si="1717"/>
        <v/>
      </c>
      <c r="D109947" s="5"/>
    </row>
    <row r="109948" spans="1:4">
      <c r="A109948" t="str">
        <f t="shared" si="1717"/>
        <v/>
      </c>
      <c r="D109948" s="5"/>
    </row>
    <row r="109949" spans="1:4">
      <c r="A109949" t="str">
        <f t="shared" si="1717"/>
        <v/>
      </c>
      <c r="D109949" s="5"/>
    </row>
    <row r="109950" spans="1:4">
      <c r="A109950" t="str">
        <f t="shared" si="1717"/>
        <v/>
      </c>
      <c r="D109950" s="5"/>
    </row>
    <row r="109951" spans="1:4">
      <c r="A109951" t="str">
        <f t="shared" si="1717"/>
        <v/>
      </c>
      <c r="D109951" s="5"/>
    </row>
    <row r="109952" spans="1:4">
      <c r="A109952" t="str">
        <f t="shared" si="1717"/>
        <v/>
      </c>
      <c r="D109952" s="5"/>
    </row>
    <row r="109953" spans="1:4">
      <c r="A109953" t="str">
        <f t="shared" si="1717"/>
        <v/>
      </c>
      <c r="D109953" s="5"/>
    </row>
    <row r="109954" spans="1:4">
      <c r="A109954" t="str">
        <f t="shared" si="1717"/>
        <v/>
      </c>
      <c r="D109954" s="5"/>
    </row>
    <row r="109955" spans="1:4">
      <c r="A109955" t="str">
        <f t="shared" ref="A109955:A110018" si="1718">CONCATENATE(B109955,D109955)</f>
        <v/>
      </c>
      <c r="D109955" s="5"/>
    </row>
    <row r="109956" spans="1:4">
      <c r="A109956" t="str">
        <f t="shared" si="1718"/>
        <v/>
      </c>
      <c r="D109956" s="5"/>
    </row>
    <row r="109957" spans="1:4">
      <c r="A109957" t="str">
        <f t="shared" si="1718"/>
        <v/>
      </c>
      <c r="D109957" s="5"/>
    </row>
    <row r="109958" spans="1:4">
      <c r="A109958" t="str">
        <f t="shared" si="1718"/>
        <v/>
      </c>
      <c r="D109958" s="5"/>
    </row>
    <row r="109959" spans="1:4">
      <c r="A109959" t="str">
        <f t="shared" si="1718"/>
        <v/>
      </c>
      <c r="D109959" s="5"/>
    </row>
    <row r="109960" spans="1:4">
      <c r="A109960" t="str">
        <f t="shared" si="1718"/>
        <v/>
      </c>
      <c r="D109960" s="5"/>
    </row>
    <row r="109961" spans="1:4">
      <c r="A109961" t="str">
        <f t="shared" si="1718"/>
        <v/>
      </c>
      <c r="D109961" s="5"/>
    </row>
    <row r="109962" spans="1:4">
      <c r="A109962" t="str">
        <f t="shared" si="1718"/>
        <v/>
      </c>
      <c r="D109962" s="5"/>
    </row>
    <row r="109963" spans="1:4">
      <c r="A109963" t="str">
        <f t="shared" si="1718"/>
        <v/>
      </c>
      <c r="D109963" s="5"/>
    </row>
    <row r="109964" spans="1:4">
      <c r="A109964" t="str">
        <f t="shared" si="1718"/>
        <v/>
      </c>
      <c r="D109964" s="5"/>
    </row>
    <row r="109965" spans="1:4">
      <c r="A109965" t="str">
        <f t="shared" si="1718"/>
        <v/>
      </c>
      <c r="D109965" s="5"/>
    </row>
    <row r="109966" spans="1:4">
      <c r="A109966" t="str">
        <f t="shared" si="1718"/>
        <v/>
      </c>
      <c r="D109966" s="5"/>
    </row>
    <row r="109967" spans="1:4">
      <c r="A109967" t="str">
        <f t="shared" si="1718"/>
        <v/>
      </c>
      <c r="D109967" s="5"/>
    </row>
    <row r="109968" spans="1:4">
      <c r="A109968" t="str">
        <f t="shared" si="1718"/>
        <v/>
      </c>
      <c r="D109968" s="5"/>
    </row>
    <row r="109969" spans="1:4">
      <c r="A109969" t="str">
        <f t="shared" si="1718"/>
        <v/>
      </c>
      <c r="D109969" s="5"/>
    </row>
    <row r="109970" spans="1:4">
      <c r="A109970" t="str">
        <f t="shared" si="1718"/>
        <v/>
      </c>
      <c r="D109970" s="5"/>
    </row>
    <row r="109971" spans="1:4">
      <c r="A109971" t="str">
        <f t="shared" si="1718"/>
        <v/>
      </c>
      <c r="D109971" s="5"/>
    </row>
    <row r="109972" spans="1:4">
      <c r="A109972" t="str">
        <f t="shared" si="1718"/>
        <v/>
      </c>
      <c r="D109972" s="5"/>
    </row>
    <row r="109973" spans="1:4">
      <c r="A109973" t="str">
        <f t="shared" si="1718"/>
        <v/>
      </c>
      <c r="D109973" s="5"/>
    </row>
    <row r="109974" spans="1:4">
      <c r="A109974" t="str">
        <f t="shared" si="1718"/>
        <v/>
      </c>
      <c r="D109974" s="5"/>
    </row>
    <row r="109975" spans="1:4">
      <c r="A109975" t="str">
        <f t="shared" si="1718"/>
        <v/>
      </c>
      <c r="D109975" s="5"/>
    </row>
    <row r="109976" spans="1:4">
      <c r="A109976" t="str">
        <f t="shared" si="1718"/>
        <v/>
      </c>
      <c r="D109976" s="5"/>
    </row>
    <row r="109977" spans="1:4">
      <c r="A109977" t="str">
        <f t="shared" si="1718"/>
        <v/>
      </c>
      <c r="D109977" s="5"/>
    </row>
    <row r="109978" spans="1:4">
      <c r="A109978" t="str">
        <f t="shared" si="1718"/>
        <v/>
      </c>
      <c r="D109978" s="5"/>
    </row>
    <row r="109979" spans="1:4">
      <c r="A109979" t="str">
        <f t="shared" si="1718"/>
        <v/>
      </c>
      <c r="D109979" s="5"/>
    </row>
    <row r="109980" spans="1:4">
      <c r="A109980" t="str">
        <f t="shared" si="1718"/>
        <v/>
      </c>
      <c r="D109980" s="5"/>
    </row>
    <row r="109981" spans="1:4">
      <c r="A109981" t="str">
        <f t="shared" si="1718"/>
        <v/>
      </c>
      <c r="D109981" s="5"/>
    </row>
    <row r="109982" spans="1:4">
      <c r="A109982" t="str">
        <f t="shared" si="1718"/>
        <v/>
      </c>
      <c r="D109982" s="5"/>
    </row>
    <row r="109983" spans="1:4">
      <c r="A109983" t="str">
        <f t="shared" si="1718"/>
        <v/>
      </c>
      <c r="D109983" s="5"/>
    </row>
    <row r="109984" spans="1:4">
      <c r="A109984" t="str">
        <f t="shared" si="1718"/>
        <v/>
      </c>
      <c r="D109984" s="5"/>
    </row>
    <row r="109985" spans="1:4">
      <c r="A109985" t="str">
        <f t="shared" si="1718"/>
        <v/>
      </c>
      <c r="D109985" s="5"/>
    </row>
    <row r="109986" spans="1:4">
      <c r="A109986" t="str">
        <f t="shared" si="1718"/>
        <v/>
      </c>
      <c r="D109986" s="5"/>
    </row>
    <row r="109987" spans="1:4">
      <c r="A109987" t="str">
        <f t="shared" si="1718"/>
        <v/>
      </c>
      <c r="D109987" s="5"/>
    </row>
    <row r="109988" spans="1:4">
      <c r="A109988" t="str">
        <f t="shared" si="1718"/>
        <v/>
      </c>
      <c r="D109988" s="5"/>
    </row>
    <row r="109989" spans="1:4">
      <c r="A109989" t="str">
        <f t="shared" si="1718"/>
        <v/>
      </c>
      <c r="D109989" s="5"/>
    </row>
    <row r="109990" spans="1:4">
      <c r="A109990" t="str">
        <f t="shared" si="1718"/>
        <v/>
      </c>
      <c r="D109990" s="5"/>
    </row>
    <row r="109991" spans="1:4">
      <c r="A109991" t="str">
        <f t="shared" si="1718"/>
        <v/>
      </c>
      <c r="D109991" s="5"/>
    </row>
    <row r="109992" spans="1:4">
      <c r="A109992" t="str">
        <f t="shared" si="1718"/>
        <v/>
      </c>
      <c r="D109992" s="5"/>
    </row>
    <row r="109993" spans="1:4">
      <c r="A109993" t="str">
        <f t="shared" si="1718"/>
        <v/>
      </c>
      <c r="D109993" s="5"/>
    </row>
    <row r="109994" spans="1:4">
      <c r="A109994" t="str">
        <f t="shared" si="1718"/>
        <v/>
      </c>
      <c r="D109994" s="5"/>
    </row>
    <row r="109995" spans="1:4">
      <c r="A109995" t="str">
        <f t="shared" si="1718"/>
        <v/>
      </c>
      <c r="D109995" s="5"/>
    </row>
    <row r="109996" spans="1:4">
      <c r="A109996" t="str">
        <f t="shared" si="1718"/>
        <v/>
      </c>
      <c r="D109996" s="5"/>
    </row>
    <row r="109997" spans="1:4">
      <c r="A109997" t="str">
        <f t="shared" si="1718"/>
        <v/>
      </c>
      <c r="D109997" s="5"/>
    </row>
    <row r="109998" spans="1:4">
      <c r="A109998" t="str">
        <f t="shared" si="1718"/>
        <v/>
      </c>
      <c r="D109998" s="5"/>
    </row>
    <row r="109999" spans="1:4">
      <c r="A109999" t="str">
        <f t="shared" si="1718"/>
        <v/>
      </c>
      <c r="D109999" s="5"/>
    </row>
    <row r="110000" spans="1:4">
      <c r="A110000" t="str">
        <f t="shared" si="1718"/>
        <v/>
      </c>
      <c r="D110000" s="5"/>
    </row>
    <row r="110001" spans="1:4">
      <c r="A110001" t="str">
        <f t="shared" si="1718"/>
        <v/>
      </c>
      <c r="D110001" s="5"/>
    </row>
    <row r="110002" spans="1:4">
      <c r="A110002" t="str">
        <f t="shared" si="1718"/>
        <v/>
      </c>
      <c r="D110002" s="5"/>
    </row>
    <row r="110003" spans="1:4">
      <c r="A110003" t="str">
        <f t="shared" si="1718"/>
        <v/>
      </c>
      <c r="D110003" s="5"/>
    </row>
    <row r="110004" spans="1:4">
      <c r="A110004" t="str">
        <f t="shared" si="1718"/>
        <v/>
      </c>
      <c r="D110004" s="5"/>
    </row>
    <row r="110005" spans="1:4">
      <c r="A110005" t="str">
        <f t="shared" si="1718"/>
        <v/>
      </c>
      <c r="D110005" s="5"/>
    </row>
    <row r="110006" spans="1:4">
      <c r="A110006" t="str">
        <f t="shared" si="1718"/>
        <v/>
      </c>
      <c r="D110006" s="5"/>
    </row>
    <row r="110007" spans="1:4">
      <c r="A110007" t="str">
        <f t="shared" si="1718"/>
        <v/>
      </c>
      <c r="D110007" s="5"/>
    </row>
    <row r="110008" spans="1:4">
      <c r="A110008" t="str">
        <f t="shared" si="1718"/>
        <v/>
      </c>
      <c r="D110008" s="5"/>
    </row>
    <row r="110009" spans="1:4">
      <c r="A110009" t="str">
        <f t="shared" si="1718"/>
        <v/>
      </c>
      <c r="D110009" s="5"/>
    </row>
    <row r="110010" spans="1:4">
      <c r="A110010" t="str">
        <f t="shared" si="1718"/>
        <v/>
      </c>
      <c r="D110010" s="5"/>
    </row>
    <row r="110011" spans="1:4">
      <c r="A110011" t="str">
        <f t="shared" si="1718"/>
        <v/>
      </c>
      <c r="D110011" s="5"/>
    </row>
    <row r="110012" spans="1:4">
      <c r="A110012" t="str">
        <f t="shared" si="1718"/>
        <v/>
      </c>
      <c r="D110012" s="5"/>
    </row>
    <row r="110013" spans="1:4">
      <c r="A110013" t="str">
        <f t="shared" si="1718"/>
        <v/>
      </c>
      <c r="D110013" s="5"/>
    </row>
    <row r="110014" spans="1:4">
      <c r="A110014" t="str">
        <f t="shared" si="1718"/>
        <v/>
      </c>
      <c r="D110014" s="5"/>
    </row>
    <row r="110015" spans="1:4">
      <c r="A110015" t="str">
        <f t="shared" si="1718"/>
        <v/>
      </c>
      <c r="D110015" s="5"/>
    </row>
    <row r="110016" spans="1:4">
      <c r="A110016" t="str">
        <f t="shared" si="1718"/>
        <v/>
      </c>
      <c r="D110016" s="5"/>
    </row>
    <row r="110017" spans="1:4">
      <c r="A110017" t="str">
        <f t="shared" si="1718"/>
        <v/>
      </c>
      <c r="D110017" s="5"/>
    </row>
    <row r="110018" spans="1:4">
      <c r="A110018" t="str">
        <f t="shared" si="1718"/>
        <v/>
      </c>
      <c r="D110018" s="5"/>
    </row>
    <row r="110019" spans="1:4">
      <c r="A110019" t="str">
        <f t="shared" ref="A110019:A110082" si="1719">CONCATENATE(B110019,D110019)</f>
        <v/>
      </c>
      <c r="D110019" s="5"/>
    </row>
    <row r="110020" spans="1:4">
      <c r="A110020" t="str">
        <f t="shared" si="1719"/>
        <v/>
      </c>
      <c r="D110020" s="5"/>
    </row>
    <row r="110021" spans="1:4">
      <c r="A110021" t="str">
        <f t="shared" si="1719"/>
        <v/>
      </c>
      <c r="D110021" s="5"/>
    </row>
    <row r="110022" spans="1:4">
      <c r="A110022" t="str">
        <f t="shared" si="1719"/>
        <v/>
      </c>
      <c r="D110022" s="5"/>
    </row>
    <row r="110023" spans="1:4">
      <c r="A110023" t="str">
        <f t="shared" si="1719"/>
        <v/>
      </c>
      <c r="D110023" s="5"/>
    </row>
    <row r="110024" spans="1:4">
      <c r="A110024" t="str">
        <f t="shared" si="1719"/>
        <v/>
      </c>
      <c r="D110024" s="5"/>
    </row>
    <row r="110025" spans="1:4">
      <c r="A110025" t="str">
        <f t="shared" si="1719"/>
        <v/>
      </c>
      <c r="D110025" s="5"/>
    </row>
    <row r="110026" spans="1:4">
      <c r="A110026" t="str">
        <f t="shared" si="1719"/>
        <v/>
      </c>
      <c r="D110026" s="5"/>
    </row>
    <row r="110027" spans="1:4">
      <c r="A110027" t="str">
        <f t="shared" si="1719"/>
        <v/>
      </c>
      <c r="D110027" s="5"/>
    </row>
    <row r="110028" spans="1:4">
      <c r="A110028" t="str">
        <f t="shared" si="1719"/>
        <v/>
      </c>
      <c r="D110028" s="5"/>
    </row>
    <row r="110029" spans="1:4">
      <c r="A110029" t="str">
        <f t="shared" si="1719"/>
        <v/>
      </c>
      <c r="D110029" s="5"/>
    </row>
    <row r="110030" spans="1:4">
      <c r="A110030" t="str">
        <f t="shared" si="1719"/>
        <v/>
      </c>
      <c r="D110030" s="5"/>
    </row>
    <row r="110031" spans="1:4">
      <c r="A110031" t="str">
        <f t="shared" si="1719"/>
        <v/>
      </c>
      <c r="D110031" s="5"/>
    </row>
    <row r="110032" spans="1:4">
      <c r="A110032" t="str">
        <f t="shared" si="1719"/>
        <v/>
      </c>
      <c r="D110032" s="5"/>
    </row>
    <row r="110033" spans="1:4">
      <c r="A110033" t="str">
        <f t="shared" si="1719"/>
        <v/>
      </c>
      <c r="D110033" s="5"/>
    </row>
    <row r="110034" spans="1:4">
      <c r="A110034" t="str">
        <f t="shared" si="1719"/>
        <v/>
      </c>
      <c r="D110034" s="5"/>
    </row>
    <row r="110035" spans="1:4">
      <c r="A110035" t="str">
        <f t="shared" si="1719"/>
        <v/>
      </c>
      <c r="D110035" s="5"/>
    </row>
    <row r="110036" spans="1:4">
      <c r="A110036" t="str">
        <f t="shared" si="1719"/>
        <v/>
      </c>
      <c r="D110036" s="5"/>
    </row>
    <row r="110037" spans="1:4">
      <c r="A110037" t="str">
        <f t="shared" si="1719"/>
        <v/>
      </c>
      <c r="D110037" s="5"/>
    </row>
    <row r="110038" spans="1:4">
      <c r="A110038" t="str">
        <f t="shared" si="1719"/>
        <v/>
      </c>
      <c r="D110038" s="5"/>
    </row>
    <row r="110039" spans="1:4">
      <c r="A110039" t="str">
        <f t="shared" si="1719"/>
        <v/>
      </c>
      <c r="D110039" s="5"/>
    </row>
    <row r="110040" spans="1:4">
      <c r="A110040" t="str">
        <f t="shared" si="1719"/>
        <v/>
      </c>
      <c r="D110040" s="5"/>
    </row>
    <row r="110041" spans="1:4">
      <c r="A110041" t="str">
        <f t="shared" si="1719"/>
        <v/>
      </c>
      <c r="D110041" s="5"/>
    </row>
    <row r="110042" spans="1:4">
      <c r="A110042" t="str">
        <f t="shared" si="1719"/>
        <v/>
      </c>
      <c r="D110042" s="5"/>
    </row>
    <row r="110043" spans="1:4">
      <c r="A110043" t="str">
        <f t="shared" si="1719"/>
        <v/>
      </c>
      <c r="D110043" s="5"/>
    </row>
    <row r="110044" spans="1:4">
      <c r="A110044" t="str">
        <f t="shared" si="1719"/>
        <v/>
      </c>
      <c r="D110044" s="5"/>
    </row>
    <row r="110045" spans="1:4">
      <c r="A110045" t="str">
        <f t="shared" si="1719"/>
        <v/>
      </c>
      <c r="D110045" s="5"/>
    </row>
    <row r="110046" spans="1:4">
      <c r="A110046" t="str">
        <f t="shared" si="1719"/>
        <v/>
      </c>
      <c r="D110046" s="5"/>
    </row>
    <row r="110047" spans="1:4">
      <c r="A110047" t="str">
        <f t="shared" si="1719"/>
        <v/>
      </c>
      <c r="D110047" s="5"/>
    </row>
    <row r="110048" spans="1:4">
      <c r="A110048" t="str">
        <f t="shared" si="1719"/>
        <v/>
      </c>
      <c r="D110048" s="5"/>
    </row>
    <row r="110049" spans="1:4">
      <c r="A110049" t="str">
        <f t="shared" si="1719"/>
        <v/>
      </c>
      <c r="D110049" s="5"/>
    </row>
    <row r="110050" spans="1:4">
      <c r="A110050" t="str">
        <f t="shared" si="1719"/>
        <v/>
      </c>
      <c r="D110050" s="5"/>
    </row>
    <row r="110051" spans="1:4">
      <c r="A110051" t="str">
        <f t="shared" si="1719"/>
        <v/>
      </c>
      <c r="D110051" s="5"/>
    </row>
    <row r="110052" spans="1:4">
      <c r="A110052" t="str">
        <f t="shared" si="1719"/>
        <v/>
      </c>
      <c r="D110052" s="5"/>
    </row>
    <row r="110053" spans="1:4">
      <c r="A110053" t="str">
        <f t="shared" si="1719"/>
        <v/>
      </c>
      <c r="D110053" s="5"/>
    </row>
    <row r="110054" spans="1:4">
      <c r="A110054" t="str">
        <f t="shared" si="1719"/>
        <v/>
      </c>
      <c r="D110054" s="5"/>
    </row>
    <row r="110055" spans="1:4">
      <c r="A110055" t="str">
        <f t="shared" si="1719"/>
        <v/>
      </c>
      <c r="D110055" s="5"/>
    </row>
    <row r="110056" spans="1:4">
      <c r="A110056" t="str">
        <f t="shared" si="1719"/>
        <v/>
      </c>
      <c r="D110056" s="5"/>
    </row>
    <row r="110057" spans="1:4">
      <c r="A110057" t="str">
        <f t="shared" si="1719"/>
        <v/>
      </c>
      <c r="D110057" s="5"/>
    </row>
    <row r="110058" spans="1:4">
      <c r="A110058" t="str">
        <f t="shared" si="1719"/>
        <v/>
      </c>
      <c r="D110058" s="5"/>
    </row>
    <row r="110059" spans="1:4">
      <c r="A110059" t="str">
        <f t="shared" si="1719"/>
        <v/>
      </c>
      <c r="D110059" s="5"/>
    </row>
    <row r="110060" spans="1:4">
      <c r="A110060" t="str">
        <f t="shared" si="1719"/>
        <v/>
      </c>
      <c r="D110060" s="5"/>
    </row>
    <row r="110061" spans="1:4">
      <c r="A110061" t="str">
        <f t="shared" si="1719"/>
        <v/>
      </c>
      <c r="D110061" s="5"/>
    </row>
    <row r="110062" spans="1:4">
      <c r="A110062" t="str">
        <f t="shared" si="1719"/>
        <v/>
      </c>
      <c r="D110062" s="5"/>
    </row>
    <row r="110063" spans="1:4">
      <c r="A110063" t="str">
        <f t="shared" si="1719"/>
        <v/>
      </c>
      <c r="D110063" s="5"/>
    </row>
    <row r="110064" spans="1:4">
      <c r="A110064" t="str">
        <f t="shared" si="1719"/>
        <v/>
      </c>
      <c r="D110064" s="5"/>
    </row>
    <row r="110065" spans="1:4">
      <c r="A110065" t="str">
        <f t="shared" si="1719"/>
        <v/>
      </c>
      <c r="D110065" s="5"/>
    </row>
    <row r="110066" spans="1:4">
      <c r="A110066" t="str">
        <f t="shared" si="1719"/>
        <v/>
      </c>
      <c r="D110066" s="5"/>
    </row>
    <row r="110067" spans="1:4">
      <c r="A110067" t="str">
        <f t="shared" si="1719"/>
        <v/>
      </c>
      <c r="D110067" s="5"/>
    </row>
    <row r="110068" spans="1:4">
      <c r="A110068" t="str">
        <f t="shared" si="1719"/>
        <v/>
      </c>
      <c r="D110068" s="5"/>
    </row>
    <row r="110069" spans="1:4">
      <c r="A110069" t="str">
        <f t="shared" si="1719"/>
        <v/>
      </c>
      <c r="D110069" s="5"/>
    </row>
    <row r="110070" spans="1:4">
      <c r="A110070" t="str">
        <f t="shared" si="1719"/>
        <v/>
      </c>
      <c r="D110070" s="5"/>
    </row>
    <row r="110071" spans="1:4">
      <c r="A110071" t="str">
        <f t="shared" si="1719"/>
        <v/>
      </c>
      <c r="D110071" s="5"/>
    </row>
    <row r="110072" spans="1:4">
      <c r="A110072" t="str">
        <f t="shared" si="1719"/>
        <v/>
      </c>
      <c r="D110072" s="5"/>
    </row>
    <row r="110073" spans="1:4">
      <c r="A110073" t="str">
        <f t="shared" si="1719"/>
        <v/>
      </c>
      <c r="D110073" s="5"/>
    </row>
    <row r="110074" spans="1:4">
      <c r="A110074" t="str">
        <f t="shared" si="1719"/>
        <v/>
      </c>
      <c r="D110074" s="5"/>
    </row>
    <row r="110075" spans="1:4">
      <c r="A110075" t="str">
        <f t="shared" si="1719"/>
        <v/>
      </c>
      <c r="D110075" s="5"/>
    </row>
    <row r="110076" spans="1:4">
      <c r="A110076" t="str">
        <f t="shared" si="1719"/>
        <v/>
      </c>
      <c r="D110076" s="5"/>
    </row>
    <row r="110077" spans="1:4">
      <c r="A110077" t="str">
        <f t="shared" si="1719"/>
        <v/>
      </c>
      <c r="D110077" s="5"/>
    </row>
    <row r="110078" spans="1:4">
      <c r="A110078" t="str">
        <f t="shared" si="1719"/>
        <v/>
      </c>
      <c r="D110078" s="5"/>
    </row>
    <row r="110079" spans="1:4">
      <c r="A110079" t="str">
        <f t="shared" si="1719"/>
        <v/>
      </c>
      <c r="D110079" s="5"/>
    </row>
    <row r="110080" spans="1:4">
      <c r="A110080" t="str">
        <f t="shared" si="1719"/>
        <v/>
      </c>
      <c r="D110080" s="5"/>
    </row>
    <row r="110081" spans="1:4">
      <c r="A110081" t="str">
        <f t="shared" si="1719"/>
        <v/>
      </c>
      <c r="D110081" s="5"/>
    </row>
    <row r="110082" spans="1:4">
      <c r="A110082" t="str">
        <f t="shared" si="1719"/>
        <v/>
      </c>
      <c r="D110082" s="5"/>
    </row>
    <row r="110083" spans="1:4">
      <c r="A110083" t="str">
        <f t="shared" ref="A110083:A110146" si="1720">CONCATENATE(B110083,D110083)</f>
        <v/>
      </c>
      <c r="D110083" s="5"/>
    </row>
    <row r="110084" spans="1:4">
      <c r="A110084" t="str">
        <f t="shared" si="1720"/>
        <v/>
      </c>
      <c r="D110084" s="5"/>
    </row>
    <row r="110085" spans="1:4">
      <c r="A110085" t="str">
        <f t="shared" si="1720"/>
        <v/>
      </c>
      <c r="D110085" s="5"/>
    </row>
    <row r="110086" spans="1:4">
      <c r="A110086" t="str">
        <f t="shared" si="1720"/>
        <v/>
      </c>
      <c r="D110086" s="5"/>
    </row>
    <row r="110087" spans="1:4">
      <c r="A110087" t="str">
        <f t="shared" si="1720"/>
        <v/>
      </c>
      <c r="D110087" s="5"/>
    </row>
    <row r="110088" spans="1:4">
      <c r="A110088" t="str">
        <f t="shared" si="1720"/>
        <v/>
      </c>
      <c r="D110088" s="5"/>
    </row>
    <row r="110089" spans="1:4">
      <c r="A110089" t="str">
        <f t="shared" si="1720"/>
        <v/>
      </c>
      <c r="D110089" s="5"/>
    </row>
    <row r="110090" spans="1:4">
      <c r="A110090" t="str">
        <f t="shared" si="1720"/>
        <v/>
      </c>
      <c r="D110090" s="5"/>
    </row>
    <row r="110091" spans="1:4">
      <c r="A110091" t="str">
        <f t="shared" si="1720"/>
        <v/>
      </c>
      <c r="D110091" s="5"/>
    </row>
    <row r="110092" spans="1:4">
      <c r="A110092" t="str">
        <f t="shared" si="1720"/>
        <v/>
      </c>
      <c r="D110092" s="5"/>
    </row>
    <row r="110093" spans="1:4">
      <c r="A110093" t="str">
        <f t="shared" si="1720"/>
        <v/>
      </c>
      <c r="D110093" s="5"/>
    </row>
    <row r="110094" spans="1:4">
      <c r="A110094" t="str">
        <f t="shared" si="1720"/>
        <v/>
      </c>
      <c r="D110094" s="5"/>
    </row>
    <row r="110095" spans="1:4">
      <c r="A110095" t="str">
        <f t="shared" si="1720"/>
        <v/>
      </c>
      <c r="D110095" s="5"/>
    </row>
    <row r="110096" spans="1:4">
      <c r="A110096" t="str">
        <f t="shared" si="1720"/>
        <v/>
      </c>
      <c r="D110096" s="5"/>
    </row>
    <row r="110097" spans="1:4">
      <c r="A110097" t="str">
        <f t="shared" si="1720"/>
        <v/>
      </c>
      <c r="D110097" s="5"/>
    </row>
    <row r="110098" spans="1:4">
      <c r="A110098" t="str">
        <f t="shared" si="1720"/>
        <v/>
      </c>
      <c r="D110098" s="5"/>
    </row>
    <row r="110099" spans="1:4">
      <c r="A110099" t="str">
        <f t="shared" si="1720"/>
        <v/>
      </c>
      <c r="D110099" s="5"/>
    </row>
    <row r="110100" spans="1:4">
      <c r="A110100" t="str">
        <f t="shared" si="1720"/>
        <v/>
      </c>
      <c r="D110100" s="5"/>
    </row>
    <row r="110101" spans="1:4">
      <c r="A110101" t="str">
        <f t="shared" si="1720"/>
        <v/>
      </c>
      <c r="D110101" s="5"/>
    </row>
    <row r="110102" spans="1:4">
      <c r="A110102" t="str">
        <f t="shared" si="1720"/>
        <v/>
      </c>
      <c r="D110102" s="5"/>
    </row>
    <row r="110103" spans="1:4">
      <c r="A110103" t="str">
        <f t="shared" si="1720"/>
        <v/>
      </c>
      <c r="D110103" s="5"/>
    </row>
    <row r="110104" spans="1:4">
      <c r="A110104" t="str">
        <f t="shared" si="1720"/>
        <v/>
      </c>
      <c r="D110104" s="5"/>
    </row>
    <row r="110105" spans="1:4">
      <c r="A110105" t="str">
        <f t="shared" si="1720"/>
        <v/>
      </c>
      <c r="D110105" s="5"/>
    </row>
    <row r="110106" spans="1:4">
      <c r="A110106" t="str">
        <f t="shared" si="1720"/>
        <v/>
      </c>
      <c r="D110106" s="5"/>
    </row>
    <row r="110107" spans="1:4">
      <c r="A110107" t="str">
        <f t="shared" si="1720"/>
        <v/>
      </c>
      <c r="D110107" s="5"/>
    </row>
    <row r="110108" spans="1:4">
      <c r="A110108" t="str">
        <f t="shared" si="1720"/>
        <v/>
      </c>
      <c r="D110108" s="5"/>
    </row>
    <row r="110109" spans="1:4">
      <c r="A110109" t="str">
        <f t="shared" si="1720"/>
        <v/>
      </c>
      <c r="D110109" s="5"/>
    </row>
    <row r="110110" spans="1:4">
      <c r="A110110" t="str">
        <f t="shared" si="1720"/>
        <v/>
      </c>
      <c r="D110110" s="5"/>
    </row>
    <row r="110111" spans="1:4">
      <c r="A110111" t="str">
        <f t="shared" si="1720"/>
        <v/>
      </c>
      <c r="D110111" s="5"/>
    </row>
    <row r="110112" spans="1:4">
      <c r="A110112" t="str">
        <f t="shared" si="1720"/>
        <v/>
      </c>
      <c r="D110112" s="5"/>
    </row>
    <row r="110113" spans="1:4">
      <c r="A110113" t="str">
        <f t="shared" si="1720"/>
        <v/>
      </c>
      <c r="D110113" s="5"/>
    </row>
    <row r="110114" spans="1:4">
      <c r="A110114" t="str">
        <f t="shared" si="1720"/>
        <v/>
      </c>
      <c r="D110114" s="5"/>
    </row>
    <row r="110115" spans="1:4">
      <c r="A110115" t="str">
        <f t="shared" si="1720"/>
        <v/>
      </c>
      <c r="D110115" s="5"/>
    </row>
    <row r="110116" spans="1:4">
      <c r="A110116" t="str">
        <f t="shared" si="1720"/>
        <v/>
      </c>
      <c r="D110116" s="5"/>
    </row>
    <row r="110117" spans="1:4">
      <c r="A110117" t="str">
        <f t="shared" si="1720"/>
        <v/>
      </c>
      <c r="D110117" s="5"/>
    </row>
    <row r="110118" spans="1:4">
      <c r="A110118" t="str">
        <f t="shared" si="1720"/>
        <v/>
      </c>
      <c r="D110118" s="5"/>
    </row>
    <row r="110119" spans="1:4">
      <c r="A110119" t="str">
        <f t="shared" si="1720"/>
        <v/>
      </c>
      <c r="D110119" s="5"/>
    </row>
    <row r="110120" spans="1:4">
      <c r="A110120" t="str">
        <f t="shared" si="1720"/>
        <v/>
      </c>
      <c r="D110120" s="5"/>
    </row>
    <row r="110121" spans="1:4">
      <c r="A110121" t="str">
        <f t="shared" si="1720"/>
        <v/>
      </c>
      <c r="D110121" s="5"/>
    </row>
    <row r="110122" spans="1:4">
      <c r="A110122" t="str">
        <f t="shared" si="1720"/>
        <v/>
      </c>
      <c r="D110122" s="5"/>
    </row>
    <row r="110123" spans="1:4">
      <c r="A110123" t="str">
        <f t="shared" si="1720"/>
        <v/>
      </c>
      <c r="D110123" s="5"/>
    </row>
    <row r="110124" spans="1:4">
      <c r="A110124" t="str">
        <f t="shared" si="1720"/>
        <v/>
      </c>
      <c r="D110124" s="5"/>
    </row>
    <row r="110125" spans="1:4">
      <c r="A110125" t="str">
        <f t="shared" si="1720"/>
        <v/>
      </c>
      <c r="D110125" s="5"/>
    </row>
    <row r="110126" spans="1:4">
      <c r="A110126" t="str">
        <f t="shared" si="1720"/>
        <v/>
      </c>
      <c r="D110126" s="5"/>
    </row>
    <row r="110127" spans="1:4">
      <c r="A110127" t="str">
        <f t="shared" si="1720"/>
        <v/>
      </c>
      <c r="D110127" s="5"/>
    </row>
    <row r="110128" spans="1:4">
      <c r="A110128" t="str">
        <f t="shared" si="1720"/>
        <v/>
      </c>
      <c r="D110128" s="5"/>
    </row>
    <row r="110129" spans="1:4">
      <c r="A110129" t="str">
        <f t="shared" si="1720"/>
        <v/>
      </c>
      <c r="D110129" s="5"/>
    </row>
    <row r="110130" spans="1:4">
      <c r="A110130" t="str">
        <f t="shared" si="1720"/>
        <v/>
      </c>
      <c r="D110130" s="5"/>
    </row>
    <row r="110131" spans="1:4">
      <c r="A110131" t="str">
        <f t="shared" si="1720"/>
        <v/>
      </c>
      <c r="D110131" s="5"/>
    </row>
    <row r="110132" spans="1:4">
      <c r="A110132" t="str">
        <f t="shared" si="1720"/>
        <v/>
      </c>
      <c r="D110132" s="5"/>
    </row>
    <row r="110133" spans="1:4">
      <c r="A110133" t="str">
        <f t="shared" si="1720"/>
        <v/>
      </c>
      <c r="D110133" s="5"/>
    </row>
    <row r="110134" spans="1:4">
      <c r="A110134" t="str">
        <f t="shared" si="1720"/>
        <v/>
      </c>
      <c r="D110134" s="5"/>
    </row>
    <row r="110135" spans="1:4">
      <c r="A110135" t="str">
        <f t="shared" si="1720"/>
        <v/>
      </c>
      <c r="D110135" s="5"/>
    </row>
    <row r="110136" spans="1:4">
      <c r="A110136" t="str">
        <f t="shared" si="1720"/>
        <v/>
      </c>
      <c r="D110136" s="5"/>
    </row>
    <row r="110137" spans="1:4">
      <c r="A110137" t="str">
        <f t="shared" si="1720"/>
        <v/>
      </c>
      <c r="D110137" s="5"/>
    </row>
    <row r="110138" spans="1:4">
      <c r="A110138" t="str">
        <f t="shared" si="1720"/>
        <v/>
      </c>
      <c r="D110138" s="5"/>
    </row>
    <row r="110139" spans="1:4">
      <c r="A110139" t="str">
        <f t="shared" si="1720"/>
        <v/>
      </c>
      <c r="D110139" s="5"/>
    </row>
    <row r="110140" spans="1:4">
      <c r="A110140" t="str">
        <f t="shared" si="1720"/>
        <v/>
      </c>
      <c r="D110140" s="5"/>
    </row>
    <row r="110141" spans="1:4">
      <c r="A110141" t="str">
        <f t="shared" si="1720"/>
        <v/>
      </c>
      <c r="D110141" s="5"/>
    </row>
    <row r="110142" spans="1:4">
      <c r="A110142" t="str">
        <f t="shared" si="1720"/>
        <v/>
      </c>
      <c r="D110142" s="5"/>
    </row>
    <row r="110143" spans="1:4">
      <c r="A110143" t="str">
        <f t="shared" si="1720"/>
        <v/>
      </c>
      <c r="D110143" s="5"/>
    </row>
    <row r="110144" spans="1:4">
      <c r="A110144" t="str">
        <f t="shared" si="1720"/>
        <v/>
      </c>
      <c r="D110144" s="5"/>
    </row>
    <row r="110145" spans="1:4">
      <c r="A110145" t="str">
        <f t="shared" si="1720"/>
        <v/>
      </c>
      <c r="D110145" s="5"/>
    </row>
    <row r="110146" spans="1:4">
      <c r="A110146" t="str">
        <f t="shared" si="1720"/>
        <v/>
      </c>
      <c r="D110146" s="5"/>
    </row>
    <row r="110147" spans="1:4">
      <c r="A110147" t="str">
        <f t="shared" ref="A110147:A110210" si="1721">CONCATENATE(B110147,D110147)</f>
        <v/>
      </c>
      <c r="D110147" s="5"/>
    </row>
    <row r="110148" spans="1:4">
      <c r="A110148" t="str">
        <f t="shared" si="1721"/>
        <v/>
      </c>
      <c r="D110148" s="5"/>
    </row>
    <row r="110149" spans="1:4">
      <c r="A110149" t="str">
        <f t="shared" si="1721"/>
        <v/>
      </c>
      <c r="D110149" s="5"/>
    </row>
    <row r="110150" spans="1:4">
      <c r="A110150" t="str">
        <f t="shared" si="1721"/>
        <v/>
      </c>
      <c r="D110150" s="5"/>
    </row>
    <row r="110151" spans="1:4">
      <c r="A110151" t="str">
        <f t="shared" si="1721"/>
        <v/>
      </c>
      <c r="D110151" s="5"/>
    </row>
    <row r="110152" spans="1:4">
      <c r="A110152" t="str">
        <f t="shared" si="1721"/>
        <v/>
      </c>
      <c r="D110152" s="5"/>
    </row>
    <row r="110153" spans="1:4">
      <c r="A110153" t="str">
        <f t="shared" si="1721"/>
        <v/>
      </c>
      <c r="D110153" s="5"/>
    </row>
    <row r="110154" spans="1:4">
      <c r="A110154" t="str">
        <f t="shared" si="1721"/>
        <v/>
      </c>
      <c r="D110154" s="5"/>
    </row>
    <row r="110155" spans="1:4">
      <c r="A110155" t="str">
        <f t="shared" si="1721"/>
        <v/>
      </c>
      <c r="D110155" s="5"/>
    </row>
    <row r="110156" spans="1:4">
      <c r="A110156" t="str">
        <f t="shared" si="1721"/>
        <v/>
      </c>
      <c r="D110156" s="5"/>
    </row>
    <row r="110157" spans="1:4">
      <c r="A110157" t="str">
        <f t="shared" si="1721"/>
        <v/>
      </c>
      <c r="D110157" s="5"/>
    </row>
    <row r="110158" spans="1:4">
      <c r="A110158" t="str">
        <f t="shared" si="1721"/>
        <v/>
      </c>
      <c r="D110158" s="5"/>
    </row>
    <row r="110159" spans="1:4">
      <c r="A110159" t="str">
        <f t="shared" si="1721"/>
        <v/>
      </c>
      <c r="D110159" s="5"/>
    </row>
    <row r="110160" spans="1:4">
      <c r="A110160" t="str">
        <f t="shared" si="1721"/>
        <v/>
      </c>
      <c r="D110160" s="5"/>
    </row>
    <row r="110161" spans="1:4">
      <c r="A110161" t="str">
        <f t="shared" si="1721"/>
        <v/>
      </c>
      <c r="D110161" s="5"/>
    </row>
    <row r="110162" spans="1:4">
      <c r="A110162" t="str">
        <f t="shared" si="1721"/>
        <v/>
      </c>
      <c r="D110162" s="5"/>
    </row>
    <row r="110163" spans="1:4">
      <c r="A110163" t="str">
        <f t="shared" si="1721"/>
        <v/>
      </c>
      <c r="D110163" s="5"/>
    </row>
    <row r="110164" spans="1:4">
      <c r="A110164" t="str">
        <f t="shared" si="1721"/>
        <v/>
      </c>
      <c r="D110164" s="5"/>
    </row>
    <row r="110165" spans="1:4">
      <c r="A110165" t="str">
        <f t="shared" si="1721"/>
        <v/>
      </c>
      <c r="D110165" s="5"/>
    </row>
    <row r="110166" spans="1:4">
      <c r="A110166" t="str">
        <f t="shared" si="1721"/>
        <v/>
      </c>
      <c r="D110166" s="5"/>
    </row>
    <row r="110167" spans="1:4">
      <c r="A110167" t="str">
        <f t="shared" si="1721"/>
        <v/>
      </c>
      <c r="D110167" s="5"/>
    </row>
    <row r="110168" spans="1:4">
      <c r="A110168" t="str">
        <f t="shared" si="1721"/>
        <v/>
      </c>
      <c r="D110168" s="5"/>
    </row>
    <row r="110169" spans="1:4">
      <c r="A110169" t="str">
        <f t="shared" si="1721"/>
        <v/>
      </c>
      <c r="D110169" s="5"/>
    </row>
    <row r="110170" spans="1:4">
      <c r="A110170" t="str">
        <f t="shared" si="1721"/>
        <v/>
      </c>
      <c r="D110170" s="5"/>
    </row>
    <row r="110171" spans="1:4">
      <c r="A110171" t="str">
        <f t="shared" si="1721"/>
        <v/>
      </c>
      <c r="D110171" s="5"/>
    </row>
    <row r="110172" spans="1:4">
      <c r="A110172" t="str">
        <f t="shared" si="1721"/>
        <v/>
      </c>
      <c r="D110172" s="5"/>
    </row>
    <row r="110173" spans="1:4">
      <c r="A110173" t="str">
        <f t="shared" si="1721"/>
        <v/>
      </c>
      <c r="D110173" s="5"/>
    </row>
    <row r="110174" spans="1:4">
      <c r="A110174" t="str">
        <f t="shared" si="1721"/>
        <v/>
      </c>
      <c r="D110174" s="5"/>
    </row>
    <row r="110175" spans="1:4">
      <c r="A110175" t="str">
        <f t="shared" si="1721"/>
        <v/>
      </c>
      <c r="D110175" s="5"/>
    </row>
    <row r="110176" spans="1:4">
      <c r="A110176" t="str">
        <f t="shared" si="1721"/>
        <v/>
      </c>
      <c r="D110176" s="5"/>
    </row>
    <row r="110177" spans="1:4">
      <c r="A110177" t="str">
        <f t="shared" si="1721"/>
        <v/>
      </c>
      <c r="D110177" s="5"/>
    </row>
    <row r="110178" spans="1:4">
      <c r="A110178" t="str">
        <f t="shared" si="1721"/>
        <v/>
      </c>
      <c r="D110178" s="5"/>
    </row>
    <row r="110179" spans="1:4">
      <c r="A110179" t="str">
        <f t="shared" si="1721"/>
        <v/>
      </c>
      <c r="D110179" s="5"/>
    </row>
    <row r="110180" spans="1:4">
      <c r="A110180" t="str">
        <f t="shared" si="1721"/>
        <v/>
      </c>
      <c r="D110180" s="5"/>
    </row>
    <row r="110181" spans="1:4">
      <c r="A110181" t="str">
        <f t="shared" si="1721"/>
        <v/>
      </c>
      <c r="D110181" s="5"/>
    </row>
    <row r="110182" spans="1:4">
      <c r="A110182" t="str">
        <f t="shared" si="1721"/>
        <v/>
      </c>
      <c r="D110182" s="5"/>
    </row>
    <row r="110183" spans="1:4">
      <c r="A110183" t="str">
        <f t="shared" si="1721"/>
        <v/>
      </c>
      <c r="D110183" s="5"/>
    </row>
    <row r="110184" spans="1:4">
      <c r="A110184" t="str">
        <f t="shared" si="1721"/>
        <v/>
      </c>
      <c r="D110184" s="5"/>
    </row>
    <row r="110185" spans="1:4">
      <c r="A110185" t="str">
        <f t="shared" si="1721"/>
        <v/>
      </c>
      <c r="D110185" s="5"/>
    </row>
    <row r="110186" spans="1:4">
      <c r="A110186" t="str">
        <f t="shared" si="1721"/>
        <v/>
      </c>
      <c r="D110186" s="5"/>
    </row>
    <row r="110187" spans="1:4">
      <c r="A110187" t="str">
        <f t="shared" si="1721"/>
        <v/>
      </c>
      <c r="D110187" s="5"/>
    </row>
    <row r="110188" spans="1:4">
      <c r="A110188" t="str">
        <f t="shared" si="1721"/>
        <v/>
      </c>
      <c r="D110188" s="5"/>
    </row>
    <row r="110189" spans="1:4">
      <c r="A110189" t="str">
        <f t="shared" si="1721"/>
        <v/>
      </c>
      <c r="D110189" s="5"/>
    </row>
    <row r="110190" spans="1:4">
      <c r="A110190" t="str">
        <f t="shared" si="1721"/>
        <v/>
      </c>
      <c r="D110190" s="5"/>
    </row>
    <row r="110191" spans="1:4">
      <c r="A110191" t="str">
        <f t="shared" si="1721"/>
        <v/>
      </c>
      <c r="D110191" s="5"/>
    </row>
    <row r="110192" spans="1:4">
      <c r="A110192" t="str">
        <f t="shared" si="1721"/>
        <v/>
      </c>
      <c r="D110192" s="5"/>
    </row>
    <row r="110193" spans="1:4">
      <c r="A110193" t="str">
        <f t="shared" si="1721"/>
        <v/>
      </c>
      <c r="D110193" s="5"/>
    </row>
    <row r="110194" spans="1:4">
      <c r="A110194" t="str">
        <f t="shared" si="1721"/>
        <v/>
      </c>
      <c r="D110194" s="5"/>
    </row>
    <row r="110195" spans="1:4">
      <c r="A110195" t="str">
        <f t="shared" si="1721"/>
        <v/>
      </c>
      <c r="D110195" s="5"/>
    </row>
    <row r="110196" spans="1:4">
      <c r="A110196" t="str">
        <f t="shared" si="1721"/>
        <v/>
      </c>
      <c r="D110196" s="5"/>
    </row>
    <row r="110197" spans="1:4">
      <c r="A110197" t="str">
        <f t="shared" si="1721"/>
        <v/>
      </c>
      <c r="D110197" s="5"/>
    </row>
    <row r="110198" spans="1:4">
      <c r="A110198" t="str">
        <f t="shared" si="1721"/>
        <v/>
      </c>
      <c r="D110198" s="5"/>
    </row>
    <row r="110199" spans="1:4">
      <c r="A110199" t="str">
        <f t="shared" si="1721"/>
        <v/>
      </c>
      <c r="D110199" s="5"/>
    </row>
    <row r="110200" spans="1:4">
      <c r="A110200" t="str">
        <f t="shared" si="1721"/>
        <v/>
      </c>
      <c r="D110200" s="5"/>
    </row>
    <row r="110201" spans="1:4">
      <c r="A110201" t="str">
        <f t="shared" si="1721"/>
        <v/>
      </c>
      <c r="D110201" s="5"/>
    </row>
    <row r="110202" spans="1:4">
      <c r="A110202" t="str">
        <f t="shared" si="1721"/>
        <v/>
      </c>
      <c r="D110202" s="5"/>
    </row>
    <row r="110203" spans="1:4">
      <c r="A110203" t="str">
        <f t="shared" si="1721"/>
        <v/>
      </c>
      <c r="D110203" s="5"/>
    </row>
    <row r="110204" spans="1:4">
      <c r="A110204" t="str">
        <f t="shared" si="1721"/>
        <v/>
      </c>
      <c r="D110204" s="5"/>
    </row>
    <row r="110205" spans="1:4">
      <c r="A110205" t="str">
        <f t="shared" si="1721"/>
        <v/>
      </c>
      <c r="D110205" s="5"/>
    </row>
    <row r="110206" spans="1:4">
      <c r="A110206" t="str">
        <f t="shared" si="1721"/>
        <v/>
      </c>
      <c r="D110206" s="5"/>
    </row>
    <row r="110207" spans="1:4">
      <c r="A110207" t="str">
        <f t="shared" si="1721"/>
        <v/>
      </c>
      <c r="D110207" s="5"/>
    </row>
    <row r="110208" spans="1:4">
      <c r="A110208" t="str">
        <f t="shared" si="1721"/>
        <v/>
      </c>
      <c r="D110208" s="5"/>
    </row>
    <row r="110209" spans="1:4">
      <c r="A110209" t="str">
        <f t="shared" si="1721"/>
        <v/>
      </c>
      <c r="D110209" s="5"/>
    </row>
    <row r="110210" spans="1:4">
      <c r="A110210" t="str">
        <f t="shared" si="1721"/>
        <v/>
      </c>
      <c r="D110210" s="5"/>
    </row>
    <row r="110211" spans="1:4">
      <c r="A110211" t="str">
        <f t="shared" ref="A110211:A110274" si="1722">CONCATENATE(B110211,D110211)</f>
        <v/>
      </c>
      <c r="D110211" s="5"/>
    </row>
    <row r="110212" spans="1:4">
      <c r="A110212" t="str">
        <f t="shared" si="1722"/>
        <v/>
      </c>
      <c r="D110212" s="5"/>
    </row>
    <row r="110213" spans="1:4">
      <c r="A110213" t="str">
        <f t="shared" si="1722"/>
        <v/>
      </c>
      <c r="D110213" s="5"/>
    </row>
    <row r="110214" spans="1:4">
      <c r="A110214" t="str">
        <f t="shared" si="1722"/>
        <v/>
      </c>
      <c r="D110214" s="5"/>
    </row>
    <row r="110215" spans="1:4">
      <c r="A110215" t="str">
        <f t="shared" si="1722"/>
        <v/>
      </c>
      <c r="D110215" s="5"/>
    </row>
    <row r="110216" spans="1:4">
      <c r="A110216" t="str">
        <f t="shared" si="1722"/>
        <v/>
      </c>
      <c r="D110216" s="5"/>
    </row>
    <row r="110217" spans="1:4">
      <c r="A110217" t="str">
        <f t="shared" si="1722"/>
        <v/>
      </c>
      <c r="D110217" s="5"/>
    </row>
    <row r="110218" spans="1:4">
      <c r="A110218" t="str">
        <f t="shared" si="1722"/>
        <v/>
      </c>
      <c r="D110218" s="5"/>
    </row>
    <row r="110219" spans="1:4">
      <c r="A110219" t="str">
        <f t="shared" si="1722"/>
        <v/>
      </c>
      <c r="D110219" s="5"/>
    </row>
    <row r="110220" spans="1:4">
      <c r="A110220" t="str">
        <f t="shared" si="1722"/>
        <v/>
      </c>
      <c r="D110220" s="5"/>
    </row>
    <row r="110221" spans="1:4">
      <c r="A110221" t="str">
        <f t="shared" si="1722"/>
        <v/>
      </c>
      <c r="D110221" s="5"/>
    </row>
    <row r="110222" spans="1:4">
      <c r="A110222" t="str">
        <f t="shared" si="1722"/>
        <v/>
      </c>
      <c r="D110222" s="5"/>
    </row>
    <row r="110223" spans="1:4">
      <c r="A110223" t="str">
        <f t="shared" si="1722"/>
        <v/>
      </c>
      <c r="D110223" s="5"/>
    </row>
    <row r="110224" spans="1:4">
      <c r="A110224" t="str">
        <f t="shared" si="1722"/>
        <v/>
      </c>
      <c r="D110224" s="5"/>
    </row>
    <row r="110225" spans="1:4">
      <c r="A110225" t="str">
        <f t="shared" si="1722"/>
        <v/>
      </c>
      <c r="D110225" s="5"/>
    </row>
    <row r="110226" spans="1:4">
      <c r="A110226" t="str">
        <f t="shared" si="1722"/>
        <v/>
      </c>
      <c r="D110226" s="5"/>
    </row>
    <row r="110227" spans="1:4">
      <c r="A110227" t="str">
        <f t="shared" si="1722"/>
        <v/>
      </c>
      <c r="D110227" s="5"/>
    </row>
    <row r="110228" spans="1:4">
      <c r="A110228" t="str">
        <f t="shared" si="1722"/>
        <v/>
      </c>
      <c r="D110228" s="5"/>
    </row>
    <row r="110229" spans="1:4">
      <c r="A110229" t="str">
        <f t="shared" si="1722"/>
        <v/>
      </c>
      <c r="D110229" s="5"/>
    </row>
    <row r="110230" spans="1:4">
      <c r="A110230" t="str">
        <f t="shared" si="1722"/>
        <v/>
      </c>
      <c r="D110230" s="5"/>
    </row>
    <row r="110231" spans="1:4">
      <c r="A110231" t="str">
        <f t="shared" si="1722"/>
        <v/>
      </c>
      <c r="D110231" s="5"/>
    </row>
    <row r="110232" spans="1:4">
      <c r="A110232" t="str">
        <f t="shared" si="1722"/>
        <v/>
      </c>
      <c r="D110232" s="5"/>
    </row>
    <row r="110233" spans="1:4">
      <c r="A110233" t="str">
        <f t="shared" si="1722"/>
        <v/>
      </c>
      <c r="D110233" s="5"/>
    </row>
    <row r="110234" spans="1:4">
      <c r="A110234" t="str">
        <f t="shared" si="1722"/>
        <v/>
      </c>
      <c r="D110234" s="5"/>
    </row>
    <row r="110235" spans="1:4">
      <c r="A110235" t="str">
        <f t="shared" si="1722"/>
        <v/>
      </c>
      <c r="D110235" s="5"/>
    </row>
    <row r="110236" spans="1:4">
      <c r="A110236" t="str">
        <f t="shared" si="1722"/>
        <v/>
      </c>
      <c r="D110236" s="5"/>
    </row>
    <row r="110237" spans="1:4">
      <c r="A110237" t="str">
        <f t="shared" si="1722"/>
        <v/>
      </c>
      <c r="D110237" s="5"/>
    </row>
    <row r="110238" spans="1:4">
      <c r="A110238" t="str">
        <f t="shared" si="1722"/>
        <v/>
      </c>
      <c r="D110238" s="5"/>
    </row>
    <row r="110239" spans="1:4">
      <c r="A110239" t="str">
        <f t="shared" si="1722"/>
        <v/>
      </c>
      <c r="D110239" s="5"/>
    </row>
    <row r="110240" spans="1:4">
      <c r="A110240" t="str">
        <f t="shared" si="1722"/>
        <v/>
      </c>
      <c r="D110240" s="5"/>
    </row>
    <row r="110241" spans="1:4">
      <c r="A110241" t="str">
        <f t="shared" si="1722"/>
        <v/>
      </c>
      <c r="D110241" s="5"/>
    </row>
    <row r="110242" spans="1:4">
      <c r="A110242" t="str">
        <f t="shared" si="1722"/>
        <v/>
      </c>
      <c r="D110242" s="5"/>
    </row>
    <row r="110243" spans="1:4">
      <c r="A110243" t="str">
        <f t="shared" si="1722"/>
        <v/>
      </c>
      <c r="D110243" s="5"/>
    </row>
    <row r="110244" spans="1:4">
      <c r="A110244" t="str">
        <f t="shared" si="1722"/>
        <v/>
      </c>
      <c r="D110244" s="5"/>
    </row>
    <row r="110245" spans="1:4">
      <c r="A110245" t="str">
        <f t="shared" si="1722"/>
        <v/>
      </c>
      <c r="D110245" s="5"/>
    </row>
    <row r="110246" spans="1:4">
      <c r="A110246" t="str">
        <f t="shared" si="1722"/>
        <v/>
      </c>
      <c r="D110246" s="5"/>
    </row>
    <row r="110247" spans="1:4">
      <c r="A110247" t="str">
        <f t="shared" si="1722"/>
        <v/>
      </c>
      <c r="D110247" s="5"/>
    </row>
    <row r="110248" spans="1:4">
      <c r="A110248" t="str">
        <f t="shared" si="1722"/>
        <v/>
      </c>
      <c r="D110248" s="5"/>
    </row>
    <row r="110249" spans="1:4">
      <c r="A110249" t="str">
        <f t="shared" si="1722"/>
        <v/>
      </c>
      <c r="D110249" s="5"/>
    </row>
    <row r="110250" spans="1:4">
      <c r="A110250" t="str">
        <f t="shared" si="1722"/>
        <v/>
      </c>
      <c r="D110250" s="5"/>
    </row>
    <row r="110251" spans="1:4">
      <c r="A110251" t="str">
        <f t="shared" si="1722"/>
        <v/>
      </c>
      <c r="D110251" s="5"/>
    </row>
    <row r="110252" spans="1:4">
      <c r="A110252" t="str">
        <f t="shared" si="1722"/>
        <v/>
      </c>
      <c r="D110252" s="5"/>
    </row>
    <row r="110253" spans="1:4">
      <c r="A110253" t="str">
        <f t="shared" si="1722"/>
        <v/>
      </c>
      <c r="D110253" s="5"/>
    </row>
    <row r="110254" spans="1:4">
      <c r="A110254" t="str">
        <f t="shared" si="1722"/>
        <v/>
      </c>
      <c r="D110254" s="5"/>
    </row>
    <row r="110255" spans="1:4">
      <c r="A110255" t="str">
        <f t="shared" si="1722"/>
        <v/>
      </c>
      <c r="D110255" s="5"/>
    </row>
    <row r="110256" spans="1:4">
      <c r="A110256" t="str">
        <f t="shared" si="1722"/>
        <v/>
      </c>
      <c r="D110256" s="5"/>
    </row>
    <row r="110257" spans="1:4">
      <c r="A110257" t="str">
        <f t="shared" si="1722"/>
        <v/>
      </c>
      <c r="D110257" s="5"/>
    </row>
    <row r="110258" spans="1:4">
      <c r="A110258" t="str">
        <f t="shared" si="1722"/>
        <v/>
      </c>
      <c r="D110258" s="5"/>
    </row>
    <row r="110259" spans="1:4">
      <c r="A110259" t="str">
        <f t="shared" si="1722"/>
        <v/>
      </c>
      <c r="D110259" s="5"/>
    </row>
    <row r="110260" spans="1:4">
      <c r="A110260" t="str">
        <f t="shared" si="1722"/>
        <v/>
      </c>
      <c r="D110260" s="5"/>
    </row>
    <row r="110261" spans="1:4">
      <c r="A110261" t="str">
        <f t="shared" si="1722"/>
        <v/>
      </c>
      <c r="D110261" s="5"/>
    </row>
    <row r="110262" spans="1:4">
      <c r="A110262" t="str">
        <f t="shared" si="1722"/>
        <v/>
      </c>
      <c r="D110262" s="5"/>
    </row>
    <row r="110263" spans="1:4">
      <c r="A110263" t="str">
        <f t="shared" si="1722"/>
        <v/>
      </c>
      <c r="D110263" s="5"/>
    </row>
    <row r="110264" spans="1:4">
      <c r="A110264" t="str">
        <f t="shared" si="1722"/>
        <v/>
      </c>
      <c r="D110264" s="5"/>
    </row>
    <row r="110265" spans="1:4">
      <c r="A110265" t="str">
        <f t="shared" si="1722"/>
        <v/>
      </c>
      <c r="D110265" s="5"/>
    </row>
    <row r="110266" spans="1:4">
      <c r="A110266" t="str">
        <f t="shared" si="1722"/>
        <v/>
      </c>
      <c r="D110266" s="5"/>
    </row>
    <row r="110267" spans="1:4">
      <c r="A110267" t="str">
        <f t="shared" si="1722"/>
        <v/>
      </c>
      <c r="D110267" s="5"/>
    </row>
    <row r="110268" spans="1:4">
      <c r="A110268" t="str">
        <f t="shared" si="1722"/>
        <v/>
      </c>
      <c r="D110268" s="5"/>
    </row>
    <row r="110269" spans="1:4">
      <c r="A110269" t="str">
        <f t="shared" si="1722"/>
        <v/>
      </c>
      <c r="D110269" s="5"/>
    </row>
    <row r="110270" spans="1:4">
      <c r="A110270" t="str">
        <f t="shared" si="1722"/>
        <v/>
      </c>
      <c r="D110270" s="5"/>
    </row>
    <row r="110271" spans="1:4">
      <c r="A110271" t="str">
        <f t="shared" si="1722"/>
        <v/>
      </c>
      <c r="D110271" s="5"/>
    </row>
    <row r="110272" spans="1:4">
      <c r="A110272" t="str">
        <f t="shared" si="1722"/>
        <v/>
      </c>
      <c r="D110272" s="5"/>
    </row>
    <row r="110273" spans="1:4">
      <c r="A110273" t="str">
        <f t="shared" si="1722"/>
        <v/>
      </c>
      <c r="D110273" s="5"/>
    </row>
    <row r="110274" spans="1:4">
      <c r="A110274" t="str">
        <f t="shared" si="1722"/>
        <v/>
      </c>
      <c r="D110274" s="5"/>
    </row>
    <row r="110275" spans="1:4">
      <c r="A110275" t="str">
        <f t="shared" ref="A110275:A110338" si="1723">CONCATENATE(B110275,D110275)</f>
        <v/>
      </c>
      <c r="D110275" s="5"/>
    </row>
    <row r="110276" spans="1:4">
      <c r="A110276" t="str">
        <f t="shared" si="1723"/>
        <v/>
      </c>
      <c r="D110276" s="5"/>
    </row>
    <row r="110277" spans="1:4">
      <c r="A110277" t="str">
        <f t="shared" si="1723"/>
        <v/>
      </c>
      <c r="D110277" s="5"/>
    </row>
    <row r="110278" spans="1:4">
      <c r="A110278" t="str">
        <f t="shared" si="1723"/>
        <v/>
      </c>
      <c r="D110278" s="5"/>
    </row>
    <row r="110279" spans="1:4">
      <c r="A110279" t="str">
        <f t="shared" si="1723"/>
        <v/>
      </c>
      <c r="D110279" s="5"/>
    </row>
    <row r="110280" spans="1:4">
      <c r="A110280" t="str">
        <f t="shared" si="1723"/>
        <v/>
      </c>
      <c r="D110280" s="5"/>
    </row>
    <row r="110281" spans="1:4">
      <c r="A110281" t="str">
        <f t="shared" si="1723"/>
        <v/>
      </c>
      <c r="D110281" s="5"/>
    </row>
    <row r="110282" spans="1:4">
      <c r="A110282" t="str">
        <f t="shared" si="1723"/>
        <v/>
      </c>
      <c r="D110282" s="5"/>
    </row>
    <row r="110283" spans="1:4">
      <c r="A110283" t="str">
        <f t="shared" si="1723"/>
        <v/>
      </c>
      <c r="D110283" s="5"/>
    </row>
    <row r="110284" spans="1:4">
      <c r="A110284" t="str">
        <f t="shared" si="1723"/>
        <v/>
      </c>
      <c r="D110284" s="5"/>
    </row>
    <row r="110285" spans="1:4">
      <c r="A110285" t="str">
        <f t="shared" si="1723"/>
        <v/>
      </c>
      <c r="D110285" s="5"/>
    </row>
    <row r="110286" spans="1:4">
      <c r="A110286" t="str">
        <f t="shared" si="1723"/>
        <v/>
      </c>
      <c r="D110286" s="5"/>
    </row>
    <row r="110287" spans="1:4">
      <c r="A110287" t="str">
        <f t="shared" si="1723"/>
        <v/>
      </c>
      <c r="D110287" s="5"/>
    </row>
    <row r="110288" spans="1:4">
      <c r="A110288" t="str">
        <f t="shared" si="1723"/>
        <v/>
      </c>
      <c r="D110288" s="5"/>
    </row>
    <row r="110289" spans="1:4">
      <c r="A110289" t="str">
        <f t="shared" si="1723"/>
        <v/>
      </c>
      <c r="D110289" s="5"/>
    </row>
    <row r="110290" spans="1:4">
      <c r="A110290" t="str">
        <f t="shared" si="1723"/>
        <v/>
      </c>
      <c r="D110290" s="5"/>
    </row>
    <row r="110291" spans="1:4">
      <c r="A110291" t="str">
        <f t="shared" si="1723"/>
        <v/>
      </c>
      <c r="D110291" s="5"/>
    </row>
    <row r="110292" spans="1:4">
      <c r="A110292" t="str">
        <f t="shared" si="1723"/>
        <v/>
      </c>
      <c r="D110292" s="5"/>
    </row>
    <row r="110293" spans="1:4">
      <c r="A110293" t="str">
        <f t="shared" si="1723"/>
        <v/>
      </c>
      <c r="D110293" s="5"/>
    </row>
    <row r="110294" spans="1:4">
      <c r="A110294" t="str">
        <f t="shared" si="1723"/>
        <v/>
      </c>
      <c r="D110294" s="5"/>
    </row>
    <row r="110295" spans="1:4">
      <c r="A110295" t="str">
        <f t="shared" si="1723"/>
        <v/>
      </c>
      <c r="D110295" s="5"/>
    </row>
    <row r="110296" spans="1:4">
      <c r="A110296" t="str">
        <f t="shared" si="1723"/>
        <v/>
      </c>
      <c r="D110296" s="5"/>
    </row>
    <row r="110297" spans="1:4">
      <c r="A110297" t="str">
        <f t="shared" si="1723"/>
        <v/>
      </c>
      <c r="D110297" s="5"/>
    </row>
    <row r="110298" spans="1:4">
      <c r="A110298" t="str">
        <f t="shared" si="1723"/>
        <v/>
      </c>
      <c r="D110298" s="5"/>
    </row>
    <row r="110299" spans="1:4">
      <c r="A110299" t="str">
        <f t="shared" si="1723"/>
        <v/>
      </c>
      <c r="D110299" s="5"/>
    </row>
    <row r="110300" spans="1:4">
      <c r="A110300" t="str">
        <f t="shared" si="1723"/>
        <v/>
      </c>
      <c r="D110300" s="5"/>
    </row>
    <row r="110301" spans="1:4">
      <c r="A110301" t="str">
        <f t="shared" si="1723"/>
        <v/>
      </c>
      <c r="D110301" s="5"/>
    </row>
    <row r="110302" spans="1:4">
      <c r="A110302" t="str">
        <f t="shared" si="1723"/>
        <v/>
      </c>
      <c r="D110302" s="5"/>
    </row>
    <row r="110303" spans="1:4">
      <c r="A110303" t="str">
        <f t="shared" si="1723"/>
        <v/>
      </c>
      <c r="D110303" s="5"/>
    </row>
    <row r="110304" spans="1:4">
      <c r="A110304" t="str">
        <f t="shared" si="1723"/>
        <v/>
      </c>
      <c r="D110304" s="5"/>
    </row>
    <row r="110305" spans="1:4">
      <c r="A110305" t="str">
        <f t="shared" si="1723"/>
        <v/>
      </c>
      <c r="D110305" s="5"/>
    </row>
    <row r="110306" spans="1:4">
      <c r="A110306" t="str">
        <f t="shared" si="1723"/>
        <v/>
      </c>
      <c r="D110306" s="5"/>
    </row>
    <row r="110307" spans="1:4">
      <c r="A110307" t="str">
        <f t="shared" si="1723"/>
        <v/>
      </c>
      <c r="D110307" s="5"/>
    </row>
    <row r="110308" spans="1:4">
      <c r="A110308" t="str">
        <f t="shared" si="1723"/>
        <v/>
      </c>
      <c r="D110308" s="5"/>
    </row>
    <row r="110309" spans="1:4">
      <c r="A110309" t="str">
        <f t="shared" si="1723"/>
        <v/>
      </c>
      <c r="D110309" s="5"/>
    </row>
    <row r="110310" spans="1:4">
      <c r="A110310" t="str">
        <f t="shared" si="1723"/>
        <v/>
      </c>
      <c r="D110310" s="5"/>
    </row>
    <row r="110311" spans="1:4">
      <c r="A110311" t="str">
        <f t="shared" si="1723"/>
        <v/>
      </c>
      <c r="D110311" s="5"/>
    </row>
    <row r="110312" spans="1:4">
      <c r="A110312" t="str">
        <f t="shared" si="1723"/>
        <v/>
      </c>
      <c r="D110312" s="5"/>
    </row>
    <row r="110313" spans="1:4">
      <c r="A110313" t="str">
        <f t="shared" si="1723"/>
        <v/>
      </c>
      <c r="D110313" s="5"/>
    </row>
    <row r="110314" spans="1:4">
      <c r="A110314" t="str">
        <f t="shared" si="1723"/>
        <v/>
      </c>
      <c r="D110314" s="5"/>
    </row>
    <row r="110315" spans="1:4">
      <c r="A110315" t="str">
        <f t="shared" si="1723"/>
        <v/>
      </c>
      <c r="D110315" s="5"/>
    </row>
    <row r="110316" spans="1:4">
      <c r="A110316" t="str">
        <f t="shared" si="1723"/>
        <v/>
      </c>
      <c r="D110316" s="5"/>
    </row>
    <row r="110317" spans="1:4">
      <c r="A110317" t="str">
        <f t="shared" si="1723"/>
        <v/>
      </c>
      <c r="D110317" s="5"/>
    </row>
    <row r="110318" spans="1:4">
      <c r="A110318" t="str">
        <f t="shared" si="1723"/>
        <v/>
      </c>
      <c r="D110318" s="5"/>
    </row>
    <row r="110319" spans="1:4">
      <c r="A110319" t="str">
        <f t="shared" si="1723"/>
        <v/>
      </c>
      <c r="D110319" s="5"/>
    </row>
    <row r="110320" spans="1:4">
      <c r="A110320" t="str">
        <f t="shared" si="1723"/>
        <v/>
      </c>
      <c r="D110320" s="5"/>
    </row>
    <row r="110321" spans="1:4">
      <c r="A110321" t="str">
        <f t="shared" si="1723"/>
        <v/>
      </c>
      <c r="D110321" s="5"/>
    </row>
    <row r="110322" spans="1:4">
      <c r="A110322" t="str">
        <f t="shared" si="1723"/>
        <v/>
      </c>
      <c r="D110322" s="5"/>
    </row>
    <row r="110323" spans="1:4">
      <c r="A110323" t="str">
        <f t="shared" si="1723"/>
        <v/>
      </c>
      <c r="D110323" s="5"/>
    </row>
    <row r="110324" spans="1:4">
      <c r="A110324" t="str">
        <f t="shared" si="1723"/>
        <v/>
      </c>
      <c r="D110324" s="5"/>
    </row>
    <row r="110325" spans="1:4">
      <c r="A110325" t="str">
        <f t="shared" si="1723"/>
        <v/>
      </c>
      <c r="D110325" s="5"/>
    </row>
    <row r="110326" spans="1:4">
      <c r="A110326" t="str">
        <f t="shared" si="1723"/>
        <v/>
      </c>
      <c r="D110326" s="5"/>
    </row>
    <row r="110327" spans="1:4">
      <c r="A110327" t="str">
        <f t="shared" si="1723"/>
        <v/>
      </c>
      <c r="D110327" s="5"/>
    </row>
    <row r="110328" spans="1:4">
      <c r="A110328" t="str">
        <f t="shared" si="1723"/>
        <v/>
      </c>
      <c r="D110328" s="5"/>
    </row>
    <row r="110329" spans="1:4">
      <c r="A110329" t="str">
        <f t="shared" si="1723"/>
        <v/>
      </c>
      <c r="D110329" s="5"/>
    </row>
    <row r="110330" spans="1:4">
      <c r="A110330" t="str">
        <f t="shared" si="1723"/>
        <v/>
      </c>
      <c r="D110330" s="5"/>
    </row>
    <row r="110331" spans="1:4">
      <c r="A110331" t="str">
        <f t="shared" si="1723"/>
        <v/>
      </c>
      <c r="D110331" s="5"/>
    </row>
    <row r="110332" spans="1:4">
      <c r="A110332" t="str">
        <f t="shared" si="1723"/>
        <v/>
      </c>
      <c r="D110332" s="5"/>
    </row>
    <row r="110333" spans="1:4">
      <c r="A110333" t="str">
        <f t="shared" si="1723"/>
        <v/>
      </c>
      <c r="D110333" s="5"/>
    </row>
    <row r="110334" spans="1:4">
      <c r="A110334" t="str">
        <f t="shared" si="1723"/>
        <v/>
      </c>
      <c r="D110334" s="5"/>
    </row>
    <row r="110335" spans="1:4">
      <c r="A110335" t="str">
        <f t="shared" si="1723"/>
        <v/>
      </c>
      <c r="D110335" s="5"/>
    </row>
    <row r="110336" spans="1:4">
      <c r="A110336" t="str">
        <f t="shared" si="1723"/>
        <v/>
      </c>
      <c r="D110336" s="5"/>
    </row>
    <row r="110337" spans="1:4">
      <c r="A110337" t="str">
        <f t="shared" si="1723"/>
        <v/>
      </c>
      <c r="D110337" s="5"/>
    </row>
    <row r="110338" spans="1:4">
      <c r="A110338" t="str">
        <f t="shared" si="1723"/>
        <v/>
      </c>
      <c r="D110338" s="5"/>
    </row>
    <row r="110339" spans="1:4">
      <c r="A110339" t="str">
        <f t="shared" ref="A110339:A110402" si="1724">CONCATENATE(B110339,D110339)</f>
        <v/>
      </c>
      <c r="D110339" s="5"/>
    </row>
    <row r="110340" spans="1:4">
      <c r="A110340" t="str">
        <f t="shared" si="1724"/>
        <v/>
      </c>
      <c r="D110340" s="5"/>
    </row>
    <row r="110341" spans="1:4">
      <c r="A110341" t="str">
        <f t="shared" si="1724"/>
        <v/>
      </c>
      <c r="D110341" s="5"/>
    </row>
    <row r="110342" spans="1:4">
      <c r="A110342" t="str">
        <f t="shared" si="1724"/>
        <v/>
      </c>
      <c r="D110342" s="5"/>
    </row>
    <row r="110343" spans="1:4">
      <c r="A110343" t="str">
        <f t="shared" si="1724"/>
        <v/>
      </c>
      <c r="D110343" s="5"/>
    </row>
    <row r="110344" spans="1:4">
      <c r="A110344" t="str">
        <f t="shared" si="1724"/>
        <v/>
      </c>
      <c r="D110344" s="5"/>
    </row>
    <row r="110345" spans="1:4">
      <c r="A110345" t="str">
        <f t="shared" si="1724"/>
        <v/>
      </c>
      <c r="D110345" s="5"/>
    </row>
    <row r="110346" spans="1:4">
      <c r="A110346" t="str">
        <f t="shared" si="1724"/>
        <v/>
      </c>
      <c r="D110346" s="5"/>
    </row>
    <row r="110347" spans="1:4">
      <c r="A110347" t="str">
        <f t="shared" si="1724"/>
        <v/>
      </c>
      <c r="D110347" s="5"/>
    </row>
    <row r="110348" spans="1:4">
      <c r="A110348" t="str">
        <f t="shared" si="1724"/>
        <v/>
      </c>
      <c r="D110348" s="5"/>
    </row>
    <row r="110349" spans="1:4">
      <c r="A110349" t="str">
        <f t="shared" si="1724"/>
        <v/>
      </c>
      <c r="D110349" s="5"/>
    </row>
    <row r="110350" spans="1:4">
      <c r="A110350" t="str">
        <f t="shared" si="1724"/>
        <v/>
      </c>
      <c r="D110350" s="5"/>
    </row>
    <row r="110351" spans="1:4">
      <c r="A110351" t="str">
        <f t="shared" si="1724"/>
        <v/>
      </c>
      <c r="D110351" s="5"/>
    </row>
    <row r="110352" spans="1:4">
      <c r="A110352" t="str">
        <f t="shared" si="1724"/>
        <v/>
      </c>
      <c r="D110352" s="5"/>
    </row>
    <row r="110353" spans="1:4">
      <c r="A110353" t="str">
        <f t="shared" si="1724"/>
        <v/>
      </c>
      <c r="D110353" s="5"/>
    </row>
    <row r="110354" spans="1:4">
      <c r="A110354" t="str">
        <f t="shared" si="1724"/>
        <v/>
      </c>
      <c r="D110354" s="5"/>
    </row>
    <row r="110355" spans="1:4">
      <c r="A110355" t="str">
        <f t="shared" si="1724"/>
        <v/>
      </c>
      <c r="D110355" s="5"/>
    </row>
    <row r="110356" spans="1:4">
      <c r="A110356" t="str">
        <f t="shared" si="1724"/>
        <v/>
      </c>
      <c r="D110356" s="5"/>
    </row>
    <row r="110357" spans="1:4">
      <c r="A110357" t="str">
        <f t="shared" si="1724"/>
        <v/>
      </c>
      <c r="D110357" s="5"/>
    </row>
    <row r="110358" spans="1:4">
      <c r="A110358" t="str">
        <f t="shared" si="1724"/>
        <v/>
      </c>
      <c r="D110358" s="5"/>
    </row>
    <row r="110359" spans="1:4">
      <c r="A110359" t="str">
        <f t="shared" si="1724"/>
        <v/>
      </c>
      <c r="D110359" s="5"/>
    </row>
    <row r="110360" spans="1:4">
      <c r="A110360" t="str">
        <f t="shared" si="1724"/>
        <v/>
      </c>
      <c r="D110360" s="5"/>
    </row>
    <row r="110361" spans="1:4">
      <c r="A110361" t="str">
        <f t="shared" si="1724"/>
        <v/>
      </c>
      <c r="D110361" s="5"/>
    </row>
    <row r="110362" spans="1:4">
      <c r="A110362" t="str">
        <f t="shared" si="1724"/>
        <v/>
      </c>
      <c r="D110362" s="5"/>
    </row>
    <row r="110363" spans="1:4">
      <c r="A110363" t="str">
        <f t="shared" si="1724"/>
        <v/>
      </c>
      <c r="D110363" s="5"/>
    </row>
    <row r="110364" spans="1:4">
      <c r="A110364" t="str">
        <f t="shared" si="1724"/>
        <v/>
      </c>
      <c r="D110364" s="5"/>
    </row>
    <row r="110365" spans="1:4">
      <c r="A110365" t="str">
        <f t="shared" si="1724"/>
        <v/>
      </c>
      <c r="D110365" s="5"/>
    </row>
    <row r="110366" spans="1:4">
      <c r="A110366" t="str">
        <f t="shared" si="1724"/>
        <v/>
      </c>
      <c r="D110366" s="5"/>
    </row>
    <row r="110367" spans="1:4">
      <c r="A110367" t="str">
        <f t="shared" si="1724"/>
        <v/>
      </c>
      <c r="D110367" s="5"/>
    </row>
    <row r="110368" spans="1:4">
      <c r="A110368" t="str">
        <f t="shared" si="1724"/>
        <v/>
      </c>
      <c r="D110368" s="5"/>
    </row>
    <row r="110369" spans="1:4">
      <c r="A110369" t="str">
        <f t="shared" si="1724"/>
        <v/>
      </c>
      <c r="D110369" s="5"/>
    </row>
    <row r="110370" spans="1:4">
      <c r="A110370" t="str">
        <f t="shared" si="1724"/>
        <v/>
      </c>
      <c r="D110370" s="5"/>
    </row>
    <row r="110371" spans="1:4">
      <c r="A110371" t="str">
        <f t="shared" si="1724"/>
        <v/>
      </c>
      <c r="D110371" s="5"/>
    </row>
    <row r="110372" spans="1:4">
      <c r="A110372" t="str">
        <f t="shared" si="1724"/>
        <v/>
      </c>
      <c r="D110372" s="5"/>
    </row>
    <row r="110373" spans="1:4">
      <c r="A110373" t="str">
        <f t="shared" si="1724"/>
        <v/>
      </c>
      <c r="D110373" s="5"/>
    </row>
    <row r="110374" spans="1:4">
      <c r="A110374" t="str">
        <f t="shared" si="1724"/>
        <v/>
      </c>
      <c r="D110374" s="5"/>
    </row>
    <row r="110375" spans="1:4">
      <c r="A110375" t="str">
        <f t="shared" si="1724"/>
        <v/>
      </c>
      <c r="D110375" s="5"/>
    </row>
    <row r="110376" spans="1:4">
      <c r="A110376" t="str">
        <f t="shared" si="1724"/>
        <v/>
      </c>
      <c r="D110376" s="5"/>
    </row>
    <row r="110377" spans="1:4">
      <c r="A110377" t="str">
        <f t="shared" si="1724"/>
        <v/>
      </c>
      <c r="D110377" s="5"/>
    </row>
    <row r="110378" spans="1:4">
      <c r="A110378" t="str">
        <f t="shared" si="1724"/>
        <v/>
      </c>
      <c r="D110378" s="5"/>
    </row>
    <row r="110379" spans="1:4">
      <c r="A110379" t="str">
        <f t="shared" si="1724"/>
        <v/>
      </c>
      <c r="D110379" s="5"/>
    </row>
    <row r="110380" spans="1:4">
      <c r="A110380" t="str">
        <f t="shared" si="1724"/>
        <v/>
      </c>
      <c r="D110380" s="5"/>
    </row>
    <row r="110381" spans="1:4">
      <c r="A110381" t="str">
        <f t="shared" si="1724"/>
        <v/>
      </c>
      <c r="D110381" s="5"/>
    </row>
    <row r="110382" spans="1:4">
      <c r="A110382" t="str">
        <f t="shared" si="1724"/>
        <v/>
      </c>
      <c r="D110382" s="5"/>
    </row>
    <row r="110383" spans="1:4">
      <c r="A110383" t="str">
        <f t="shared" si="1724"/>
        <v/>
      </c>
      <c r="D110383" s="5"/>
    </row>
    <row r="110384" spans="1:4">
      <c r="A110384" t="str">
        <f t="shared" si="1724"/>
        <v/>
      </c>
      <c r="D110384" s="5"/>
    </row>
    <row r="110385" spans="1:4">
      <c r="A110385" t="str">
        <f t="shared" si="1724"/>
        <v/>
      </c>
      <c r="D110385" s="5"/>
    </row>
    <row r="110386" spans="1:4">
      <c r="A110386" t="str">
        <f t="shared" si="1724"/>
        <v/>
      </c>
      <c r="D110386" s="5"/>
    </row>
    <row r="110387" spans="1:4">
      <c r="A110387" t="str">
        <f t="shared" si="1724"/>
        <v/>
      </c>
      <c r="D110387" s="5"/>
    </row>
    <row r="110388" spans="1:4">
      <c r="A110388" t="str">
        <f t="shared" si="1724"/>
        <v/>
      </c>
      <c r="D110388" s="5"/>
    </row>
    <row r="110389" spans="1:4">
      <c r="A110389" t="str">
        <f t="shared" si="1724"/>
        <v/>
      </c>
      <c r="D110389" s="5"/>
    </row>
    <row r="110390" spans="1:4">
      <c r="A110390" t="str">
        <f t="shared" si="1724"/>
        <v/>
      </c>
      <c r="D110390" s="5"/>
    </row>
    <row r="110391" spans="1:4">
      <c r="A110391" t="str">
        <f t="shared" si="1724"/>
        <v/>
      </c>
      <c r="D110391" s="5"/>
    </row>
    <row r="110392" spans="1:4">
      <c r="A110392" t="str">
        <f t="shared" si="1724"/>
        <v/>
      </c>
      <c r="D110392" s="5"/>
    </row>
    <row r="110393" spans="1:4">
      <c r="A110393" t="str">
        <f t="shared" si="1724"/>
        <v/>
      </c>
      <c r="D110393" s="5"/>
    </row>
    <row r="110394" spans="1:4">
      <c r="A110394" t="str">
        <f t="shared" si="1724"/>
        <v/>
      </c>
      <c r="D110394" s="5"/>
    </row>
    <row r="110395" spans="1:4">
      <c r="A110395" t="str">
        <f t="shared" si="1724"/>
        <v/>
      </c>
      <c r="D110395" s="5"/>
    </row>
    <row r="110396" spans="1:4">
      <c r="A110396" t="str">
        <f t="shared" si="1724"/>
        <v/>
      </c>
      <c r="D110396" s="5"/>
    </row>
    <row r="110397" spans="1:4">
      <c r="A110397" t="str">
        <f t="shared" si="1724"/>
        <v/>
      </c>
      <c r="D110397" s="5"/>
    </row>
    <row r="110398" spans="1:4">
      <c r="A110398" t="str">
        <f t="shared" si="1724"/>
        <v/>
      </c>
      <c r="D110398" s="5"/>
    </row>
    <row r="110399" spans="1:4">
      <c r="A110399" t="str">
        <f t="shared" si="1724"/>
        <v/>
      </c>
      <c r="D110399" s="5"/>
    </row>
    <row r="110400" spans="1:4">
      <c r="A110400" t="str">
        <f t="shared" si="1724"/>
        <v/>
      </c>
      <c r="D110400" s="5"/>
    </row>
    <row r="110401" spans="1:4">
      <c r="A110401" t="str">
        <f t="shared" si="1724"/>
        <v/>
      </c>
      <c r="D110401" s="5"/>
    </row>
    <row r="110402" spans="1:4">
      <c r="A110402" t="str">
        <f t="shared" si="1724"/>
        <v/>
      </c>
      <c r="D110402" s="5"/>
    </row>
    <row r="110403" spans="1:4">
      <c r="A110403" t="str">
        <f t="shared" ref="A110403:A110466" si="1725">CONCATENATE(B110403,D110403)</f>
        <v/>
      </c>
      <c r="D110403" s="5"/>
    </row>
    <row r="110404" spans="1:4">
      <c r="A110404" t="str">
        <f t="shared" si="1725"/>
        <v/>
      </c>
      <c r="D110404" s="5"/>
    </row>
    <row r="110405" spans="1:4">
      <c r="A110405" t="str">
        <f t="shared" si="1725"/>
        <v/>
      </c>
      <c r="D110405" s="5"/>
    </row>
    <row r="110406" spans="1:4">
      <c r="A110406" t="str">
        <f t="shared" si="1725"/>
        <v/>
      </c>
      <c r="D110406" s="5"/>
    </row>
    <row r="110407" spans="1:4">
      <c r="A110407" t="str">
        <f t="shared" si="1725"/>
        <v/>
      </c>
      <c r="D110407" s="5"/>
    </row>
    <row r="110408" spans="1:4">
      <c r="A110408" t="str">
        <f t="shared" si="1725"/>
        <v/>
      </c>
      <c r="D110408" s="5"/>
    </row>
    <row r="110409" spans="1:4">
      <c r="A110409" t="str">
        <f t="shared" si="1725"/>
        <v/>
      </c>
      <c r="D110409" s="5"/>
    </row>
    <row r="110410" spans="1:4">
      <c r="A110410" t="str">
        <f t="shared" si="1725"/>
        <v/>
      </c>
      <c r="D110410" s="5"/>
    </row>
    <row r="110411" spans="1:4">
      <c r="A110411" t="str">
        <f t="shared" si="1725"/>
        <v/>
      </c>
      <c r="D110411" s="5"/>
    </row>
    <row r="110412" spans="1:4">
      <c r="A110412" t="str">
        <f t="shared" si="1725"/>
        <v/>
      </c>
      <c r="D110412" s="5"/>
    </row>
    <row r="110413" spans="1:4">
      <c r="A110413" t="str">
        <f t="shared" si="1725"/>
        <v/>
      </c>
      <c r="D110413" s="5"/>
    </row>
    <row r="110414" spans="1:4">
      <c r="A110414" t="str">
        <f t="shared" si="1725"/>
        <v/>
      </c>
      <c r="D110414" s="5"/>
    </row>
    <row r="110415" spans="1:4">
      <c r="A110415" t="str">
        <f t="shared" si="1725"/>
        <v/>
      </c>
      <c r="D110415" s="5"/>
    </row>
    <row r="110416" spans="1:4">
      <c r="A110416" t="str">
        <f t="shared" si="1725"/>
        <v/>
      </c>
      <c r="D110416" s="5"/>
    </row>
    <row r="110417" spans="1:4">
      <c r="A110417" t="str">
        <f t="shared" si="1725"/>
        <v/>
      </c>
      <c r="D110417" s="5"/>
    </row>
    <row r="110418" spans="1:4">
      <c r="A110418" t="str">
        <f t="shared" si="1725"/>
        <v/>
      </c>
      <c r="D110418" s="5"/>
    </row>
    <row r="110419" spans="1:4">
      <c r="A110419" t="str">
        <f t="shared" si="1725"/>
        <v/>
      </c>
      <c r="D110419" s="5"/>
    </row>
    <row r="110420" spans="1:4">
      <c r="A110420" t="str">
        <f t="shared" si="1725"/>
        <v/>
      </c>
      <c r="D110420" s="5"/>
    </row>
    <row r="110421" spans="1:4">
      <c r="A110421" t="str">
        <f t="shared" si="1725"/>
        <v/>
      </c>
      <c r="D110421" s="5"/>
    </row>
    <row r="110422" spans="1:4">
      <c r="A110422" t="str">
        <f t="shared" si="1725"/>
        <v/>
      </c>
      <c r="D110422" s="5"/>
    </row>
    <row r="110423" spans="1:4">
      <c r="A110423" t="str">
        <f t="shared" si="1725"/>
        <v/>
      </c>
      <c r="D110423" s="5"/>
    </row>
    <row r="110424" spans="1:4">
      <c r="A110424" t="str">
        <f t="shared" si="1725"/>
        <v/>
      </c>
      <c r="D110424" s="5"/>
    </row>
    <row r="110425" spans="1:4">
      <c r="A110425" t="str">
        <f t="shared" si="1725"/>
        <v/>
      </c>
      <c r="D110425" s="5"/>
    </row>
    <row r="110426" spans="1:4">
      <c r="A110426" t="str">
        <f t="shared" si="1725"/>
        <v/>
      </c>
      <c r="D110426" s="5"/>
    </row>
    <row r="110427" spans="1:4">
      <c r="A110427" t="str">
        <f t="shared" si="1725"/>
        <v/>
      </c>
      <c r="D110427" s="5"/>
    </row>
    <row r="110428" spans="1:4">
      <c r="A110428" t="str">
        <f t="shared" si="1725"/>
        <v/>
      </c>
      <c r="D110428" s="5"/>
    </row>
    <row r="110429" spans="1:4">
      <c r="A110429" t="str">
        <f t="shared" si="1725"/>
        <v/>
      </c>
      <c r="D110429" s="5"/>
    </row>
    <row r="110430" spans="1:4">
      <c r="A110430" t="str">
        <f t="shared" si="1725"/>
        <v/>
      </c>
      <c r="D110430" s="5"/>
    </row>
    <row r="110431" spans="1:4">
      <c r="A110431" t="str">
        <f t="shared" si="1725"/>
        <v/>
      </c>
      <c r="D110431" s="5"/>
    </row>
    <row r="110432" spans="1:4">
      <c r="A110432" t="str">
        <f t="shared" si="1725"/>
        <v/>
      </c>
      <c r="D110432" s="5"/>
    </row>
    <row r="110433" spans="1:4">
      <c r="A110433" t="str">
        <f t="shared" si="1725"/>
        <v/>
      </c>
      <c r="D110433" s="5"/>
    </row>
    <row r="110434" spans="1:4">
      <c r="A110434" t="str">
        <f t="shared" si="1725"/>
        <v/>
      </c>
      <c r="D110434" s="5"/>
    </row>
    <row r="110435" spans="1:4">
      <c r="A110435" t="str">
        <f t="shared" si="1725"/>
        <v/>
      </c>
      <c r="D110435" s="5"/>
    </row>
    <row r="110436" spans="1:4">
      <c r="A110436" t="str">
        <f t="shared" si="1725"/>
        <v/>
      </c>
      <c r="D110436" s="5"/>
    </row>
    <row r="110437" spans="1:4">
      <c r="A110437" t="str">
        <f t="shared" si="1725"/>
        <v/>
      </c>
      <c r="D110437" s="5"/>
    </row>
    <row r="110438" spans="1:4">
      <c r="A110438" t="str">
        <f t="shared" si="1725"/>
        <v/>
      </c>
      <c r="D110438" s="5"/>
    </row>
    <row r="110439" spans="1:4">
      <c r="A110439" t="str">
        <f t="shared" si="1725"/>
        <v/>
      </c>
      <c r="D110439" s="5"/>
    </row>
    <row r="110440" spans="1:4">
      <c r="A110440" t="str">
        <f t="shared" si="1725"/>
        <v/>
      </c>
      <c r="D110440" s="5"/>
    </row>
    <row r="110441" spans="1:4">
      <c r="A110441" t="str">
        <f t="shared" si="1725"/>
        <v/>
      </c>
      <c r="D110441" s="5"/>
    </row>
    <row r="110442" spans="1:4">
      <c r="A110442" t="str">
        <f t="shared" si="1725"/>
        <v/>
      </c>
      <c r="D110442" s="5"/>
    </row>
    <row r="110443" spans="1:4">
      <c r="A110443" t="str">
        <f t="shared" si="1725"/>
        <v/>
      </c>
      <c r="D110443" s="5"/>
    </row>
    <row r="110444" spans="1:4">
      <c r="A110444" t="str">
        <f t="shared" si="1725"/>
        <v/>
      </c>
      <c r="D110444" s="5"/>
    </row>
    <row r="110445" spans="1:4">
      <c r="A110445" t="str">
        <f t="shared" si="1725"/>
        <v/>
      </c>
      <c r="D110445" s="5"/>
    </row>
    <row r="110446" spans="1:4">
      <c r="A110446" t="str">
        <f t="shared" si="1725"/>
        <v/>
      </c>
      <c r="D110446" s="5"/>
    </row>
    <row r="110447" spans="1:4">
      <c r="A110447" t="str">
        <f t="shared" si="1725"/>
        <v/>
      </c>
      <c r="D110447" s="5"/>
    </row>
    <row r="110448" spans="1:4">
      <c r="A110448" t="str">
        <f t="shared" si="1725"/>
        <v/>
      </c>
      <c r="D110448" s="5"/>
    </row>
    <row r="110449" spans="1:4">
      <c r="A110449" t="str">
        <f t="shared" si="1725"/>
        <v/>
      </c>
      <c r="D110449" s="5"/>
    </row>
    <row r="110450" spans="1:4">
      <c r="A110450" t="str">
        <f t="shared" si="1725"/>
        <v/>
      </c>
      <c r="D110450" s="5"/>
    </row>
    <row r="110451" spans="1:4">
      <c r="A110451" t="str">
        <f t="shared" si="1725"/>
        <v/>
      </c>
      <c r="D110451" s="5"/>
    </row>
    <row r="110452" spans="1:4">
      <c r="A110452" t="str">
        <f t="shared" si="1725"/>
        <v/>
      </c>
      <c r="D110452" s="5"/>
    </row>
    <row r="110453" spans="1:4">
      <c r="A110453" t="str">
        <f t="shared" si="1725"/>
        <v/>
      </c>
      <c r="D110453" s="5"/>
    </row>
    <row r="110454" spans="1:4">
      <c r="A110454" t="str">
        <f t="shared" si="1725"/>
        <v/>
      </c>
      <c r="D110454" s="5"/>
    </row>
    <row r="110455" spans="1:4">
      <c r="A110455" t="str">
        <f t="shared" si="1725"/>
        <v/>
      </c>
      <c r="D110455" s="5"/>
    </row>
    <row r="110456" spans="1:4">
      <c r="A110456" t="str">
        <f t="shared" si="1725"/>
        <v/>
      </c>
      <c r="D110456" s="5"/>
    </row>
    <row r="110457" spans="1:4">
      <c r="A110457" t="str">
        <f t="shared" si="1725"/>
        <v/>
      </c>
      <c r="D110457" s="5"/>
    </row>
    <row r="110458" spans="1:4">
      <c r="A110458" t="str">
        <f t="shared" si="1725"/>
        <v/>
      </c>
      <c r="D110458" s="5"/>
    </row>
    <row r="110459" spans="1:4">
      <c r="A110459" t="str">
        <f t="shared" si="1725"/>
        <v/>
      </c>
      <c r="D110459" s="5"/>
    </row>
    <row r="110460" spans="1:4">
      <c r="A110460" t="str">
        <f t="shared" si="1725"/>
        <v/>
      </c>
      <c r="D110460" s="5"/>
    </row>
    <row r="110461" spans="1:4">
      <c r="A110461" t="str">
        <f t="shared" si="1725"/>
        <v/>
      </c>
      <c r="D110461" s="5"/>
    </row>
    <row r="110462" spans="1:4">
      <c r="A110462" t="str">
        <f t="shared" si="1725"/>
        <v/>
      </c>
      <c r="D110462" s="5"/>
    </row>
    <row r="110463" spans="1:4">
      <c r="A110463" t="str">
        <f t="shared" si="1725"/>
        <v/>
      </c>
      <c r="D110463" s="5"/>
    </row>
    <row r="110464" spans="1:4">
      <c r="A110464" t="str">
        <f t="shared" si="1725"/>
        <v/>
      </c>
      <c r="D110464" s="5"/>
    </row>
    <row r="110465" spans="1:4">
      <c r="A110465" t="str">
        <f t="shared" si="1725"/>
        <v/>
      </c>
      <c r="D110465" s="5"/>
    </row>
    <row r="110466" spans="1:4">
      <c r="A110466" t="str">
        <f t="shared" si="1725"/>
        <v/>
      </c>
      <c r="D110466" s="5"/>
    </row>
    <row r="110467" spans="1:4">
      <c r="A110467" t="str">
        <f t="shared" ref="A110467:A110530" si="1726">CONCATENATE(B110467,D110467)</f>
        <v/>
      </c>
      <c r="D110467" s="5"/>
    </row>
    <row r="110468" spans="1:4">
      <c r="A110468" t="str">
        <f t="shared" si="1726"/>
        <v/>
      </c>
      <c r="D110468" s="5"/>
    </row>
    <row r="110469" spans="1:4">
      <c r="A110469" t="str">
        <f t="shared" si="1726"/>
        <v/>
      </c>
      <c r="D110469" s="5"/>
    </row>
    <row r="110470" spans="1:4">
      <c r="A110470" t="str">
        <f t="shared" si="1726"/>
        <v/>
      </c>
      <c r="D110470" s="5"/>
    </row>
    <row r="110471" spans="1:4">
      <c r="A110471" t="str">
        <f t="shared" si="1726"/>
        <v/>
      </c>
      <c r="D110471" s="5"/>
    </row>
    <row r="110472" spans="1:4">
      <c r="A110472" t="str">
        <f t="shared" si="1726"/>
        <v/>
      </c>
      <c r="D110472" s="5"/>
    </row>
    <row r="110473" spans="1:4">
      <c r="A110473" t="str">
        <f t="shared" si="1726"/>
        <v/>
      </c>
      <c r="D110473" s="5"/>
    </row>
    <row r="110474" spans="1:4">
      <c r="A110474" t="str">
        <f t="shared" si="1726"/>
        <v/>
      </c>
      <c r="D110474" s="5"/>
    </row>
    <row r="110475" spans="1:4">
      <c r="A110475" t="str">
        <f t="shared" si="1726"/>
        <v/>
      </c>
      <c r="D110475" s="5"/>
    </row>
    <row r="110476" spans="1:4">
      <c r="A110476" t="str">
        <f t="shared" si="1726"/>
        <v/>
      </c>
      <c r="D110476" s="5"/>
    </row>
    <row r="110477" spans="1:4">
      <c r="A110477" t="str">
        <f t="shared" si="1726"/>
        <v/>
      </c>
      <c r="D110477" s="5"/>
    </row>
    <row r="110478" spans="1:4">
      <c r="A110478" t="str">
        <f t="shared" si="1726"/>
        <v/>
      </c>
      <c r="D110478" s="5"/>
    </row>
    <row r="110479" spans="1:4">
      <c r="A110479" t="str">
        <f t="shared" si="1726"/>
        <v/>
      </c>
      <c r="D110479" s="5"/>
    </row>
    <row r="110480" spans="1:4">
      <c r="A110480" t="str">
        <f t="shared" si="1726"/>
        <v/>
      </c>
      <c r="D110480" s="5"/>
    </row>
    <row r="110481" spans="1:4">
      <c r="A110481" t="str">
        <f t="shared" si="1726"/>
        <v/>
      </c>
      <c r="D110481" s="5"/>
    </row>
    <row r="110482" spans="1:4">
      <c r="A110482" t="str">
        <f t="shared" si="1726"/>
        <v/>
      </c>
      <c r="D110482" s="5"/>
    </row>
    <row r="110483" spans="1:4">
      <c r="A110483" t="str">
        <f t="shared" si="1726"/>
        <v/>
      </c>
      <c r="D110483" s="5"/>
    </row>
    <row r="110484" spans="1:4">
      <c r="A110484" t="str">
        <f t="shared" si="1726"/>
        <v/>
      </c>
      <c r="D110484" s="5"/>
    </row>
    <row r="110485" spans="1:4">
      <c r="A110485" t="str">
        <f t="shared" si="1726"/>
        <v/>
      </c>
      <c r="D110485" s="5"/>
    </row>
    <row r="110486" spans="1:4">
      <c r="A110486" t="str">
        <f t="shared" si="1726"/>
        <v/>
      </c>
      <c r="D110486" s="5"/>
    </row>
    <row r="110487" spans="1:4">
      <c r="A110487" t="str">
        <f t="shared" si="1726"/>
        <v/>
      </c>
      <c r="D110487" s="5"/>
    </row>
    <row r="110488" spans="1:4">
      <c r="A110488" t="str">
        <f t="shared" si="1726"/>
        <v/>
      </c>
      <c r="D110488" s="5"/>
    </row>
    <row r="110489" spans="1:4">
      <c r="A110489" t="str">
        <f t="shared" si="1726"/>
        <v/>
      </c>
      <c r="D110489" s="5"/>
    </row>
    <row r="110490" spans="1:4">
      <c r="A110490" t="str">
        <f t="shared" si="1726"/>
        <v/>
      </c>
      <c r="D110490" s="5"/>
    </row>
    <row r="110491" spans="1:4">
      <c r="A110491" t="str">
        <f t="shared" si="1726"/>
        <v/>
      </c>
      <c r="D110491" s="5"/>
    </row>
    <row r="110492" spans="1:4">
      <c r="A110492" t="str">
        <f t="shared" si="1726"/>
        <v/>
      </c>
      <c r="D110492" s="5"/>
    </row>
    <row r="110493" spans="1:4">
      <c r="A110493" t="str">
        <f t="shared" si="1726"/>
        <v/>
      </c>
      <c r="D110493" s="5"/>
    </row>
    <row r="110494" spans="1:4">
      <c r="A110494" t="str">
        <f t="shared" si="1726"/>
        <v/>
      </c>
      <c r="D110494" s="5"/>
    </row>
    <row r="110495" spans="1:4">
      <c r="A110495" t="str">
        <f t="shared" si="1726"/>
        <v/>
      </c>
      <c r="D110495" s="5"/>
    </row>
    <row r="110496" spans="1:4">
      <c r="A110496" t="str">
        <f t="shared" si="1726"/>
        <v/>
      </c>
      <c r="D110496" s="5"/>
    </row>
    <row r="110497" spans="1:4">
      <c r="A110497" t="str">
        <f t="shared" si="1726"/>
        <v/>
      </c>
      <c r="D110497" s="5"/>
    </row>
    <row r="110498" spans="1:4">
      <c r="A110498" t="str">
        <f t="shared" si="1726"/>
        <v/>
      </c>
      <c r="D110498" s="5"/>
    </row>
    <row r="110499" spans="1:4">
      <c r="A110499" t="str">
        <f t="shared" si="1726"/>
        <v/>
      </c>
      <c r="D110499" s="5"/>
    </row>
    <row r="110500" spans="1:4">
      <c r="A110500" t="str">
        <f t="shared" si="1726"/>
        <v/>
      </c>
      <c r="D110500" s="5"/>
    </row>
    <row r="110501" spans="1:4">
      <c r="A110501" t="str">
        <f t="shared" si="1726"/>
        <v/>
      </c>
      <c r="D110501" s="5"/>
    </row>
    <row r="110502" spans="1:4">
      <c r="A110502" t="str">
        <f t="shared" si="1726"/>
        <v/>
      </c>
      <c r="D110502" s="5"/>
    </row>
    <row r="110503" spans="1:4">
      <c r="A110503" t="str">
        <f t="shared" si="1726"/>
        <v/>
      </c>
      <c r="D110503" s="5"/>
    </row>
    <row r="110504" spans="1:4">
      <c r="A110504" t="str">
        <f t="shared" si="1726"/>
        <v/>
      </c>
      <c r="D110504" s="5"/>
    </row>
    <row r="110505" spans="1:4">
      <c r="A110505" t="str">
        <f t="shared" si="1726"/>
        <v/>
      </c>
      <c r="D110505" s="5"/>
    </row>
    <row r="110506" spans="1:4">
      <c r="A110506" t="str">
        <f t="shared" si="1726"/>
        <v/>
      </c>
      <c r="D110506" s="5"/>
    </row>
    <row r="110507" spans="1:4">
      <c r="A110507" t="str">
        <f t="shared" si="1726"/>
        <v/>
      </c>
      <c r="D110507" s="5"/>
    </row>
    <row r="110508" spans="1:4">
      <c r="A110508" t="str">
        <f t="shared" si="1726"/>
        <v/>
      </c>
      <c r="D110508" s="5"/>
    </row>
    <row r="110509" spans="1:4">
      <c r="A110509" t="str">
        <f t="shared" si="1726"/>
        <v/>
      </c>
      <c r="D110509" s="5"/>
    </row>
    <row r="110510" spans="1:4">
      <c r="A110510" t="str">
        <f t="shared" si="1726"/>
        <v/>
      </c>
      <c r="D110510" s="5"/>
    </row>
    <row r="110511" spans="1:4">
      <c r="A110511" t="str">
        <f t="shared" si="1726"/>
        <v/>
      </c>
      <c r="D110511" s="5"/>
    </row>
    <row r="110512" spans="1:4">
      <c r="A110512" t="str">
        <f t="shared" si="1726"/>
        <v/>
      </c>
      <c r="D110512" s="5"/>
    </row>
    <row r="110513" spans="1:4">
      <c r="A110513" t="str">
        <f t="shared" si="1726"/>
        <v/>
      </c>
      <c r="D110513" s="5"/>
    </row>
    <row r="110514" spans="1:4">
      <c r="A110514" t="str">
        <f t="shared" si="1726"/>
        <v/>
      </c>
      <c r="D110514" s="5"/>
    </row>
    <row r="110515" spans="1:4">
      <c r="A110515" t="str">
        <f t="shared" si="1726"/>
        <v/>
      </c>
      <c r="D110515" s="5"/>
    </row>
    <row r="110516" spans="1:4">
      <c r="A110516" t="str">
        <f t="shared" si="1726"/>
        <v/>
      </c>
      <c r="D110516" s="5"/>
    </row>
    <row r="110517" spans="1:4">
      <c r="A110517" t="str">
        <f t="shared" si="1726"/>
        <v/>
      </c>
      <c r="D110517" s="5"/>
    </row>
    <row r="110518" spans="1:4">
      <c r="A110518" t="str">
        <f t="shared" si="1726"/>
        <v/>
      </c>
      <c r="D110518" s="5"/>
    </row>
    <row r="110519" spans="1:4">
      <c r="A110519" t="str">
        <f t="shared" si="1726"/>
        <v/>
      </c>
      <c r="D110519" s="5"/>
    </row>
    <row r="110520" spans="1:4">
      <c r="A110520" t="str">
        <f t="shared" si="1726"/>
        <v/>
      </c>
      <c r="D110520" s="5"/>
    </row>
    <row r="110521" spans="1:4">
      <c r="A110521" t="str">
        <f t="shared" si="1726"/>
        <v/>
      </c>
      <c r="D110521" s="5"/>
    </row>
    <row r="110522" spans="1:4">
      <c r="A110522" t="str">
        <f t="shared" si="1726"/>
        <v/>
      </c>
      <c r="D110522" s="5"/>
    </row>
    <row r="110523" spans="1:4">
      <c r="A110523" t="str">
        <f t="shared" si="1726"/>
        <v/>
      </c>
      <c r="D110523" s="5"/>
    </row>
    <row r="110524" spans="1:4">
      <c r="A110524" t="str">
        <f t="shared" si="1726"/>
        <v/>
      </c>
      <c r="D110524" s="5"/>
    </row>
    <row r="110525" spans="1:4">
      <c r="A110525" t="str">
        <f t="shared" si="1726"/>
        <v/>
      </c>
      <c r="D110525" s="5"/>
    </row>
    <row r="110526" spans="1:4">
      <c r="A110526" t="str">
        <f t="shared" si="1726"/>
        <v/>
      </c>
      <c r="D110526" s="5"/>
    </row>
    <row r="110527" spans="1:4">
      <c r="A110527" t="str">
        <f t="shared" si="1726"/>
        <v/>
      </c>
      <c r="D110527" s="5"/>
    </row>
    <row r="110528" spans="1:4">
      <c r="A110528" t="str">
        <f t="shared" si="1726"/>
        <v/>
      </c>
      <c r="D110528" s="5"/>
    </row>
    <row r="110529" spans="1:4">
      <c r="A110529" t="str">
        <f t="shared" si="1726"/>
        <v/>
      </c>
      <c r="D110529" s="5"/>
    </row>
    <row r="110530" spans="1:4">
      <c r="A110530" t="str">
        <f t="shared" si="1726"/>
        <v/>
      </c>
      <c r="D110530" s="5"/>
    </row>
    <row r="110531" spans="1:4">
      <c r="A110531" t="str">
        <f t="shared" ref="A110531:A110594" si="1727">CONCATENATE(B110531,D110531)</f>
        <v/>
      </c>
      <c r="D110531" s="5"/>
    </row>
    <row r="110532" spans="1:4">
      <c r="A110532" t="str">
        <f t="shared" si="1727"/>
        <v/>
      </c>
      <c r="D110532" s="5"/>
    </row>
    <row r="110533" spans="1:4">
      <c r="A110533" t="str">
        <f t="shared" si="1727"/>
        <v/>
      </c>
      <c r="D110533" s="5"/>
    </row>
    <row r="110534" spans="1:4">
      <c r="A110534" t="str">
        <f t="shared" si="1727"/>
        <v/>
      </c>
      <c r="D110534" s="5"/>
    </row>
    <row r="110535" spans="1:4">
      <c r="A110535" t="str">
        <f t="shared" si="1727"/>
        <v/>
      </c>
      <c r="D110535" s="5"/>
    </row>
    <row r="110536" spans="1:4">
      <c r="A110536" t="str">
        <f t="shared" si="1727"/>
        <v/>
      </c>
      <c r="D110536" s="5"/>
    </row>
    <row r="110537" spans="1:4">
      <c r="A110537" t="str">
        <f t="shared" si="1727"/>
        <v/>
      </c>
      <c r="D110537" s="5"/>
    </row>
    <row r="110538" spans="1:4">
      <c r="A110538" t="str">
        <f t="shared" si="1727"/>
        <v/>
      </c>
      <c r="D110538" s="5"/>
    </row>
    <row r="110539" spans="1:4">
      <c r="A110539" t="str">
        <f t="shared" si="1727"/>
        <v/>
      </c>
      <c r="D110539" s="5"/>
    </row>
    <row r="110540" spans="1:4">
      <c r="A110540" t="str">
        <f t="shared" si="1727"/>
        <v/>
      </c>
      <c r="D110540" s="5"/>
    </row>
    <row r="110541" spans="1:4">
      <c r="A110541" t="str">
        <f t="shared" si="1727"/>
        <v/>
      </c>
      <c r="D110541" s="5"/>
    </row>
    <row r="110542" spans="1:4">
      <c r="A110542" t="str">
        <f t="shared" si="1727"/>
        <v/>
      </c>
      <c r="D110542" s="5"/>
    </row>
    <row r="110543" spans="1:4">
      <c r="A110543" t="str">
        <f t="shared" si="1727"/>
        <v/>
      </c>
      <c r="D110543" s="5"/>
    </row>
    <row r="110544" spans="1:4">
      <c r="A110544" t="str">
        <f t="shared" si="1727"/>
        <v/>
      </c>
      <c r="D110544" s="5"/>
    </row>
    <row r="110545" spans="1:4">
      <c r="A110545" t="str">
        <f t="shared" si="1727"/>
        <v/>
      </c>
      <c r="D110545" s="5"/>
    </row>
    <row r="110546" spans="1:4">
      <c r="A110546" t="str">
        <f t="shared" si="1727"/>
        <v/>
      </c>
      <c r="D110546" s="5"/>
    </row>
    <row r="110547" spans="1:4">
      <c r="A110547" t="str">
        <f t="shared" si="1727"/>
        <v/>
      </c>
      <c r="D110547" s="5"/>
    </row>
    <row r="110548" spans="1:4">
      <c r="A110548" t="str">
        <f t="shared" si="1727"/>
        <v/>
      </c>
      <c r="D110548" s="5"/>
    </row>
    <row r="110549" spans="1:4">
      <c r="A110549" t="str">
        <f t="shared" si="1727"/>
        <v/>
      </c>
      <c r="D110549" s="5"/>
    </row>
    <row r="110550" spans="1:4">
      <c r="A110550" t="str">
        <f t="shared" si="1727"/>
        <v/>
      </c>
      <c r="D110550" s="5"/>
    </row>
    <row r="110551" spans="1:4">
      <c r="A110551" t="str">
        <f t="shared" si="1727"/>
        <v/>
      </c>
      <c r="D110551" s="5"/>
    </row>
    <row r="110552" spans="1:4">
      <c r="A110552" t="str">
        <f t="shared" si="1727"/>
        <v/>
      </c>
      <c r="D110552" s="5"/>
    </row>
    <row r="110553" spans="1:4">
      <c r="A110553" t="str">
        <f t="shared" si="1727"/>
        <v/>
      </c>
      <c r="D110553" s="5"/>
    </row>
    <row r="110554" spans="1:4">
      <c r="A110554" t="str">
        <f t="shared" si="1727"/>
        <v/>
      </c>
      <c r="D110554" s="5"/>
    </row>
    <row r="110555" spans="1:4">
      <c r="A110555" t="str">
        <f t="shared" si="1727"/>
        <v/>
      </c>
      <c r="D110555" s="5"/>
    </row>
    <row r="110556" spans="1:4">
      <c r="A110556" t="str">
        <f t="shared" si="1727"/>
        <v/>
      </c>
      <c r="D110556" s="5"/>
    </row>
    <row r="110557" spans="1:4">
      <c r="A110557" t="str">
        <f t="shared" si="1727"/>
        <v/>
      </c>
      <c r="D110557" s="5"/>
    </row>
    <row r="110558" spans="1:4">
      <c r="A110558" t="str">
        <f t="shared" si="1727"/>
        <v/>
      </c>
      <c r="D110558" s="5"/>
    </row>
    <row r="110559" spans="1:4">
      <c r="A110559" t="str">
        <f t="shared" si="1727"/>
        <v/>
      </c>
      <c r="D110559" s="5"/>
    </row>
    <row r="110560" spans="1:4">
      <c r="A110560" t="str">
        <f t="shared" si="1727"/>
        <v/>
      </c>
      <c r="D110560" s="5"/>
    </row>
    <row r="110561" spans="1:4">
      <c r="A110561" t="str">
        <f t="shared" si="1727"/>
        <v/>
      </c>
      <c r="D110561" s="5"/>
    </row>
    <row r="110562" spans="1:4">
      <c r="A110562" t="str">
        <f t="shared" si="1727"/>
        <v/>
      </c>
      <c r="D110562" s="5"/>
    </row>
    <row r="110563" spans="1:4">
      <c r="A110563" t="str">
        <f t="shared" si="1727"/>
        <v/>
      </c>
      <c r="D110563" s="5"/>
    </row>
    <row r="110564" spans="1:4">
      <c r="A110564" t="str">
        <f t="shared" si="1727"/>
        <v/>
      </c>
      <c r="D110564" s="5"/>
    </row>
    <row r="110565" spans="1:4">
      <c r="A110565" t="str">
        <f t="shared" si="1727"/>
        <v/>
      </c>
      <c r="D110565" s="5"/>
    </row>
    <row r="110566" spans="1:4">
      <c r="A110566" t="str">
        <f t="shared" si="1727"/>
        <v/>
      </c>
      <c r="D110566" s="5"/>
    </row>
    <row r="110567" spans="1:4">
      <c r="A110567" t="str">
        <f t="shared" si="1727"/>
        <v/>
      </c>
      <c r="D110567" s="5"/>
    </row>
    <row r="110568" spans="1:4">
      <c r="A110568" t="str">
        <f t="shared" si="1727"/>
        <v/>
      </c>
      <c r="D110568" s="5"/>
    </row>
    <row r="110569" spans="1:4">
      <c r="A110569" t="str">
        <f t="shared" si="1727"/>
        <v/>
      </c>
      <c r="D110569" s="5"/>
    </row>
    <row r="110570" spans="1:4">
      <c r="A110570" t="str">
        <f t="shared" si="1727"/>
        <v/>
      </c>
      <c r="D110570" s="5"/>
    </row>
    <row r="110571" spans="1:4">
      <c r="A110571" t="str">
        <f t="shared" si="1727"/>
        <v/>
      </c>
      <c r="D110571" s="5"/>
    </row>
    <row r="110572" spans="1:4">
      <c r="A110572" t="str">
        <f t="shared" si="1727"/>
        <v/>
      </c>
      <c r="D110572" s="5"/>
    </row>
    <row r="110573" spans="1:4">
      <c r="A110573" t="str">
        <f t="shared" si="1727"/>
        <v/>
      </c>
      <c r="D110573" s="5"/>
    </row>
    <row r="110574" spans="1:4">
      <c r="A110574" t="str">
        <f t="shared" si="1727"/>
        <v/>
      </c>
      <c r="D110574" s="5"/>
    </row>
    <row r="110575" spans="1:4">
      <c r="A110575" t="str">
        <f t="shared" si="1727"/>
        <v/>
      </c>
      <c r="D110575" s="5"/>
    </row>
    <row r="110576" spans="1:4">
      <c r="A110576" t="str">
        <f t="shared" si="1727"/>
        <v/>
      </c>
      <c r="D110576" s="5"/>
    </row>
    <row r="110577" spans="1:4">
      <c r="A110577" t="str">
        <f t="shared" si="1727"/>
        <v/>
      </c>
      <c r="D110577" s="5"/>
    </row>
    <row r="110578" spans="1:4">
      <c r="A110578" t="str">
        <f t="shared" si="1727"/>
        <v/>
      </c>
      <c r="D110578" s="5"/>
    </row>
    <row r="110579" spans="1:4">
      <c r="A110579" t="str">
        <f t="shared" si="1727"/>
        <v/>
      </c>
      <c r="D110579" s="5"/>
    </row>
    <row r="110580" spans="1:4">
      <c r="A110580" t="str">
        <f t="shared" si="1727"/>
        <v/>
      </c>
      <c r="D110580" s="5"/>
    </row>
    <row r="110581" spans="1:4">
      <c r="A110581" t="str">
        <f t="shared" si="1727"/>
        <v/>
      </c>
      <c r="D110581" s="5"/>
    </row>
    <row r="110582" spans="1:4">
      <c r="A110582" t="str">
        <f t="shared" si="1727"/>
        <v/>
      </c>
      <c r="D110582" s="5"/>
    </row>
    <row r="110583" spans="1:4">
      <c r="A110583" t="str">
        <f t="shared" si="1727"/>
        <v/>
      </c>
      <c r="D110583" s="5"/>
    </row>
    <row r="110584" spans="1:4">
      <c r="A110584" t="str">
        <f t="shared" si="1727"/>
        <v/>
      </c>
      <c r="D110584" s="5"/>
    </row>
    <row r="110585" spans="1:4">
      <c r="A110585" t="str">
        <f t="shared" si="1727"/>
        <v/>
      </c>
      <c r="D110585" s="5"/>
    </row>
    <row r="110586" spans="1:4">
      <c r="A110586" t="str">
        <f t="shared" si="1727"/>
        <v/>
      </c>
      <c r="D110586" s="5"/>
    </row>
    <row r="110587" spans="1:4">
      <c r="A110587" t="str">
        <f t="shared" si="1727"/>
        <v/>
      </c>
      <c r="D110587" s="5"/>
    </row>
    <row r="110588" spans="1:4">
      <c r="A110588" t="str">
        <f t="shared" si="1727"/>
        <v/>
      </c>
      <c r="D110588" s="5"/>
    </row>
    <row r="110589" spans="1:4">
      <c r="A110589" t="str">
        <f t="shared" si="1727"/>
        <v/>
      </c>
      <c r="D110589" s="5"/>
    </row>
    <row r="110590" spans="1:4">
      <c r="A110590" t="str">
        <f t="shared" si="1727"/>
        <v/>
      </c>
      <c r="D110590" s="5"/>
    </row>
    <row r="110591" spans="1:4">
      <c r="A110591" t="str">
        <f t="shared" si="1727"/>
        <v/>
      </c>
      <c r="D110591" s="5"/>
    </row>
    <row r="110592" spans="1:4">
      <c r="A110592" t="str">
        <f t="shared" si="1727"/>
        <v/>
      </c>
      <c r="D110592" s="5"/>
    </row>
    <row r="110593" spans="1:4">
      <c r="A110593" t="str">
        <f t="shared" si="1727"/>
        <v/>
      </c>
      <c r="D110593" s="5"/>
    </row>
    <row r="110594" spans="1:4">
      <c r="A110594" t="str">
        <f t="shared" si="1727"/>
        <v/>
      </c>
      <c r="D110594" s="5"/>
    </row>
    <row r="110595" spans="1:4">
      <c r="A110595" t="str">
        <f t="shared" ref="A110595:A110658" si="1728">CONCATENATE(B110595,D110595)</f>
        <v/>
      </c>
      <c r="D110595" s="5"/>
    </row>
    <row r="110596" spans="1:4">
      <c r="A110596" t="str">
        <f t="shared" si="1728"/>
        <v/>
      </c>
      <c r="D110596" s="5"/>
    </row>
    <row r="110597" spans="1:4">
      <c r="A110597" t="str">
        <f t="shared" si="1728"/>
        <v/>
      </c>
      <c r="D110597" s="5"/>
    </row>
    <row r="110598" spans="1:4">
      <c r="A110598" t="str">
        <f t="shared" si="1728"/>
        <v/>
      </c>
      <c r="D110598" s="5"/>
    </row>
    <row r="110599" spans="1:4">
      <c r="A110599" t="str">
        <f t="shared" si="1728"/>
        <v/>
      </c>
      <c r="D110599" s="5"/>
    </row>
    <row r="110600" spans="1:4">
      <c r="A110600" t="str">
        <f t="shared" si="1728"/>
        <v/>
      </c>
      <c r="D110600" s="5"/>
    </row>
    <row r="110601" spans="1:4">
      <c r="A110601" t="str">
        <f t="shared" si="1728"/>
        <v/>
      </c>
      <c r="D110601" s="5"/>
    </row>
    <row r="110602" spans="1:4">
      <c r="A110602" t="str">
        <f t="shared" si="1728"/>
        <v/>
      </c>
      <c r="D110602" s="5"/>
    </row>
    <row r="110603" spans="1:4">
      <c r="A110603" t="str">
        <f t="shared" si="1728"/>
        <v/>
      </c>
      <c r="D110603" s="5"/>
    </row>
    <row r="110604" spans="1:4">
      <c r="A110604" t="str">
        <f t="shared" si="1728"/>
        <v/>
      </c>
      <c r="D110604" s="5"/>
    </row>
    <row r="110605" spans="1:4">
      <c r="A110605" t="str">
        <f t="shared" si="1728"/>
        <v/>
      </c>
      <c r="D110605" s="5"/>
    </row>
    <row r="110606" spans="1:4">
      <c r="A110606" t="str">
        <f t="shared" si="1728"/>
        <v/>
      </c>
      <c r="D110606" s="5"/>
    </row>
    <row r="110607" spans="1:4">
      <c r="A110607" t="str">
        <f t="shared" si="1728"/>
        <v/>
      </c>
      <c r="D110607" s="5"/>
    </row>
    <row r="110608" spans="1:4">
      <c r="A110608" t="str">
        <f t="shared" si="1728"/>
        <v/>
      </c>
      <c r="D110608" s="5"/>
    </row>
    <row r="110609" spans="1:4">
      <c r="A110609" t="str">
        <f t="shared" si="1728"/>
        <v/>
      </c>
      <c r="D110609" s="5"/>
    </row>
    <row r="110610" spans="1:4">
      <c r="A110610" t="str">
        <f t="shared" si="1728"/>
        <v/>
      </c>
      <c r="D110610" s="5"/>
    </row>
    <row r="110611" spans="1:4">
      <c r="A110611" t="str">
        <f t="shared" si="1728"/>
        <v/>
      </c>
      <c r="D110611" s="5"/>
    </row>
    <row r="110612" spans="1:4">
      <c r="A110612" t="str">
        <f t="shared" si="1728"/>
        <v/>
      </c>
      <c r="D110612" s="5"/>
    </row>
    <row r="110613" spans="1:4">
      <c r="A110613" t="str">
        <f t="shared" si="1728"/>
        <v/>
      </c>
      <c r="D110613" s="5"/>
    </row>
    <row r="110614" spans="1:4">
      <c r="A110614" t="str">
        <f t="shared" si="1728"/>
        <v/>
      </c>
      <c r="D110614" s="5"/>
    </row>
    <row r="110615" spans="1:4">
      <c r="A110615" t="str">
        <f t="shared" si="1728"/>
        <v/>
      </c>
      <c r="D110615" s="5"/>
    </row>
    <row r="110616" spans="1:4">
      <c r="A110616" t="str">
        <f t="shared" si="1728"/>
        <v/>
      </c>
      <c r="D110616" s="5"/>
    </row>
    <row r="110617" spans="1:4">
      <c r="A110617" t="str">
        <f t="shared" si="1728"/>
        <v/>
      </c>
      <c r="D110617" s="5"/>
    </row>
    <row r="110618" spans="1:4">
      <c r="A110618" t="str">
        <f t="shared" si="1728"/>
        <v/>
      </c>
      <c r="D110618" s="5"/>
    </row>
    <row r="110619" spans="1:4">
      <c r="A110619" t="str">
        <f t="shared" si="1728"/>
        <v/>
      </c>
      <c r="D110619" s="5"/>
    </row>
    <row r="110620" spans="1:4">
      <c r="A110620" t="str">
        <f t="shared" si="1728"/>
        <v/>
      </c>
      <c r="D110620" s="5"/>
    </row>
    <row r="110621" spans="1:4">
      <c r="A110621" t="str">
        <f t="shared" si="1728"/>
        <v/>
      </c>
      <c r="D110621" s="5"/>
    </row>
    <row r="110622" spans="1:4">
      <c r="A110622" t="str">
        <f t="shared" si="1728"/>
        <v/>
      </c>
      <c r="D110622" s="5"/>
    </row>
    <row r="110623" spans="1:4">
      <c r="A110623" t="str">
        <f t="shared" si="1728"/>
        <v/>
      </c>
      <c r="D110623" s="5"/>
    </row>
    <row r="110624" spans="1:4">
      <c r="A110624" t="str">
        <f t="shared" si="1728"/>
        <v/>
      </c>
      <c r="D110624" s="5"/>
    </row>
    <row r="110625" spans="1:4">
      <c r="A110625" t="str">
        <f t="shared" si="1728"/>
        <v/>
      </c>
      <c r="D110625" s="5"/>
    </row>
    <row r="110626" spans="1:4">
      <c r="A110626" t="str">
        <f t="shared" si="1728"/>
        <v/>
      </c>
      <c r="D110626" s="5"/>
    </row>
    <row r="110627" spans="1:4">
      <c r="A110627" t="str">
        <f t="shared" si="1728"/>
        <v/>
      </c>
      <c r="D110627" s="5"/>
    </row>
    <row r="110628" spans="1:4">
      <c r="A110628" t="str">
        <f t="shared" si="1728"/>
        <v/>
      </c>
      <c r="D110628" s="5"/>
    </row>
    <row r="110629" spans="1:4">
      <c r="A110629" t="str">
        <f t="shared" si="1728"/>
        <v/>
      </c>
      <c r="D110629" s="5"/>
    </row>
    <row r="110630" spans="1:4">
      <c r="A110630" t="str">
        <f t="shared" si="1728"/>
        <v/>
      </c>
      <c r="D110630" s="5"/>
    </row>
    <row r="110631" spans="1:4">
      <c r="A110631" t="str">
        <f t="shared" si="1728"/>
        <v/>
      </c>
      <c r="D110631" s="5"/>
    </row>
    <row r="110632" spans="1:4">
      <c r="A110632" t="str">
        <f t="shared" si="1728"/>
        <v/>
      </c>
      <c r="D110632" s="5"/>
    </row>
    <row r="110633" spans="1:4">
      <c r="A110633" t="str">
        <f t="shared" si="1728"/>
        <v/>
      </c>
      <c r="D110633" s="5"/>
    </row>
    <row r="110634" spans="1:4">
      <c r="A110634" t="str">
        <f t="shared" si="1728"/>
        <v/>
      </c>
      <c r="D110634" s="5"/>
    </row>
    <row r="110635" spans="1:4">
      <c r="A110635" t="str">
        <f t="shared" si="1728"/>
        <v/>
      </c>
      <c r="D110635" s="5"/>
    </row>
    <row r="110636" spans="1:4">
      <c r="A110636" t="str">
        <f t="shared" si="1728"/>
        <v/>
      </c>
      <c r="D110636" s="5"/>
    </row>
    <row r="110637" spans="1:4">
      <c r="A110637" t="str">
        <f t="shared" si="1728"/>
        <v/>
      </c>
      <c r="D110637" s="5"/>
    </row>
    <row r="110638" spans="1:4">
      <c r="A110638" t="str">
        <f t="shared" si="1728"/>
        <v/>
      </c>
      <c r="D110638" s="5"/>
    </row>
    <row r="110639" spans="1:4">
      <c r="A110639" t="str">
        <f t="shared" si="1728"/>
        <v/>
      </c>
      <c r="D110639" s="5"/>
    </row>
    <row r="110640" spans="1:4">
      <c r="A110640" t="str">
        <f t="shared" si="1728"/>
        <v/>
      </c>
      <c r="D110640" s="5"/>
    </row>
    <row r="110641" spans="1:4">
      <c r="A110641" t="str">
        <f t="shared" si="1728"/>
        <v/>
      </c>
      <c r="D110641" s="5"/>
    </row>
    <row r="110642" spans="1:4">
      <c r="A110642" t="str">
        <f t="shared" si="1728"/>
        <v/>
      </c>
      <c r="D110642" s="5"/>
    </row>
    <row r="110643" spans="1:4">
      <c r="A110643" t="str">
        <f t="shared" si="1728"/>
        <v/>
      </c>
      <c r="D110643" s="5"/>
    </row>
    <row r="110644" spans="1:4">
      <c r="A110644" t="str">
        <f t="shared" si="1728"/>
        <v/>
      </c>
      <c r="D110644" s="5"/>
    </row>
    <row r="110645" spans="1:4">
      <c r="A110645" t="str">
        <f t="shared" si="1728"/>
        <v/>
      </c>
      <c r="D110645" s="5"/>
    </row>
    <row r="110646" spans="1:4">
      <c r="A110646" t="str">
        <f t="shared" si="1728"/>
        <v/>
      </c>
      <c r="D110646" s="5"/>
    </row>
    <row r="110647" spans="1:4">
      <c r="A110647" t="str">
        <f t="shared" si="1728"/>
        <v/>
      </c>
      <c r="D110647" s="5"/>
    </row>
    <row r="110648" spans="1:4">
      <c r="A110648" t="str">
        <f t="shared" si="1728"/>
        <v/>
      </c>
      <c r="D110648" s="5"/>
    </row>
    <row r="110649" spans="1:4">
      <c r="A110649" t="str">
        <f t="shared" si="1728"/>
        <v/>
      </c>
      <c r="D110649" s="5"/>
    </row>
    <row r="110650" spans="1:4">
      <c r="A110650" t="str">
        <f t="shared" si="1728"/>
        <v/>
      </c>
      <c r="D110650" s="5"/>
    </row>
    <row r="110651" spans="1:4">
      <c r="A110651" t="str">
        <f t="shared" si="1728"/>
        <v/>
      </c>
      <c r="D110651" s="5"/>
    </row>
    <row r="110652" spans="1:4">
      <c r="A110652" t="str">
        <f t="shared" si="1728"/>
        <v/>
      </c>
      <c r="D110652" s="5"/>
    </row>
    <row r="110653" spans="1:4">
      <c r="A110653" t="str">
        <f t="shared" si="1728"/>
        <v/>
      </c>
      <c r="D110653" s="5"/>
    </row>
    <row r="110654" spans="1:4">
      <c r="A110654" t="str">
        <f t="shared" si="1728"/>
        <v/>
      </c>
      <c r="D110654" s="5"/>
    </row>
    <row r="110655" spans="1:4">
      <c r="A110655" t="str">
        <f t="shared" si="1728"/>
        <v/>
      </c>
      <c r="D110655" s="5"/>
    </row>
    <row r="110656" spans="1:4">
      <c r="A110656" t="str">
        <f t="shared" si="1728"/>
        <v/>
      </c>
      <c r="D110656" s="5"/>
    </row>
    <row r="110657" spans="1:4">
      <c r="A110657" t="str">
        <f t="shared" si="1728"/>
        <v/>
      </c>
      <c r="D110657" s="5"/>
    </row>
    <row r="110658" spans="1:4">
      <c r="A110658" t="str">
        <f t="shared" si="1728"/>
        <v/>
      </c>
      <c r="D110658" s="5"/>
    </row>
    <row r="110659" spans="1:4">
      <c r="A110659" t="str">
        <f t="shared" ref="A110659:A110722" si="1729">CONCATENATE(B110659,D110659)</f>
        <v/>
      </c>
      <c r="D110659" s="5"/>
    </row>
    <row r="110660" spans="1:4">
      <c r="A110660" t="str">
        <f t="shared" si="1729"/>
        <v/>
      </c>
      <c r="D110660" s="5"/>
    </row>
    <row r="110661" spans="1:4">
      <c r="A110661" t="str">
        <f t="shared" si="1729"/>
        <v/>
      </c>
      <c r="D110661" s="5"/>
    </row>
    <row r="110662" spans="1:4">
      <c r="A110662" t="str">
        <f t="shared" si="1729"/>
        <v/>
      </c>
      <c r="D110662" s="5"/>
    </row>
    <row r="110663" spans="1:4">
      <c r="A110663" t="str">
        <f t="shared" si="1729"/>
        <v/>
      </c>
      <c r="D110663" s="5"/>
    </row>
    <row r="110664" spans="1:4">
      <c r="A110664" t="str">
        <f t="shared" si="1729"/>
        <v/>
      </c>
      <c r="D110664" s="5"/>
    </row>
    <row r="110665" spans="1:4">
      <c r="A110665" t="str">
        <f t="shared" si="1729"/>
        <v/>
      </c>
      <c r="D110665" s="5"/>
    </row>
    <row r="110666" spans="1:4">
      <c r="A110666" t="str">
        <f t="shared" si="1729"/>
        <v/>
      </c>
      <c r="D110666" s="5"/>
    </row>
    <row r="110667" spans="1:4">
      <c r="A110667" t="str">
        <f t="shared" si="1729"/>
        <v/>
      </c>
      <c r="D110667" s="5"/>
    </row>
    <row r="110668" spans="1:4">
      <c r="A110668" t="str">
        <f t="shared" si="1729"/>
        <v/>
      </c>
      <c r="D110668" s="5"/>
    </row>
    <row r="110669" spans="1:4">
      <c r="A110669" t="str">
        <f t="shared" si="1729"/>
        <v/>
      </c>
      <c r="D110669" s="5"/>
    </row>
    <row r="110670" spans="1:4">
      <c r="A110670" t="str">
        <f t="shared" si="1729"/>
        <v/>
      </c>
      <c r="D110670" s="5"/>
    </row>
    <row r="110671" spans="1:4">
      <c r="A110671" t="str">
        <f t="shared" si="1729"/>
        <v/>
      </c>
      <c r="D110671" s="5"/>
    </row>
    <row r="110672" spans="1:4">
      <c r="A110672" t="str">
        <f t="shared" si="1729"/>
        <v/>
      </c>
      <c r="D110672" s="5"/>
    </row>
    <row r="110673" spans="1:4">
      <c r="A110673" t="str">
        <f t="shared" si="1729"/>
        <v/>
      </c>
      <c r="D110673" s="5"/>
    </row>
    <row r="110674" spans="1:4">
      <c r="A110674" t="str">
        <f t="shared" si="1729"/>
        <v/>
      </c>
      <c r="D110674" s="5"/>
    </row>
    <row r="110675" spans="1:4">
      <c r="A110675" t="str">
        <f t="shared" si="1729"/>
        <v/>
      </c>
      <c r="D110675" s="5"/>
    </row>
    <row r="110676" spans="1:4">
      <c r="A110676" t="str">
        <f t="shared" si="1729"/>
        <v/>
      </c>
      <c r="D110676" s="5"/>
    </row>
    <row r="110677" spans="1:4">
      <c r="A110677" t="str">
        <f t="shared" si="1729"/>
        <v/>
      </c>
      <c r="D110677" s="5"/>
    </row>
    <row r="110678" spans="1:4">
      <c r="A110678" t="str">
        <f t="shared" si="1729"/>
        <v/>
      </c>
      <c r="D110678" s="5"/>
    </row>
    <row r="110679" spans="1:4">
      <c r="A110679" t="str">
        <f t="shared" si="1729"/>
        <v/>
      </c>
      <c r="D110679" s="5"/>
    </row>
    <row r="110680" spans="1:4">
      <c r="A110680" t="str">
        <f t="shared" si="1729"/>
        <v/>
      </c>
      <c r="D110680" s="5"/>
    </row>
    <row r="110681" spans="1:4">
      <c r="A110681" t="str">
        <f t="shared" si="1729"/>
        <v/>
      </c>
      <c r="D110681" s="5"/>
    </row>
    <row r="110682" spans="1:4">
      <c r="A110682" t="str">
        <f t="shared" si="1729"/>
        <v/>
      </c>
      <c r="D110682" s="5"/>
    </row>
    <row r="110683" spans="1:4">
      <c r="A110683" t="str">
        <f t="shared" si="1729"/>
        <v/>
      </c>
      <c r="D110683" s="5"/>
    </row>
    <row r="110684" spans="1:4">
      <c r="A110684" t="str">
        <f t="shared" si="1729"/>
        <v/>
      </c>
      <c r="D110684" s="5"/>
    </row>
    <row r="110685" spans="1:4">
      <c r="A110685" t="str">
        <f t="shared" si="1729"/>
        <v/>
      </c>
      <c r="D110685" s="5"/>
    </row>
    <row r="110686" spans="1:4">
      <c r="A110686" t="str">
        <f t="shared" si="1729"/>
        <v/>
      </c>
      <c r="D110686" s="5"/>
    </row>
    <row r="110687" spans="1:4">
      <c r="A110687" t="str">
        <f t="shared" si="1729"/>
        <v/>
      </c>
      <c r="D110687" s="5"/>
    </row>
    <row r="110688" spans="1:4">
      <c r="A110688" t="str">
        <f t="shared" si="1729"/>
        <v/>
      </c>
      <c r="D110688" s="5"/>
    </row>
    <row r="110689" spans="1:4">
      <c r="A110689" t="str">
        <f t="shared" si="1729"/>
        <v/>
      </c>
      <c r="D110689" s="5"/>
    </row>
    <row r="110690" spans="1:4">
      <c r="A110690" t="str">
        <f t="shared" si="1729"/>
        <v/>
      </c>
      <c r="D110690" s="5"/>
    </row>
    <row r="110691" spans="1:4">
      <c r="A110691" t="str">
        <f t="shared" si="1729"/>
        <v/>
      </c>
      <c r="D110691" s="5"/>
    </row>
    <row r="110692" spans="1:4">
      <c r="A110692" t="str">
        <f t="shared" si="1729"/>
        <v/>
      </c>
      <c r="D110692" s="5"/>
    </row>
    <row r="110693" spans="1:4">
      <c r="A110693" t="str">
        <f t="shared" si="1729"/>
        <v/>
      </c>
      <c r="D110693" s="5"/>
    </row>
    <row r="110694" spans="1:4">
      <c r="A110694" t="str">
        <f t="shared" si="1729"/>
        <v/>
      </c>
      <c r="D110694" s="5"/>
    </row>
    <row r="110695" spans="1:4">
      <c r="A110695" t="str">
        <f t="shared" si="1729"/>
        <v/>
      </c>
      <c r="D110695" s="5"/>
    </row>
    <row r="110696" spans="1:4">
      <c r="A110696" t="str">
        <f t="shared" si="1729"/>
        <v/>
      </c>
      <c r="D110696" s="5"/>
    </row>
    <row r="110697" spans="1:4">
      <c r="A110697" t="str">
        <f t="shared" si="1729"/>
        <v/>
      </c>
      <c r="D110697" s="5"/>
    </row>
    <row r="110698" spans="1:4">
      <c r="A110698" t="str">
        <f t="shared" si="1729"/>
        <v/>
      </c>
      <c r="D110698" s="5"/>
    </row>
    <row r="110699" spans="1:4">
      <c r="A110699" t="str">
        <f t="shared" si="1729"/>
        <v/>
      </c>
      <c r="D110699" s="5"/>
    </row>
    <row r="110700" spans="1:4">
      <c r="A110700" t="str">
        <f t="shared" si="1729"/>
        <v/>
      </c>
      <c r="D110700" s="5"/>
    </row>
    <row r="110701" spans="1:4">
      <c r="A110701" t="str">
        <f t="shared" si="1729"/>
        <v/>
      </c>
      <c r="D110701" s="5"/>
    </row>
    <row r="110702" spans="1:4">
      <c r="A110702" t="str">
        <f t="shared" si="1729"/>
        <v/>
      </c>
      <c r="D110702" s="5"/>
    </row>
    <row r="110703" spans="1:4">
      <c r="A110703" t="str">
        <f t="shared" si="1729"/>
        <v/>
      </c>
      <c r="D110703" s="5"/>
    </row>
    <row r="110704" spans="1:4">
      <c r="A110704" t="str">
        <f t="shared" si="1729"/>
        <v/>
      </c>
      <c r="D110704" s="5"/>
    </row>
    <row r="110705" spans="1:4">
      <c r="A110705" t="str">
        <f t="shared" si="1729"/>
        <v/>
      </c>
      <c r="D110705" s="5"/>
    </row>
    <row r="110706" spans="1:4">
      <c r="A110706" t="str">
        <f t="shared" si="1729"/>
        <v/>
      </c>
      <c r="D110706" s="5"/>
    </row>
    <row r="110707" spans="1:4">
      <c r="A110707" t="str">
        <f t="shared" si="1729"/>
        <v/>
      </c>
      <c r="D110707" s="5"/>
    </row>
    <row r="110708" spans="1:4">
      <c r="A110708" t="str">
        <f t="shared" si="1729"/>
        <v/>
      </c>
      <c r="D110708" s="5"/>
    </row>
    <row r="110709" spans="1:4">
      <c r="A110709" t="str">
        <f t="shared" si="1729"/>
        <v/>
      </c>
      <c r="D110709" s="5"/>
    </row>
    <row r="110710" spans="1:4">
      <c r="A110710" t="str">
        <f t="shared" si="1729"/>
        <v/>
      </c>
      <c r="D110710" s="5"/>
    </row>
    <row r="110711" spans="1:4">
      <c r="A110711" t="str">
        <f t="shared" si="1729"/>
        <v/>
      </c>
      <c r="D110711" s="5"/>
    </row>
    <row r="110712" spans="1:4">
      <c r="A110712" t="str">
        <f t="shared" si="1729"/>
        <v/>
      </c>
      <c r="D110712" s="5"/>
    </row>
    <row r="110713" spans="1:4">
      <c r="A110713" t="str">
        <f t="shared" si="1729"/>
        <v/>
      </c>
      <c r="D110713" s="5"/>
    </row>
    <row r="110714" spans="1:4">
      <c r="A110714" t="str">
        <f t="shared" si="1729"/>
        <v/>
      </c>
      <c r="D110714" s="5"/>
    </row>
    <row r="110715" spans="1:4">
      <c r="A110715" t="str">
        <f t="shared" si="1729"/>
        <v/>
      </c>
      <c r="D110715" s="5"/>
    </row>
    <row r="110716" spans="1:4">
      <c r="A110716" t="str">
        <f t="shared" si="1729"/>
        <v/>
      </c>
      <c r="D110716" s="5"/>
    </row>
    <row r="110717" spans="1:4">
      <c r="A110717" t="str">
        <f t="shared" si="1729"/>
        <v/>
      </c>
      <c r="D110717" s="5"/>
    </row>
    <row r="110718" spans="1:4">
      <c r="A110718" t="str">
        <f t="shared" si="1729"/>
        <v/>
      </c>
      <c r="D110718" s="5"/>
    </row>
    <row r="110719" spans="1:4">
      <c r="A110719" t="str">
        <f t="shared" si="1729"/>
        <v/>
      </c>
      <c r="D110719" s="5"/>
    </row>
    <row r="110720" spans="1:4">
      <c r="A110720" t="str">
        <f t="shared" si="1729"/>
        <v/>
      </c>
      <c r="D110720" s="5"/>
    </row>
    <row r="110721" spans="1:4">
      <c r="A110721" t="str">
        <f t="shared" si="1729"/>
        <v/>
      </c>
      <c r="D110721" s="5"/>
    </row>
    <row r="110722" spans="1:4">
      <c r="A110722" t="str">
        <f t="shared" si="1729"/>
        <v/>
      </c>
      <c r="D110722" s="5"/>
    </row>
    <row r="110723" spans="1:4">
      <c r="A110723" t="str">
        <f t="shared" ref="A110723:A110786" si="1730">CONCATENATE(B110723,D110723)</f>
        <v/>
      </c>
      <c r="D110723" s="5"/>
    </row>
    <row r="110724" spans="1:4">
      <c r="A110724" t="str">
        <f t="shared" si="1730"/>
        <v/>
      </c>
      <c r="D110724" s="5"/>
    </row>
    <row r="110725" spans="1:4">
      <c r="A110725" t="str">
        <f t="shared" si="1730"/>
        <v/>
      </c>
      <c r="D110725" s="5"/>
    </row>
    <row r="110726" spans="1:4">
      <c r="A110726" t="str">
        <f t="shared" si="1730"/>
        <v/>
      </c>
      <c r="D110726" s="5"/>
    </row>
    <row r="110727" spans="1:4">
      <c r="A110727" t="str">
        <f t="shared" si="1730"/>
        <v/>
      </c>
      <c r="D110727" s="5"/>
    </row>
    <row r="110728" spans="1:4">
      <c r="A110728" t="str">
        <f t="shared" si="1730"/>
        <v/>
      </c>
      <c r="D110728" s="5"/>
    </row>
    <row r="110729" spans="1:4">
      <c r="A110729" t="str">
        <f t="shared" si="1730"/>
        <v/>
      </c>
      <c r="D110729" s="5"/>
    </row>
    <row r="110730" spans="1:4">
      <c r="A110730" t="str">
        <f t="shared" si="1730"/>
        <v/>
      </c>
      <c r="D110730" s="5"/>
    </row>
    <row r="110731" spans="1:4">
      <c r="A110731" t="str">
        <f t="shared" si="1730"/>
        <v/>
      </c>
      <c r="D110731" s="5"/>
    </row>
    <row r="110732" spans="1:4">
      <c r="A110732" t="str">
        <f t="shared" si="1730"/>
        <v/>
      </c>
      <c r="D110732" s="5"/>
    </row>
    <row r="110733" spans="1:4">
      <c r="A110733" t="str">
        <f t="shared" si="1730"/>
        <v/>
      </c>
      <c r="D110733" s="5"/>
    </row>
    <row r="110734" spans="1:4">
      <c r="A110734" t="str">
        <f t="shared" si="1730"/>
        <v/>
      </c>
      <c r="D110734" s="5"/>
    </row>
    <row r="110735" spans="1:4">
      <c r="A110735" t="str">
        <f t="shared" si="1730"/>
        <v/>
      </c>
      <c r="D110735" s="5"/>
    </row>
    <row r="110736" spans="1:4">
      <c r="A110736" t="str">
        <f t="shared" si="1730"/>
        <v/>
      </c>
      <c r="D110736" s="5"/>
    </row>
    <row r="110737" spans="1:4">
      <c r="A110737" t="str">
        <f t="shared" si="1730"/>
        <v/>
      </c>
      <c r="D110737" s="5"/>
    </row>
    <row r="110738" spans="1:4">
      <c r="A110738" t="str">
        <f t="shared" si="1730"/>
        <v/>
      </c>
      <c r="D110738" s="5"/>
    </row>
    <row r="110739" spans="1:4">
      <c r="A110739" t="str">
        <f t="shared" si="1730"/>
        <v/>
      </c>
      <c r="D110739" s="5"/>
    </row>
    <row r="110740" spans="1:4">
      <c r="A110740" t="str">
        <f t="shared" si="1730"/>
        <v/>
      </c>
      <c r="D110740" s="5"/>
    </row>
    <row r="110741" spans="1:4">
      <c r="A110741" t="str">
        <f t="shared" si="1730"/>
        <v/>
      </c>
      <c r="D110741" s="5"/>
    </row>
    <row r="110742" spans="1:4">
      <c r="A110742" t="str">
        <f t="shared" si="1730"/>
        <v/>
      </c>
      <c r="D110742" s="5"/>
    </row>
    <row r="110743" spans="1:4">
      <c r="A110743" t="str">
        <f t="shared" si="1730"/>
        <v/>
      </c>
      <c r="D110743" s="5"/>
    </row>
    <row r="110744" spans="1:4">
      <c r="A110744" t="str">
        <f t="shared" si="1730"/>
        <v/>
      </c>
      <c r="D110744" s="5"/>
    </row>
    <row r="110745" spans="1:4">
      <c r="A110745" t="str">
        <f t="shared" si="1730"/>
        <v/>
      </c>
      <c r="D110745" s="5"/>
    </row>
    <row r="110746" spans="1:4">
      <c r="A110746" t="str">
        <f t="shared" si="1730"/>
        <v/>
      </c>
      <c r="D110746" s="5"/>
    </row>
    <row r="110747" spans="1:4">
      <c r="A110747" t="str">
        <f t="shared" si="1730"/>
        <v/>
      </c>
      <c r="D110747" s="5"/>
    </row>
    <row r="110748" spans="1:4">
      <c r="A110748" t="str">
        <f t="shared" si="1730"/>
        <v/>
      </c>
      <c r="D110748" s="5"/>
    </row>
    <row r="110749" spans="1:4">
      <c r="A110749" t="str">
        <f t="shared" si="1730"/>
        <v/>
      </c>
      <c r="D110749" s="5"/>
    </row>
    <row r="110750" spans="1:4">
      <c r="A110750" t="str">
        <f t="shared" si="1730"/>
        <v/>
      </c>
      <c r="D110750" s="5"/>
    </row>
    <row r="110751" spans="1:4">
      <c r="A110751" t="str">
        <f t="shared" si="1730"/>
        <v/>
      </c>
      <c r="D110751" s="5"/>
    </row>
    <row r="110752" spans="1:4">
      <c r="A110752" t="str">
        <f t="shared" si="1730"/>
        <v/>
      </c>
      <c r="D110752" s="5"/>
    </row>
    <row r="110753" spans="1:4">
      <c r="A110753" t="str">
        <f t="shared" si="1730"/>
        <v/>
      </c>
      <c r="D110753" s="5"/>
    </row>
    <row r="110754" spans="1:4">
      <c r="A110754" t="str">
        <f t="shared" si="1730"/>
        <v/>
      </c>
      <c r="D110754" s="5"/>
    </row>
    <row r="110755" spans="1:4">
      <c r="A110755" t="str">
        <f t="shared" si="1730"/>
        <v/>
      </c>
      <c r="D110755" s="5"/>
    </row>
    <row r="110756" spans="1:4">
      <c r="A110756" t="str">
        <f t="shared" si="1730"/>
        <v/>
      </c>
      <c r="D110756" s="5"/>
    </row>
    <row r="110757" spans="1:4">
      <c r="A110757" t="str">
        <f t="shared" si="1730"/>
        <v/>
      </c>
      <c r="D110757" s="5"/>
    </row>
    <row r="110758" spans="1:4">
      <c r="A110758" t="str">
        <f t="shared" si="1730"/>
        <v/>
      </c>
      <c r="D110758" s="5"/>
    </row>
    <row r="110759" spans="1:4">
      <c r="A110759" t="str">
        <f t="shared" si="1730"/>
        <v/>
      </c>
      <c r="D110759" s="5"/>
    </row>
    <row r="110760" spans="1:4">
      <c r="A110760" t="str">
        <f t="shared" si="1730"/>
        <v/>
      </c>
      <c r="D110760" s="5"/>
    </row>
    <row r="110761" spans="1:4">
      <c r="A110761" t="str">
        <f t="shared" si="1730"/>
        <v/>
      </c>
      <c r="D110761" s="5"/>
    </row>
    <row r="110762" spans="1:4">
      <c r="A110762" t="str">
        <f t="shared" si="1730"/>
        <v/>
      </c>
      <c r="D110762" s="5"/>
    </row>
    <row r="110763" spans="1:4">
      <c r="A110763" t="str">
        <f t="shared" si="1730"/>
        <v/>
      </c>
      <c r="D110763" s="5"/>
    </row>
    <row r="110764" spans="1:4">
      <c r="A110764" t="str">
        <f t="shared" si="1730"/>
        <v/>
      </c>
      <c r="D110764" s="5"/>
    </row>
    <row r="110765" spans="1:4">
      <c r="A110765" t="str">
        <f t="shared" si="1730"/>
        <v/>
      </c>
      <c r="D110765" s="5"/>
    </row>
    <row r="110766" spans="1:4">
      <c r="A110766" t="str">
        <f t="shared" si="1730"/>
        <v/>
      </c>
      <c r="D110766" s="5"/>
    </row>
    <row r="110767" spans="1:4">
      <c r="A110767" t="str">
        <f t="shared" si="1730"/>
        <v/>
      </c>
      <c r="D110767" s="5"/>
    </row>
    <row r="110768" spans="1:4">
      <c r="A110768" t="str">
        <f t="shared" si="1730"/>
        <v/>
      </c>
      <c r="D110768" s="5"/>
    </row>
    <row r="110769" spans="1:4">
      <c r="A110769" t="str">
        <f t="shared" si="1730"/>
        <v/>
      </c>
      <c r="D110769" s="5"/>
    </row>
    <row r="110770" spans="1:4">
      <c r="A110770" t="str">
        <f t="shared" si="1730"/>
        <v/>
      </c>
      <c r="D110770" s="5"/>
    </row>
    <row r="110771" spans="1:4">
      <c r="A110771" t="str">
        <f t="shared" si="1730"/>
        <v/>
      </c>
      <c r="D110771" s="5"/>
    </row>
    <row r="110772" spans="1:4">
      <c r="A110772" t="str">
        <f t="shared" si="1730"/>
        <v/>
      </c>
      <c r="D110772" s="5"/>
    </row>
    <row r="110773" spans="1:4">
      <c r="A110773" t="str">
        <f t="shared" si="1730"/>
        <v/>
      </c>
      <c r="D110773" s="5"/>
    </row>
    <row r="110774" spans="1:4">
      <c r="A110774" t="str">
        <f t="shared" si="1730"/>
        <v/>
      </c>
      <c r="D110774" s="5"/>
    </row>
    <row r="110775" spans="1:4">
      <c r="A110775" t="str">
        <f t="shared" si="1730"/>
        <v/>
      </c>
      <c r="D110775" s="5"/>
    </row>
    <row r="110776" spans="1:4">
      <c r="A110776" t="str">
        <f t="shared" si="1730"/>
        <v/>
      </c>
      <c r="D110776" s="5"/>
    </row>
    <row r="110777" spans="1:4">
      <c r="A110777" t="str">
        <f t="shared" si="1730"/>
        <v/>
      </c>
      <c r="D110777" s="5"/>
    </row>
    <row r="110778" spans="1:4">
      <c r="A110778" t="str">
        <f t="shared" si="1730"/>
        <v/>
      </c>
      <c r="D110778" s="5"/>
    </row>
    <row r="110779" spans="1:4">
      <c r="A110779" t="str">
        <f t="shared" si="1730"/>
        <v/>
      </c>
      <c r="D110779" s="5"/>
    </row>
    <row r="110780" spans="1:4">
      <c r="A110780" t="str">
        <f t="shared" si="1730"/>
        <v/>
      </c>
      <c r="D110780" s="5"/>
    </row>
    <row r="110781" spans="1:4">
      <c r="A110781" t="str">
        <f t="shared" si="1730"/>
        <v/>
      </c>
      <c r="D110781" s="5"/>
    </row>
    <row r="110782" spans="1:4">
      <c r="A110782" t="str">
        <f t="shared" si="1730"/>
        <v/>
      </c>
      <c r="D110782" s="5"/>
    </row>
    <row r="110783" spans="1:4">
      <c r="A110783" t="str">
        <f t="shared" si="1730"/>
        <v/>
      </c>
      <c r="D110783" s="5"/>
    </row>
    <row r="110784" spans="1:4">
      <c r="A110784" t="str">
        <f t="shared" si="1730"/>
        <v/>
      </c>
      <c r="D110784" s="5"/>
    </row>
    <row r="110785" spans="1:4">
      <c r="A110785" t="str">
        <f t="shared" si="1730"/>
        <v/>
      </c>
      <c r="D110785" s="5"/>
    </row>
    <row r="110786" spans="1:4">
      <c r="A110786" t="str">
        <f t="shared" si="1730"/>
        <v/>
      </c>
      <c r="D110786" s="5"/>
    </row>
    <row r="110787" spans="1:4">
      <c r="A110787" t="str">
        <f t="shared" ref="A110787:A110850" si="1731">CONCATENATE(B110787,D110787)</f>
        <v/>
      </c>
      <c r="D110787" s="5"/>
    </row>
    <row r="110788" spans="1:4">
      <c r="A110788" t="str">
        <f t="shared" si="1731"/>
        <v/>
      </c>
      <c r="D110788" s="5"/>
    </row>
    <row r="110789" spans="1:4">
      <c r="A110789" t="str">
        <f t="shared" si="1731"/>
        <v/>
      </c>
      <c r="D110789" s="5"/>
    </row>
    <row r="110790" spans="1:4">
      <c r="A110790" t="str">
        <f t="shared" si="1731"/>
        <v/>
      </c>
      <c r="D110790" s="5"/>
    </row>
    <row r="110791" spans="1:4">
      <c r="A110791" t="str">
        <f t="shared" si="1731"/>
        <v/>
      </c>
      <c r="D110791" s="5"/>
    </row>
    <row r="110792" spans="1:4">
      <c r="A110792" t="str">
        <f t="shared" si="1731"/>
        <v/>
      </c>
      <c r="D110792" s="5"/>
    </row>
    <row r="110793" spans="1:4">
      <c r="A110793" t="str">
        <f t="shared" si="1731"/>
        <v/>
      </c>
      <c r="D110793" s="5"/>
    </row>
    <row r="110794" spans="1:4">
      <c r="A110794" t="str">
        <f t="shared" si="1731"/>
        <v/>
      </c>
      <c r="D110794" s="5"/>
    </row>
    <row r="110795" spans="1:4">
      <c r="A110795" t="str">
        <f t="shared" si="1731"/>
        <v/>
      </c>
      <c r="D110795" s="5"/>
    </row>
    <row r="110796" spans="1:4">
      <c r="A110796" t="str">
        <f t="shared" si="1731"/>
        <v/>
      </c>
      <c r="D110796" s="5"/>
    </row>
    <row r="110797" spans="1:4">
      <c r="A110797" t="str">
        <f t="shared" si="1731"/>
        <v/>
      </c>
      <c r="D110797" s="5"/>
    </row>
    <row r="110798" spans="1:4">
      <c r="A110798" t="str">
        <f t="shared" si="1731"/>
        <v/>
      </c>
      <c r="D110798" s="5"/>
    </row>
    <row r="110799" spans="1:4">
      <c r="A110799" t="str">
        <f t="shared" si="1731"/>
        <v/>
      </c>
      <c r="D110799" s="5"/>
    </row>
    <row r="110800" spans="1:4">
      <c r="A110800" t="str">
        <f t="shared" si="1731"/>
        <v/>
      </c>
      <c r="D110800" s="5"/>
    </row>
    <row r="110801" spans="1:4">
      <c r="A110801" t="str">
        <f t="shared" si="1731"/>
        <v/>
      </c>
      <c r="D110801" s="5"/>
    </row>
    <row r="110802" spans="1:4">
      <c r="A110802" t="str">
        <f t="shared" si="1731"/>
        <v/>
      </c>
      <c r="D110802" s="5"/>
    </row>
    <row r="110803" spans="1:4">
      <c r="A110803" t="str">
        <f t="shared" si="1731"/>
        <v/>
      </c>
      <c r="D110803" s="5"/>
    </row>
    <row r="110804" spans="1:4">
      <c r="A110804" t="str">
        <f t="shared" si="1731"/>
        <v/>
      </c>
      <c r="D110804" s="5"/>
    </row>
    <row r="110805" spans="1:4">
      <c r="A110805" t="str">
        <f t="shared" si="1731"/>
        <v/>
      </c>
      <c r="D110805" s="5"/>
    </row>
    <row r="110806" spans="1:4">
      <c r="A110806" t="str">
        <f t="shared" si="1731"/>
        <v/>
      </c>
      <c r="D110806" s="5"/>
    </row>
    <row r="110807" spans="1:4">
      <c r="A110807" t="str">
        <f t="shared" si="1731"/>
        <v/>
      </c>
      <c r="D110807" s="5"/>
    </row>
    <row r="110808" spans="1:4">
      <c r="A110808" t="str">
        <f t="shared" si="1731"/>
        <v/>
      </c>
      <c r="D110808" s="5"/>
    </row>
    <row r="110809" spans="1:4">
      <c r="A110809" t="str">
        <f t="shared" si="1731"/>
        <v/>
      </c>
      <c r="D110809" s="5"/>
    </row>
    <row r="110810" spans="1:4">
      <c r="A110810" t="str">
        <f t="shared" si="1731"/>
        <v/>
      </c>
      <c r="D110810" s="5"/>
    </row>
    <row r="110811" spans="1:4">
      <c r="A110811" t="str">
        <f t="shared" si="1731"/>
        <v/>
      </c>
      <c r="D110811" s="5"/>
    </row>
    <row r="110812" spans="1:4">
      <c r="A110812" t="str">
        <f t="shared" si="1731"/>
        <v/>
      </c>
      <c r="D110812" s="5"/>
    </row>
    <row r="110813" spans="1:4">
      <c r="A110813" t="str">
        <f t="shared" si="1731"/>
        <v/>
      </c>
      <c r="D110813" s="5"/>
    </row>
    <row r="110814" spans="1:4">
      <c r="A110814" t="str">
        <f t="shared" si="1731"/>
        <v/>
      </c>
      <c r="D110814" s="5"/>
    </row>
    <row r="110815" spans="1:4">
      <c r="A110815" t="str">
        <f t="shared" si="1731"/>
        <v/>
      </c>
      <c r="D110815" s="5"/>
    </row>
    <row r="110816" spans="1:4">
      <c r="A110816" t="str">
        <f t="shared" si="1731"/>
        <v/>
      </c>
      <c r="D110816" s="5"/>
    </row>
    <row r="110817" spans="1:4">
      <c r="A110817" t="str">
        <f t="shared" si="1731"/>
        <v/>
      </c>
      <c r="D110817" s="5"/>
    </row>
    <row r="110818" spans="1:4">
      <c r="A110818" t="str">
        <f t="shared" si="1731"/>
        <v/>
      </c>
      <c r="D110818" s="5"/>
    </row>
    <row r="110819" spans="1:4">
      <c r="A110819" t="str">
        <f t="shared" si="1731"/>
        <v/>
      </c>
      <c r="D110819" s="5"/>
    </row>
    <row r="110820" spans="1:4">
      <c r="A110820" t="str">
        <f t="shared" si="1731"/>
        <v/>
      </c>
      <c r="D110820" s="5"/>
    </row>
    <row r="110821" spans="1:4">
      <c r="A110821" t="str">
        <f t="shared" si="1731"/>
        <v/>
      </c>
      <c r="D110821" s="5"/>
    </row>
    <row r="110822" spans="1:4">
      <c r="A110822" t="str">
        <f t="shared" si="1731"/>
        <v/>
      </c>
      <c r="D110822" s="5"/>
    </row>
    <row r="110823" spans="1:4">
      <c r="A110823" t="str">
        <f t="shared" si="1731"/>
        <v/>
      </c>
      <c r="D110823" s="5"/>
    </row>
    <row r="110824" spans="1:4">
      <c r="A110824" t="str">
        <f t="shared" si="1731"/>
        <v/>
      </c>
      <c r="D110824" s="5"/>
    </row>
    <row r="110825" spans="1:4">
      <c r="A110825" t="str">
        <f t="shared" si="1731"/>
        <v/>
      </c>
      <c r="D110825" s="5"/>
    </row>
    <row r="110826" spans="1:4">
      <c r="A110826" t="str">
        <f t="shared" si="1731"/>
        <v/>
      </c>
      <c r="D110826" s="5"/>
    </row>
    <row r="110827" spans="1:4">
      <c r="A110827" t="str">
        <f t="shared" si="1731"/>
        <v/>
      </c>
      <c r="D110827" s="5"/>
    </row>
    <row r="110828" spans="1:4">
      <c r="A110828" t="str">
        <f t="shared" si="1731"/>
        <v/>
      </c>
      <c r="D110828" s="5"/>
    </row>
    <row r="110829" spans="1:4">
      <c r="A110829" t="str">
        <f t="shared" si="1731"/>
        <v/>
      </c>
      <c r="D110829" s="5"/>
    </row>
    <row r="110830" spans="1:4">
      <c r="A110830" t="str">
        <f t="shared" si="1731"/>
        <v/>
      </c>
      <c r="D110830" s="5"/>
    </row>
    <row r="110831" spans="1:4">
      <c r="A110831" t="str">
        <f t="shared" si="1731"/>
        <v/>
      </c>
      <c r="D110831" s="5"/>
    </row>
    <row r="110832" spans="1:4">
      <c r="A110832" t="str">
        <f t="shared" si="1731"/>
        <v/>
      </c>
      <c r="D110832" s="5"/>
    </row>
    <row r="110833" spans="1:4">
      <c r="A110833" t="str">
        <f t="shared" si="1731"/>
        <v/>
      </c>
      <c r="D110833" s="5"/>
    </row>
    <row r="110834" spans="1:4">
      <c r="A110834" t="str">
        <f t="shared" si="1731"/>
        <v/>
      </c>
      <c r="D110834" s="5"/>
    </row>
    <row r="110835" spans="1:4">
      <c r="A110835" t="str">
        <f t="shared" si="1731"/>
        <v/>
      </c>
      <c r="D110835" s="5"/>
    </row>
    <row r="110836" spans="1:4">
      <c r="A110836" t="str">
        <f t="shared" si="1731"/>
        <v/>
      </c>
      <c r="D110836" s="5"/>
    </row>
    <row r="110837" spans="1:4">
      <c r="A110837" t="str">
        <f t="shared" si="1731"/>
        <v/>
      </c>
      <c r="D110837" s="5"/>
    </row>
    <row r="110838" spans="1:4">
      <c r="A110838" t="str">
        <f t="shared" si="1731"/>
        <v/>
      </c>
      <c r="D110838" s="5"/>
    </row>
    <row r="110839" spans="1:4">
      <c r="A110839" t="str">
        <f t="shared" si="1731"/>
        <v/>
      </c>
      <c r="D110839" s="5"/>
    </row>
    <row r="110840" spans="1:4">
      <c r="A110840" t="str">
        <f t="shared" si="1731"/>
        <v/>
      </c>
      <c r="D110840" s="5"/>
    </row>
    <row r="110841" spans="1:4">
      <c r="A110841" t="str">
        <f t="shared" si="1731"/>
        <v/>
      </c>
      <c r="D110841" s="5"/>
    </row>
    <row r="110842" spans="1:4">
      <c r="A110842" t="str">
        <f t="shared" si="1731"/>
        <v/>
      </c>
      <c r="D110842" s="5"/>
    </row>
    <row r="110843" spans="1:4">
      <c r="A110843" t="str">
        <f t="shared" si="1731"/>
        <v/>
      </c>
      <c r="D110843" s="5"/>
    </row>
    <row r="110844" spans="1:4">
      <c r="A110844" t="str">
        <f t="shared" si="1731"/>
        <v/>
      </c>
      <c r="D110844" s="5"/>
    </row>
    <row r="110845" spans="1:4">
      <c r="A110845" t="str">
        <f t="shared" si="1731"/>
        <v/>
      </c>
      <c r="D110845" s="5"/>
    </row>
    <row r="110846" spans="1:4">
      <c r="A110846" t="str">
        <f t="shared" si="1731"/>
        <v/>
      </c>
      <c r="D110846" s="5"/>
    </row>
    <row r="110847" spans="1:4">
      <c r="A110847" t="str">
        <f t="shared" si="1731"/>
        <v/>
      </c>
      <c r="D110847" s="5"/>
    </row>
    <row r="110848" spans="1:4">
      <c r="A110848" t="str">
        <f t="shared" si="1731"/>
        <v/>
      </c>
      <c r="D110848" s="5"/>
    </row>
    <row r="110849" spans="1:4">
      <c r="A110849" t="str">
        <f t="shared" si="1731"/>
        <v/>
      </c>
      <c r="D110849" s="5"/>
    </row>
    <row r="110850" spans="1:4">
      <c r="A110850" t="str">
        <f t="shared" si="1731"/>
        <v/>
      </c>
      <c r="D110850" s="5"/>
    </row>
    <row r="110851" spans="1:4">
      <c r="A110851" t="str">
        <f t="shared" ref="A110851:A110914" si="1732">CONCATENATE(B110851,D110851)</f>
        <v/>
      </c>
      <c r="D110851" s="5"/>
    </row>
    <row r="110852" spans="1:4">
      <c r="A110852" t="str">
        <f t="shared" si="1732"/>
        <v/>
      </c>
      <c r="D110852" s="5"/>
    </row>
    <row r="110853" spans="1:4">
      <c r="A110853" t="str">
        <f t="shared" si="1732"/>
        <v/>
      </c>
      <c r="D110853" s="5"/>
    </row>
    <row r="110854" spans="1:4">
      <c r="A110854" t="str">
        <f t="shared" si="1732"/>
        <v/>
      </c>
      <c r="D110854" s="5"/>
    </row>
    <row r="110855" spans="1:4">
      <c r="A110855" t="str">
        <f t="shared" si="1732"/>
        <v/>
      </c>
      <c r="D110855" s="5"/>
    </row>
    <row r="110856" spans="1:4">
      <c r="A110856" t="str">
        <f t="shared" si="1732"/>
        <v/>
      </c>
      <c r="D110856" s="5"/>
    </row>
    <row r="110857" spans="1:4">
      <c r="A110857" t="str">
        <f t="shared" si="1732"/>
        <v/>
      </c>
      <c r="D110857" s="5"/>
    </row>
    <row r="110858" spans="1:4">
      <c r="A110858" t="str">
        <f t="shared" si="1732"/>
        <v/>
      </c>
      <c r="D110858" s="5"/>
    </row>
    <row r="110859" spans="1:4">
      <c r="A110859" t="str">
        <f t="shared" si="1732"/>
        <v/>
      </c>
      <c r="D110859" s="5"/>
    </row>
    <row r="110860" spans="1:4">
      <c r="A110860" t="str">
        <f t="shared" si="1732"/>
        <v/>
      </c>
      <c r="D110860" s="5"/>
    </row>
    <row r="110861" spans="1:4">
      <c r="A110861" t="str">
        <f t="shared" si="1732"/>
        <v/>
      </c>
      <c r="D110861" s="5"/>
    </row>
    <row r="110862" spans="1:4">
      <c r="A110862" t="str">
        <f t="shared" si="1732"/>
        <v/>
      </c>
      <c r="D110862" s="5"/>
    </row>
    <row r="110863" spans="1:4">
      <c r="A110863" t="str">
        <f t="shared" si="1732"/>
        <v/>
      </c>
      <c r="D110863" s="5"/>
    </row>
    <row r="110864" spans="1:4">
      <c r="A110864" t="str">
        <f t="shared" si="1732"/>
        <v/>
      </c>
      <c r="D110864" s="5"/>
    </row>
    <row r="110865" spans="1:4">
      <c r="A110865" t="str">
        <f t="shared" si="1732"/>
        <v/>
      </c>
      <c r="D110865" s="5"/>
    </row>
    <row r="110866" spans="1:4">
      <c r="A110866" t="str">
        <f t="shared" si="1732"/>
        <v/>
      </c>
      <c r="D110866" s="5"/>
    </row>
    <row r="110867" spans="1:4">
      <c r="A110867" t="str">
        <f t="shared" si="1732"/>
        <v/>
      </c>
      <c r="D110867" s="5"/>
    </row>
    <row r="110868" spans="1:4">
      <c r="A110868" t="str">
        <f t="shared" si="1732"/>
        <v/>
      </c>
      <c r="D110868" s="5"/>
    </row>
    <row r="110869" spans="1:4">
      <c r="A110869" t="str">
        <f t="shared" si="1732"/>
        <v/>
      </c>
      <c r="D110869" s="5"/>
    </row>
    <row r="110870" spans="1:4">
      <c r="A110870" t="str">
        <f t="shared" si="1732"/>
        <v/>
      </c>
      <c r="D110870" s="5"/>
    </row>
    <row r="110871" spans="1:4">
      <c r="A110871" t="str">
        <f t="shared" si="1732"/>
        <v/>
      </c>
      <c r="D110871" s="5"/>
    </row>
    <row r="110872" spans="1:4">
      <c r="A110872" t="str">
        <f t="shared" si="1732"/>
        <v/>
      </c>
      <c r="D110872" s="5"/>
    </row>
    <row r="110873" spans="1:4">
      <c r="A110873" t="str">
        <f t="shared" si="1732"/>
        <v/>
      </c>
      <c r="D110873" s="5"/>
    </row>
    <row r="110874" spans="1:4">
      <c r="A110874" t="str">
        <f t="shared" si="1732"/>
        <v/>
      </c>
      <c r="D110874" s="5"/>
    </row>
    <row r="110875" spans="1:4">
      <c r="A110875" t="str">
        <f t="shared" si="1732"/>
        <v/>
      </c>
      <c r="D110875" s="5"/>
    </row>
    <row r="110876" spans="1:4">
      <c r="A110876" t="str">
        <f t="shared" si="1732"/>
        <v/>
      </c>
      <c r="D110876" s="5"/>
    </row>
    <row r="110877" spans="1:4">
      <c r="A110877" t="str">
        <f t="shared" si="1732"/>
        <v/>
      </c>
      <c r="D110877" s="5"/>
    </row>
    <row r="110878" spans="1:4">
      <c r="A110878" t="str">
        <f t="shared" si="1732"/>
        <v/>
      </c>
      <c r="D110878" s="5"/>
    </row>
    <row r="110879" spans="1:4">
      <c r="A110879" t="str">
        <f t="shared" si="1732"/>
        <v/>
      </c>
      <c r="D110879" s="5"/>
    </row>
    <row r="110880" spans="1:4">
      <c r="A110880" t="str">
        <f t="shared" si="1732"/>
        <v/>
      </c>
      <c r="D110880" s="5"/>
    </row>
    <row r="110881" spans="1:4">
      <c r="A110881" t="str">
        <f t="shared" si="1732"/>
        <v/>
      </c>
      <c r="D110881" s="5"/>
    </row>
    <row r="110882" spans="1:4">
      <c r="A110882" t="str">
        <f t="shared" si="1732"/>
        <v/>
      </c>
      <c r="D110882" s="5"/>
    </row>
    <row r="110883" spans="1:4">
      <c r="A110883" t="str">
        <f t="shared" si="1732"/>
        <v/>
      </c>
      <c r="D110883" s="5"/>
    </row>
    <row r="110884" spans="1:4">
      <c r="A110884" t="str">
        <f t="shared" si="1732"/>
        <v/>
      </c>
      <c r="D110884" s="5"/>
    </row>
    <row r="110885" spans="1:4">
      <c r="A110885" t="str">
        <f t="shared" si="1732"/>
        <v/>
      </c>
      <c r="D110885" s="5"/>
    </row>
    <row r="110886" spans="1:4">
      <c r="A110886" t="str">
        <f t="shared" si="1732"/>
        <v/>
      </c>
      <c r="D110886" s="5"/>
    </row>
    <row r="110887" spans="1:4">
      <c r="A110887" t="str">
        <f t="shared" si="1732"/>
        <v/>
      </c>
      <c r="D110887" s="5"/>
    </row>
    <row r="110888" spans="1:4">
      <c r="A110888" t="str">
        <f t="shared" si="1732"/>
        <v/>
      </c>
      <c r="D110888" s="5"/>
    </row>
    <row r="110889" spans="1:4">
      <c r="A110889" t="str">
        <f t="shared" si="1732"/>
        <v/>
      </c>
      <c r="D110889" s="5"/>
    </row>
    <row r="110890" spans="1:4">
      <c r="A110890" t="str">
        <f t="shared" si="1732"/>
        <v/>
      </c>
      <c r="D110890" s="5"/>
    </row>
    <row r="110891" spans="1:4">
      <c r="A110891" t="str">
        <f t="shared" si="1732"/>
        <v/>
      </c>
      <c r="D110891" s="5"/>
    </row>
    <row r="110892" spans="1:4">
      <c r="A110892" t="str">
        <f t="shared" si="1732"/>
        <v/>
      </c>
      <c r="D110892" s="5"/>
    </row>
    <row r="110893" spans="1:4">
      <c r="A110893" t="str">
        <f t="shared" si="1732"/>
        <v/>
      </c>
      <c r="D110893" s="5"/>
    </row>
    <row r="110894" spans="1:4">
      <c r="A110894" t="str">
        <f t="shared" si="1732"/>
        <v/>
      </c>
      <c r="D110894" s="5"/>
    </row>
    <row r="110895" spans="1:4">
      <c r="A110895" t="str">
        <f t="shared" si="1732"/>
        <v/>
      </c>
      <c r="D110895" s="5"/>
    </row>
    <row r="110896" spans="1:4">
      <c r="A110896" t="str">
        <f t="shared" si="1732"/>
        <v/>
      </c>
      <c r="D110896" s="5"/>
    </row>
    <row r="110897" spans="1:4">
      <c r="A110897" t="str">
        <f t="shared" si="1732"/>
        <v/>
      </c>
      <c r="D110897" s="5"/>
    </row>
    <row r="110898" spans="1:4">
      <c r="A110898" t="str">
        <f t="shared" si="1732"/>
        <v/>
      </c>
      <c r="D110898" s="5"/>
    </row>
    <row r="110899" spans="1:4">
      <c r="A110899" t="str">
        <f t="shared" si="1732"/>
        <v/>
      </c>
      <c r="D110899" s="5"/>
    </row>
    <row r="110900" spans="1:4">
      <c r="A110900" t="str">
        <f t="shared" si="1732"/>
        <v/>
      </c>
      <c r="D110900" s="5"/>
    </row>
    <row r="110901" spans="1:4">
      <c r="A110901" t="str">
        <f t="shared" si="1732"/>
        <v/>
      </c>
      <c r="D110901" s="5"/>
    </row>
    <row r="110902" spans="1:4">
      <c r="A110902" t="str">
        <f t="shared" si="1732"/>
        <v/>
      </c>
      <c r="D110902" s="5"/>
    </row>
    <row r="110903" spans="1:4">
      <c r="A110903" t="str">
        <f t="shared" si="1732"/>
        <v/>
      </c>
      <c r="D110903" s="5"/>
    </row>
    <row r="110904" spans="1:4">
      <c r="A110904" t="str">
        <f t="shared" si="1732"/>
        <v/>
      </c>
      <c r="D110904" s="5"/>
    </row>
    <row r="110905" spans="1:4">
      <c r="A110905" t="str">
        <f t="shared" si="1732"/>
        <v/>
      </c>
      <c r="D110905" s="5"/>
    </row>
    <row r="110906" spans="1:4">
      <c r="A110906" t="str">
        <f t="shared" si="1732"/>
        <v/>
      </c>
      <c r="D110906" s="5"/>
    </row>
    <row r="110907" spans="1:4">
      <c r="A110907" t="str">
        <f t="shared" si="1732"/>
        <v/>
      </c>
      <c r="D110907" s="5"/>
    </row>
    <row r="110908" spans="1:4">
      <c r="A110908" t="str">
        <f t="shared" si="1732"/>
        <v/>
      </c>
      <c r="D110908" s="5"/>
    </row>
    <row r="110909" spans="1:4">
      <c r="A110909" t="str">
        <f t="shared" si="1732"/>
        <v/>
      </c>
      <c r="D110909" s="5"/>
    </row>
    <row r="110910" spans="1:4">
      <c r="A110910" t="str">
        <f t="shared" si="1732"/>
        <v/>
      </c>
      <c r="D110910" s="5"/>
    </row>
    <row r="110911" spans="1:4">
      <c r="A110911" t="str">
        <f t="shared" si="1732"/>
        <v/>
      </c>
      <c r="D110911" s="5"/>
    </row>
    <row r="110912" spans="1:4">
      <c r="A110912" t="str">
        <f t="shared" si="1732"/>
        <v/>
      </c>
      <c r="D110912" s="5"/>
    </row>
    <row r="110913" spans="1:4">
      <c r="A110913" t="str">
        <f t="shared" si="1732"/>
        <v/>
      </c>
      <c r="D110913" s="5"/>
    </row>
    <row r="110914" spans="1:4">
      <c r="A110914" t="str">
        <f t="shared" si="1732"/>
        <v/>
      </c>
      <c r="D110914" s="5"/>
    </row>
    <row r="110915" spans="1:4">
      <c r="A110915" t="str">
        <f t="shared" ref="A110915:A110978" si="1733">CONCATENATE(B110915,D110915)</f>
        <v/>
      </c>
      <c r="D110915" s="5"/>
    </row>
    <row r="110916" spans="1:4">
      <c r="A110916" t="str">
        <f t="shared" si="1733"/>
        <v/>
      </c>
      <c r="D110916" s="5"/>
    </row>
    <row r="110917" spans="1:4">
      <c r="A110917" t="str">
        <f t="shared" si="1733"/>
        <v/>
      </c>
      <c r="D110917" s="5"/>
    </row>
    <row r="110918" spans="1:4">
      <c r="A110918" t="str">
        <f t="shared" si="1733"/>
        <v/>
      </c>
      <c r="D110918" s="5"/>
    </row>
    <row r="110919" spans="1:4">
      <c r="A110919" t="str">
        <f t="shared" si="1733"/>
        <v/>
      </c>
      <c r="D110919" s="5"/>
    </row>
    <row r="110920" spans="1:4">
      <c r="A110920" t="str">
        <f t="shared" si="1733"/>
        <v/>
      </c>
      <c r="D110920" s="5"/>
    </row>
    <row r="110921" spans="1:4">
      <c r="A110921" t="str">
        <f t="shared" si="1733"/>
        <v/>
      </c>
      <c r="D110921" s="5"/>
    </row>
    <row r="110922" spans="1:4">
      <c r="A110922" t="str">
        <f t="shared" si="1733"/>
        <v/>
      </c>
      <c r="D110922" s="5"/>
    </row>
    <row r="110923" spans="1:4">
      <c r="A110923" t="str">
        <f t="shared" si="1733"/>
        <v/>
      </c>
      <c r="D110923" s="5"/>
    </row>
    <row r="110924" spans="1:4">
      <c r="A110924" t="str">
        <f t="shared" si="1733"/>
        <v/>
      </c>
      <c r="D110924" s="5"/>
    </row>
    <row r="110925" spans="1:4">
      <c r="A110925" t="str">
        <f t="shared" si="1733"/>
        <v/>
      </c>
      <c r="D110925" s="5"/>
    </row>
    <row r="110926" spans="1:4">
      <c r="A110926" t="str">
        <f t="shared" si="1733"/>
        <v/>
      </c>
      <c r="D110926" s="5"/>
    </row>
    <row r="110927" spans="1:4">
      <c r="A110927" t="str">
        <f t="shared" si="1733"/>
        <v/>
      </c>
      <c r="D110927" s="5"/>
    </row>
    <row r="110928" spans="1:4">
      <c r="A110928" t="str">
        <f t="shared" si="1733"/>
        <v/>
      </c>
      <c r="D110928" s="5"/>
    </row>
    <row r="110929" spans="1:4">
      <c r="A110929" t="str">
        <f t="shared" si="1733"/>
        <v/>
      </c>
      <c r="D110929" s="5"/>
    </row>
    <row r="110930" spans="1:4">
      <c r="A110930" t="str">
        <f t="shared" si="1733"/>
        <v/>
      </c>
      <c r="D110930" s="5"/>
    </row>
    <row r="110931" spans="1:4">
      <c r="A110931" t="str">
        <f t="shared" si="1733"/>
        <v/>
      </c>
      <c r="D110931" s="5"/>
    </row>
    <row r="110932" spans="1:4">
      <c r="A110932" t="str">
        <f t="shared" si="1733"/>
        <v/>
      </c>
      <c r="D110932" s="5"/>
    </row>
    <row r="110933" spans="1:4">
      <c r="A110933" t="str">
        <f t="shared" si="1733"/>
        <v/>
      </c>
      <c r="D110933" s="5"/>
    </row>
    <row r="110934" spans="1:4">
      <c r="A110934" t="str">
        <f t="shared" si="1733"/>
        <v/>
      </c>
      <c r="D110934" s="5"/>
    </row>
    <row r="110935" spans="1:4">
      <c r="A110935" t="str">
        <f t="shared" si="1733"/>
        <v/>
      </c>
      <c r="D110935" s="5"/>
    </row>
    <row r="110936" spans="1:4">
      <c r="A110936" t="str">
        <f t="shared" si="1733"/>
        <v/>
      </c>
      <c r="D110936" s="5"/>
    </row>
    <row r="110937" spans="1:4">
      <c r="A110937" t="str">
        <f t="shared" si="1733"/>
        <v/>
      </c>
      <c r="D110937" s="5"/>
    </row>
    <row r="110938" spans="1:4">
      <c r="A110938" t="str">
        <f t="shared" si="1733"/>
        <v/>
      </c>
      <c r="D110938" s="5"/>
    </row>
    <row r="110939" spans="1:4">
      <c r="A110939" t="str">
        <f t="shared" si="1733"/>
        <v/>
      </c>
      <c r="D110939" s="5"/>
    </row>
    <row r="110940" spans="1:4">
      <c r="A110940" t="str">
        <f t="shared" si="1733"/>
        <v/>
      </c>
      <c r="D110940" s="5"/>
    </row>
    <row r="110941" spans="1:4">
      <c r="A110941" t="str">
        <f t="shared" si="1733"/>
        <v/>
      </c>
      <c r="D110941" s="5"/>
    </row>
    <row r="110942" spans="1:4">
      <c r="A110942" t="str">
        <f t="shared" si="1733"/>
        <v/>
      </c>
      <c r="D110942" s="5"/>
    </row>
    <row r="110943" spans="1:4">
      <c r="A110943" t="str">
        <f t="shared" si="1733"/>
        <v/>
      </c>
      <c r="D110943" s="5"/>
    </row>
    <row r="110944" spans="1:4">
      <c r="A110944" t="str">
        <f t="shared" si="1733"/>
        <v/>
      </c>
      <c r="D110944" s="5"/>
    </row>
    <row r="110945" spans="1:4">
      <c r="A110945" t="str">
        <f t="shared" si="1733"/>
        <v/>
      </c>
      <c r="D110945" s="5"/>
    </row>
    <row r="110946" spans="1:4">
      <c r="A110946" t="str">
        <f t="shared" si="1733"/>
        <v/>
      </c>
      <c r="D110946" s="5"/>
    </row>
    <row r="110947" spans="1:4">
      <c r="A110947" t="str">
        <f t="shared" si="1733"/>
        <v/>
      </c>
      <c r="D110947" s="5"/>
    </row>
    <row r="110948" spans="1:4">
      <c r="A110948" t="str">
        <f t="shared" si="1733"/>
        <v/>
      </c>
      <c r="D110948" s="5"/>
    </row>
    <row r="110949" spans="1:4">
      <c r="A110949" t="str">
        <f t="shared" si="1733"/>
        <v/>
      </c>
      <c r="D110949" s="5"/>
    </row>
    <row r="110950" spans="1:4">
      <c r="A110950" t="str">
        <f t="shared" si="1733"/>
        <v/>
      </c>
      <c r="D110950" s="5"/>
    </row>
    <row r="110951" spans="1:4">
      <c r="A110951" t="str">
        <f t="shared" si="1733"/>
        <v/>
      </c>
      <c r="D110951" s="5"/>
    </row>
    <row r="110952" spans="1:4">
      <c r="A110952" t="str">
        <f t="shared" si="1733"/>
        <v/>
      </c>
      <c r="D110952" s="5"/>
    </row>
    <row r="110953" spans="1:4">
      <c r="A110953" t="str">
        <f t="shared" si="1733"/>
        <v/>
      </c>
      <c r="D110953" s="5"/>
    </row>
    <row r="110954" spans="1:4">
      <c r="A110954" t="str">
        <f t="shared" si="1733"/>
        <v/>
      </c>
      <c r="D110954" s="5"/>
    </row>
    <row r="110955" spans="1:4">
      <c r="A110955" t="str">
        <f t="shared" si="1733"/>
        <v/>
      </c>
      <c r="D110955" s="5"/>
    </row>
    <row r="110956" spans="1:4">
      <c r="A110956" t="str">
        <f t="shared" si="1733"/>
        <v/>
      </c>
      <c r="D110956" s="5"/>
    </row>
    <row r="110957" spans="1:4">
      <c r="A110957" t="str">
        <f t="shared" si="1733"/>
        <v/>
      </c>
      <c r="D110957" s="5"/>
    </row>
    <row r="110958" spans="1:4">
      <c r="A110958" t="str">
        <f t="shared" si="1733"/>
        <v/>
      </c>
      <c r="D110958" s="5"/>
    </row>
    <row r="110959" spans="1:4">
      <c r="A110959" t="str">
        <f t="shared" si="1733"/>
        <v/>
      </c>
      <c r="D110959" s="5"/>
    </row>
    <row r="110960" spans="1:4">
      <c r="A110960" t="str">
        <f t="shared" si="1733"/>
        <v/>
      </c>
      <c r="D110960" s="5"/>
    </row>
    <row r="110961" spans="1:4">
      <c r="A110961" t="str">
        <f t="shared" si="1733"/>
        <v/>
      </c>
      <c r="D110961" s="5"/>
    </row>
    <row r="110962" spans="1:4">
      <c r="A110962" t="str">
        <f t="shared" si="1733"/>
        <v/>
      </c>
      <c r="D110962" s="5"/>
    </row>
    <row r="110963" spans="1:4">
      <c r="A110963" t="str">
        <f t="shared" si="1733"/>
        <v/>
      </c>
      <c r="D110963" s="5"/>
    </row>
    <row r="110964" spans="1:4">
      <c r="A110964" t="str">
        <f t="shared" si="1733"/>
        <v/>
      </c>
      <c r="D110964" s="5"/>
    </row>
    <row r="110965" spans="1:4">
      <c r="A110965" t="str">
        <f t="shared" si="1733"/>
        <v/>
      </c>
      <c r="D110965" s="5"/>
    </row>
    <row r="110966" spans="1:4">
      <c r="A110966" t="str">
        <f t="shared" si="1733"/>
        <v/>
      </c>
      <c r="D110966" s="5"/>
    </row>
    <row r="110967" spans="1:4">
      <c r="A110967" t="str">
        <f t="shared" si="1733"/>
        <v/>
      </c>
      <c r="D110967" s="5"/>
    </row>
    <row r="110968" spans="1:4">
      <c r="A110968" t="str">
        <f t="shared" si="1733"/>
        <v/>
      </c>
      <c r="D110968" s="5"/>
    </row>
    <row r="110969" spans="1:4">
      <c r="A110969" t="str">
        <f t="shared" si="1733"/>
        <v/>
      </c>
      <c r="D110969" s="5"/>
    </row>
    <row r="110970" spans="1:4">
      <c r="A110970" t="str">
        <f t="shared" si="1733"/>
        <v/>
      </c>
      <c r="D110970" s="5"/>
    </row>
    <row r="110971" spans="1:4">
      <c r="A110971" t="str">
        <f t="shared" si="1733"/>
        <v/>
      </c>
      <c r="D110971" s="5"/>
    </row>
    <row r="110972" spans="1:4">
      <c r="A110972" t="str">
        <f t="shared" si="1733"/>
        <v/>
      </c>
      <c r="D110972" s="5"/>
    </row>
    <row r="110973" spans="1:4">
      <c r="A110973" t="str">
        <f t="shared" si="1733"/>
        <v/>
      </c>
      <c r="D110973" s="5"/>
    </row>
    <row r="110974" spans="1:4">
      <c r="A110974" t="str">
        <f t="shared" si="1733"/>
        <v/>
      </c>
      <c r="D110974" s="5"/>
    </row>
    <row r="110975" spans="1:4">
      <c r="A110975" t="str">
        <f t="shared" si="1733"/>
        <v/>
      </c>
      <c r="D110975" s="5"/>
    </row>
    <row r="110976" spans="1:4">
      <c r="A110976" t="str">
        <f t="shared" si="1733"/>
        <v/>
      </c>
      <c r="D110976" s="5"/>
    </row>
    <row r="110977" spans="1:4">
      <c r="A110977" t="str">
        <f t="shared" si="1733"/>
        <v/>
      </c>
      <c r="D110977" s="5"/>
    </row>
    <row r="110978" spans="1:4">
      <c r="A110978" t="str">
        <f t="shared" si="1733"/>
        <v/>
      </c>
      <c r="D110978" s="5"/>
    </row>
    <row r="110979" spans="1:4">
      <c r="A110979" t="str">
        <f t="shared" ref="A110979:A111042" si="1734">CONCATENATE(B110979,D110979)</f>
        <v/>
      </c>
      <c r="D110979" s="5"/>
    </row>
    <row r="110980" spans="1:4">
      <c r="A110980" t="str">
        <f t="shared" si="1734"/>
        <v/>
      </c>
      <c r="D110980" s="5"/>
    </row>
    <row r="110981" spans="1:4">
      <c r="A110981" t="str">
        <f t="shared" si="1734"/>
        <v/>
      </c>
      <c r="D110981" s="5"/>
    </row>
    <row r="110982" spans="1:4">
      <c r="A110982" t="str">
        <f t="shared" si="1734"/>
        <v/>
      </c>
      <c r="D110982" s="5"/>
    </row>
    <row r="110983" spans="1:4">
      <c r="A110983" t="str">
        <f t="shared" si="1734"/>
        <v/>
      </c>
      <c r="D110983" s="5"/>
    </row>
    <row r="110984" spans="1:4">
      <c r="A110984" t="str">
        <f t="shared" si="1734"/>
        <v/>
      </c>
      <c r="D110984" s="5"/>
    </row>
    <row r="110985" spans="1:4">
      <c r="A110985" t="str">
        <f t="shared" si="1734"/>
        <v/>
      </c>
      <c r="D110985" s="5"/>
    </row>
    <row r="110986" spans="1:4">
      <c r="A110986" t="str">
        <f t="shared" si="1734"/>
        <v/>
      </c>
      <c r="D110986" s="5"/>
    </row>
    <row r="110987" spans="1:4">
      <c r="A110987" t="str">
        <f t="shared" si="1734"/>
        <v/>
      </c>
      <c r="D110987" s="5"/>
    </row>
    <row r="110988" spans="1:4">
      <c r="A110988" t="str">
        <f t="shared" si="1734"/>
        <v/>
      </c>
      <c r="D110988" s="5"/>
    </row>
    <row r="110989" spans="1:4">
      <c r="A110989" t="str">
        <f t="shared" si="1734"/>
        <v/>
      </c>
      <c r="D110989" s="5"/>
    </row>
    <row r="110990" spans="1:4">
      <c r="A110990" t="str">
        <f t="shared" si="1734"/>
        <v/>
      </c>
      <c r="D110990" s="5"/>
    </row>
    <row r="110991" spans="1:4">
      <c r="A110991" t="str">
        <f t="shared" si="1734"/>
        <v/>
      </c>
      <c r="D110991" s="5"/>
    </row>
    <row r="110992" spans="1:4">
      <c r="A110992" t="str">
        <f t="shared" si="1734"/>
        <v/>
      </c>
      <c r="D110992" s="5"/>
    </row>
    <row r="110993" spans="1:4">
      <c r="A110993" t="str">
        <f t="shared" si="1734"/>
        <v/>
      </c>
      <c r="D110993" s="5"/>
    </row>
    <row r="110994" spans="1:4">
      <c r="A110994" t="str">
        <f t="shared" si="1734"/>
        <v/>
      </c>
      <c r="D110994" s="5"/>
    </row>
    <row r="110995" spans="1:4">
      <c r="A110995" t="str">
        <f t="shared" si="1734"/>
        <v/>
      </c>
      <c r="D110995" s="5"/>
    </row>
    <row r="110996" spans="1:4">
      <c r="A110996" t="str">
        <f t="shared" si="1734"/>
        <v/>
      </c>
      <c r="D110996" s="5"/>
    </row>
    <row r="110997" spans="1:4">
      <c r="A110997" t="str">
        <f t="shared" si="1734"/>
        <v/>
      </c>
      <c r="D110997" s="5"/>
    </row>
    <row r="110998" spans="1:4">
      <c r="A110998" t="str">
        <f t="shared" si="1734"/>
        <v/>
      </c>
      <c r="D110998" s="5"/>
    </row>
    <row r="110999" spans="1:4">
      <c r="A110999" t="str">
        <f t="shared" si="1734"/>
        <v/>
      </c>
      <c r="D110999" s="5"/>
    </row>
    <row r="111000" spans="1:4">
      <c r="A111000" t="str">
        <f t="shared" si="1734"/>
        <v/>
      </c>
      <c r="D111000" s="5"/>
    </row>
    <row r="111001" spans="1:4">
      <c r="A111001" t="str">
        <f t="shared" si="1734"/>
        <v/>
      </c>
      <c r="D111001" s="5"/>
    </row>
    <row r="111002" spans="1:4">
      <c r="A111002" t="str">
        <f t="shared" si="1734"/>
        <v/>
      </c>
      <c r="D111002" s="5"/>
    </row>
    <row r="111003" spans="1:4">
      <c r="A111003" t="str">
        <f t="shared" si="1734"/>
        <v/>
      </c>
      <c r="D111003" s="5"/>
    </row>
    <row r="111004" spans="1:4">
      <c r="A111004" t="str">
        <f t="shared" si="1734"/>
        <v/>
      </c>
      <c r="D111004" s="5"/>
    </row>
    <row r="111005" spans="1:4">
      <c r="A111005" t="str">
        <f t="shared" si="1734"/>
        <v/>
      </c>
      <c r="D111005" s="5"/>
    </row>
    <row r="111006" spans="1:4">
      <c r="A111006" t="str">
        <f t="shared" si="1734"/>
        <v/>
      </c>
      <c r="D111006" s="5"/>
    </row>
    <row r="111007" spans="1:4">
      <c r="A111007" t="str">
        <f t="shared" si="1734"/>
        <v/>
      </c>
      <c r="D111007" s="5"/>
    </row>
    <row r="111008" spans="1:4">
      <c r="A111008" t="str">
        <f t="shared" si="1734"/>
        <v/>
      </c>
      <c r="D111008" s="5"/>
    </row>
    <row r="111009" spans="1:4">
      <c r="A111009" t="str">
        <f t="shared" si="1734"/>
        <v/>
      </c>
      <c r="D111009" s="5"/>
    </row>
    <row r="111010" spans="1:4">
      <c r="A111010" t="str">
        <f t="shared" si="1734"/>
        <v/>
      </c>
      <c r="D111010" s="5"/>
    </row>
    <row r="111011" spans="1:4">
      <c r="A111011" t="str">
        <f t="shared" si="1734"/>
        <v/>
      </c>
      <c r="D111011" s="5"/>
    </row>
    <row r="111012" spans="1:4">
      <c r="A111012" t="str">
        <f t="shared" si="1734"/>
        <v/>
      </c>
      <c r="D111012" s="5"/>
    </row>
    <row r="111013" spans="1:4">
      <c r="A111013" t="str">
        <f t="shared" si="1734"/>
        <v/>
      </c>
      <c r="D111013" s="5"/>
    </row>
    <row r="111014" spans="1:4">
      <c r="A111014" t="str">
        <f t="shared" si="1734"/>
        <v/>
      </c>
      <c r="D111014" s="5"/>
    </row>
    <row r="111015" spans="1:4">
      <c r="A111015" t="str">
        <f t="shared" si="1734"/>
        <v/>
      </c>
      <c r="D111015" s="5"/>
    </row>
    <row r="111016" spans="1:4">
      <c r="A111016" t="str">
        <f t="shared" si="1734"/>
        <v/>
      </c>
      <c r="D111016" s="5"/>
    </row>
    <row r="111017" spans="1:4">
      <c r="A111017" t="str">
        <f t="shared" si="1734"/>
        <v/>
      </c>
      <c r="D111017" s="5"/>
    </row>
    <row r="111018" spans="1:4">
      <c r="A111018" t="str">
        <f t="shared" si="1734"/>
        <v/>
      </c>
      <c r="D111018" s="5"/>
    </row>
    <row r="111019" spans="1:4">
      <c r="A111019" t="str">
        <f t="shared" si="1734"/>
        <v/>
      </c>
      <c r="D111019" s="5"/>
    </row>
    <row r="111020" spans="1:4">
      <c r="A111020" t="str">
        <f t="shared" si="1734"/>
        <v/>
      </c>
      <c r="D111020" s="5"/>
    </row>
    <row r="111021" spans="1:4">
      <c r="A111021" t="str">
        <f t="shared" si="1734"/>
        <v/>
      </c>
      <c r="D111021" s="5"/>
    </row>
    <row r="111022" spans="1:4">
      <c r="A111022" t="str">
        <f t="shared" si="1734"/>
        <v/>
      </c>
      <c r="D111022" s="5"/>
    </row>
    <row r="111023" spans="1:4">
      <c r="A111023" t="str">
        <f t="shared" si="1734"/>
        <v/>
      </c>
      <c r="D111023" s="5"/>
    </row>
    <row r="111024" spans="1:4">
      <c r="A111024" t="str">
        <f t="shared" si="1734"/>
        <v/>
      </c>
      <c r="D111024" s="5"/>
    </row>
    <row r="111025" spans="1:4">
      <c r="A111025" t="str">
        <f t="shared" si="1734"/>
        <v/>
      </c>
      <c r="D111025" s="5"/>
    </row>
    <row r="111026" spans="1:4">
      <c r="A111026" t="str">
        <f t="shared" si="1734"/>
        <v/>
      </c>
      <c r="D111026" s="5"/>
    </row>
    <row r="111027" spans="1:4">
      <c r="A111027" t="str">
        <f t="shared" si="1734"/>
        <v/>
      </c>
      <c r="D111027" s="5"/>
    </row>
    <row r="111028" spans="1:4">
      <c r="A111028" t="str">
        <f t="shared" si="1734"/>
        <v/>
      </c>
      <c r="D111028" s="5"/>
    </row>
    <row r="111029" spans="1:4">
      <c r="A111029" t="str">
        <f t="shared" si="1734"/>
        <v/>
      </c>
      <c r="D111029" s="5"/>
    </row>
    <row r="111030" spans="1:4">
      <c r="A111030" t="str">
        <f t="shared" si="1734"/>
        <v/>
      </c>
      <c r="D111030" s="5"/>
    </row>
    <row r="111031" spans="1:4">
      <c r="A111031" t="str">
        <f t="shared" si="1734"/>
        <v/>
      </c>
      <c r="D111031" s="5"/>
    </row>
    <row r="111032" spans="1:4">
      <c r="A111032" t="str">
        <f t="shared" si="1734"/>
        <v/>
      </c>
      <c r="D111032" s="5"/>
    </row>
    <row r="111033" spans="1:4">
      <c r="A111033" t="str">
        <f t="shared" si="1734"/>
        <v/>
      </c>
      <c r="D111033" s="5"/>
    </row>
    <row r="111034" spans="1:4">
      <c r="A111034" t="str">
        <f t="shared" si="1734"/>
        <v/>
      </c>
      <c r="D111034" s="5"/>
    </row>
    <row r="111035" spans="1:4">
      <c r="A111035" t="str">
        <f t="shared" si="1734"/>
        <v/>
      </c>
      <c r="D111035" s="5"/>
    </row>
    <row r="111036" spans="1:4">
      <c r="A111036" t="str">
        <f t="shared" si="1734"/>
        <v/>
      </c>
      <c r="D111036" s="5"/>
    </row>
    <row r="111037" spans="1:4">
      <c r="A111037" t="str">
        <f t="shared" si="1734"/>
        <v/>
      </c>
      <c r="D111037" s="5"/>
    </row>
    <row r="111038" spans="1:4">
      <c r="A111038" t="str">
        <f t="shared" si="1734"/>
        <v/>
      </c>
      <c r="D111038" s="5"/>
    </row>
    <row r="111039" spans="1:4">
      <c r="A111039" t="str">
        <f t="shared" si="1734"/>
        <v/>
      </c>
      <c r="D111039" s="5"/>
    </row>
    <row r="111040" spans="1:4">
      <c r="A111040" t="str">
        <f t="shared" si="1734"/>
        <v/>
      </c>
      <c r="D111040" s="5"/>
    </row>
    <row r="111041" spans="1:4">
      <c r="A111041" t="str">
        <f t="shared" si="1734"/>
        <v/>
      </c>
      <c r="D111041" s="5"/>
    </row>
    <row r="111042" spans="1:4">
      <c r="A111042" t="str">
        <f t="shared" si="1734"/>
        <v/>
      </c>
      <c r="D111042" s="5"/>
    </row>
    <row r="111043" spans="1:4">
      <c r="A111043" t="str">
        <f t="shared" ref="A111043:A111106" si="1735">CONCATENATE(B111043,D111043)</f>
        <v/>
      </c>
      <c r="D111043" s="5"/>
    </row>
    <row r="111044" spans="1:4">
      <c r="A111044" t="str">
        <f t="shared" si="1735"/>
        <v/>
      </c>
      <c r="D111044" s="5"/>
    </row>
    <row r="111045" spans="1:4">
      <c r="A111045" t="str">
        <f t="shared" si="1735"/>
        <v/>
      </c>
      <c r="D111045" s="5"/>
    </row>
    <row r="111046" spans="1:4">
      <c r="A111046" t="str">
        <f t="shared" si="1735"/>
        <v/>
      </c>
      <c r="D111046" s="5"/>
    </row>
    <row r="111047" spans="1:4">
      <c r="A111047" t="str">
        <f t="shared" si="1735"/>
        <v/>
      </c>
      <c r="D111047" s="5"/>
    </row>
    <row r="111048" spans="1:4">
      <c r="A111048" t="str">
        <f t="shared" si="1735"/>
        <v/>
      </c>
      <c r="D111048" s="5"/>
    </row>
    <row r="111049" spans="1:4">
      <c r="A111049" t="str">
        <f t="shared" si="1735"/>
        <v/>
      </c>
      <c r="D111049" s="5"/>
    </row>
    <row r="111050" spans="1:4">
      <c r="A111050" t="str">
        <f t="shared" si="1735"/>
        <v/>
      </c>
      <c r="D111050" s="5"/>
    </row>
    <row r="111051" spans="1:4">
      <c r="A111051" t="str">
        <f t="shared" si="1735"/>
        <v/>
      </c>
      <c r="D111051" s="5"/>
    </row>
    <row r="111052" spans="1:4">
      <c r="A111052" t="str">
        <f t="shared" si="1735"/>
        <v/>
      </c>
      <c r="D111052" s="5"/>
    </row>
    <row r="111053" spans="1:4">
      <c r="A111053" t="str">
        <f t="shared" si="1735"/>
        <v/>
      </c>
      <c r="D111053" s="5"/>
    </row>
    <row r="111054" spans="1:4">
      <c r="A111054" t="str">
        <f t="shared" si="1735"/>
        <v/>
      </c>
      <c r="D111054" s="5"/>
    </row>
    <row r="111055" spans="1:4">
      <c r="A111055" t="str">
        <f t="shared" si="1735"/>
        <v/>
      </c>
      <c r="D111055" s="5"/>
    </row>
    <row r="111056" spans="1:4">
      <c r="A111056" t="str">
        <f t="shared" si="1735"/>
        <v/>
      </c>
      <c r="D111056" s="5"/>
    </row>
    <row r="111057" spans="1:4">
      <c r="A111057" t="str">
        <f t="shared" si="1735"/>
        <v/>
      </c>
      <c r="D111057" s="5"/>
    </row>
    <row r="111058" spans="1:4">
      <c r="A111058" t="str">
        <f t="shared" si="1735"/>
        <v/>
      </c>
      <c r="D111058" s="5"/>
    </row>
    <row r="111059" spans="1:4">
      <c r="A111059" t="str">
        <f t="shared" si="1735"/>
        <v/>
      </c>
      <c r="D111059" s="5"/>
    </row>
    <row r="111060" spans="1:4">
      <c r="A111060" t="str">
        <f t="shared" si="1735"/>
        <v/>
      </c>
      <c r="D111060" s="5"/>
    </row>
    <row r="111061" spans="1:4">
      <c r="A111061" t="str">
        <f t="shared" si="1735"/>
        <v/>
      </c>
      <c r="D111061" s="5"/>
    </row>
    <row r="111062" spans="1:4">
      <c r="A111062" t="str">
        <f t="shared" si="1735"/>
        <v/>
      </c>
      <c r="D111062" s="5"/>
    </row>
    <row r="111063" spans="1:4">
      <c r="A111063" t="str">
        <f t="shared" si="1735"/>
        <v/>
      </c>
      <c r="D111063" s="5"/>
    </row>
    <row r="111064" spans="1:4">
      <c r="A111064" t="str">
        <f t="shared" si="1735"/>
        <v/>
      </c>
      <c r="D111064" s="5"/>
    </row>
    <row r="111065" spans="1:4">
      <c r="A111065" t="str">
        <f t="shared" si="1735"/>
        <v/>
      </c>
      <c r="D111065" s="5"/>
    </row>
    <row r="111066" spans="1:4">
      <c r="A111066" t="str">
        <f t="shared" si="1735"/>
        <v/>
      </c>
      <c r="D111066" s="5"/>
    </row>
    <row r="111067" spans="1:4">
      <c r="A111067" t="str">
        <f t="shared" si="1735"/>
        <v/>
      </c>
      <c r="D111067" s="5"/>
    </row>
    <row r="111068" spans="1:4">
      <c r="A111068" t="str">
        <f t="shared" si="1735"/>
        <v/>
      </c>
      <c r="D111068" s="5"/>
    </row>
    <row r="111069" spans="1:4">
      <c r="A111069" t="str">
        <f t="shared" si="1735"/>
        <v/>
      </c>
      <c r="D111069" s="5"/>
    </row>
    <row r="111070" spans="1:4">
      <c r="A111070" t="str">
        <f t="shared" si="1735"/>
        <v/>
      </c>
      <c r="D111070" s="5"/>
    </row>
    <row r="111071" spans="1:4">
      <c r="A111071" t="str">
        <f t="shared" si="1735"/>
        <v/>
      </c>
      <c r="D111071" s="5"/>
    </row>
    <row r="111072" spans="1:4">
      <c r="A111072" t="str">
        <f t="shared" si="1735"/>
        <v/>
      </c>
      <c r="D111072" s="5"/>
    </row>
    <row r="111073" spans="1:4">
      <c r="A111073" t="str">
        <f t="shared" si="1735"/>
        <v/>
      </c>
      <c r="D111073" s="5"/>
    </row>
    <row r="111074" spans="1:4">
      <c r="A111074" t="str">
        <f t="shared" si="1735"/>
        <v/>
      </c>
      <c r="D111074" s="5"/>
    </row>
    <row r="111075" spans="1:4">
      <c r="A111075" t="str">
        <f t="shared" si="1735"/>
        <v/>
      </c>
      <c r="D111075" s="5"/>
    </row>
    <row r="111076" spans="1:4">
      <c r="A111076" t="str">
        <f t="shared" si="1735"/>
        <v/>
      </c>
      <c r="D111076" s="5"/>
    </row>
    <row r="111077" spans="1:4">
      <c r="A111077" t="str">
        <f t="shared" si="1735"/>
        <v/>
      </c>
      <c r="D111077" s="5"/>
    </row>
    <row r="111078" spans="1:4">
      <c r="A111078" t="str">
        <f t="shared" si="1735"/>
        <v/>
      </c>
      <c r="D111078" s="5"/>
    </row>
    <row r="111079" spans="1:4">
      <c r="A111079" t="str">
        <f t="shared" si="1735"/>
        <v/>
      </c>
      <c r="D111079" s="5"/>
    </row>
    <row r="111080" spans="1:4">
      <c r="A111080" t="str">
        <f t="shared" si="1735"/>
        <v/>
      </c>
      <c r="D111080" s="5"/>
    </row>
    <row r="111081" spans="1:4">
      <c r="A111081" t="str">
        <f t="shared" si="1735"/>
        <v/>
      </c>
      <c r="D111081" s="5"/>
    </row>
    <row r="111082" spans="1:4">
      <c r="A111082" t="str">
        <f t="shared" si="1735"/>
        <v/>
      </c>
      <c r="D111082" s="5"/>
    </row>
    <row r="111083" spans="1:4">
      <c r="A111083" t="str">
        <f t="shared" si="1735"/>
        <v/>
      </c>
      <c r="D111083" s="5"/>
    </row>
    <row r="111084" spans="1:4">
      <c r="A111084" t="str">
        <f t="shared" si="1735"/>
        <v/>
      </c>
      <c r="D111084" s="5"/>
    </row>
    <row r="111085" spans="1:4">
      <c r="A111085" t="str">
        <f t="shared" si="1735"/>
        <v/>
      </c>
      <c r="D111085" s="5"/>
    </row>
    <row r="111086" spans="1:4">
      <c r="A111086" t="str">
        <f t="shared" si="1735"/>
        <v/>
      </c>
      <c r="D111086" s="5"/>
    </row>
    <row r="111087" spans="1:4">
      <c r="A111087" t="str">
        <f t="shared" si="1735"/>
        <v/>
      </c>
      <c r="D111087" s="5"/>
    </row>
    <row r="111088" spans="1:4">
      <c r="A111088" t="str">
        <f t="shared" si="1735"/>
        <v/>
      </c>
      <c r="D111088" s="5"/>
    </row>
    <row r="111089" spans="1:4">
      <c r="A111089" t="str">
        <f t="shared" si="1735"/>
        <v/>
      </c>
      <c r="D111089" s="5"/>
    </row>
    <row r="111090" spans="1:4">
      <c r="A111090" t="str">
        <f t="shared" si="1735"/>
        <v/>
      </c>
      <c r="D111090" s="5"/>
    </row>
    <row r="111091" spans="1:4">
      <c r="A111091" t="str">
        <f t="shared" si="1735"/>
        <v/>
      </c>
      <c r="D111091" s="5"/>
    </row>
    <row r="111092" spans="1:4">
      <c r="A111092" t="str">
        <f t="shared" si="1735"/>
        <v/>
      </c>
      <c r="D111092" s="5"/>
    </row>
    <row r="111093" spans="1:4">
      <c r="A111093" t="str">
        <f t="shared" si="1735"/>
        <v/>
      </c>
      <c r="D111093" s="5"/>
    </row>
    <row r="111094" spans="1:4">
      <c r="A111094" t="str">
        <f t="shared" si="1735"/>
        <v/>
      </c>
      <c r="D111094" s="5"/>
    </row>
    <row r="111095" spans="1:4">
      <c r="A111095" t="str">
        <f t="shared" si="1735"/>
        <v/>
      </c>
      <c r="D111095" s="5"/>
    </row>
    <row r="111096" spans="1:4">
      <c r="A111096" t="str">
        <f t="shared" si="1735"/>
        <v/>
      </c>
      <c r="D111096" s="5"/>
    </row>
    <row r="111097" spans="1:4">
      <c r="A111097" t="str">
        <f t="shared" si="1735"/>
        <v/>
      </c>
      <c r="D111097" s="5"/>
    </row>
    <row r="111098" spans="1:4">
      <c r="A111098" t="str">
        <f t="shared" si="1735"/>
        <v/>
      </c>
      <c r="D111098" s="5"/>
    </row>
    <row r="111099" spans="1:4">
      <c r="A111099" t="str">
        <f t="shared" si="1735"/>
        <v/>
      </c>
      <c r="D111099" s="5"/>
    </row>
    <row r="111100" spans="1:4">
      <c r="A111100" t="str">
        <f t="shared" si="1735"/>
        <v/>
      </c>
      <c r="D111100" s="5"/>
    </row>
    <row r="111101" spans="1:4">
      <c r="A111101" t="str">
        <f t="shared" si="1735"/>
        <v/>
      </c>
      <c r="D111101" s="5"/>
    </row>
    <row r="111102" spans="1:4">
      <c r="A111102" t="str">
        <f t="shared" si="1735"/>
        <v/>
      </c>
      <c r="D111102" s="5"/>
    </row>
    <row r="111103" spans="1:4">
      <c r="A111103" t="str">
        <f t="shared" si="1735"/>
        <v/>
      </c>
      <c r="D111103" s="5"/>
    </row>
    <row r="111104" spans="1:4">
      <c r="A111104" t="str">
        <f t="shared" si="1735"/>
        <v/>
      </c>
      <c r="D111104" s="5"/>
    </row>
    <row r="111105" spans="1:4">
      <c r="A111105" t="str">
        <f t="shared" si="1735"/>
        <v/>
      </c>
      <c r="D111105" s="5"/>
    </row>
    <row r="111106" spans="1:4">
      <c r="A111106" t="str">
        <f t="shared" si="1735"/>
        <v/>
      </c>
      <c r="D111106" s="5"/>
    </row>
    <row r="111107" spans="1:4">
      <c r="A111107" t="str">
        <f t="shared" ref="A111107:A111170" si="1736">CONCATENATE(B111107,D111107)</f>
        <v/>
      </c>
      <c r="D111107" s="5"/>
    </row>
    <row r="111108" spans="1:4">
      <c r="A111108" t="str">
        <f t="shared" si="1736"/>
        <v/>
      </c>
      <c r="D111108" s="5"/>
    </row>
    <row r="111109" spans="1:4">
      <c r="A111109" t="str">
        <f t="shared" si="1736"/>
        <v/>
      </c>
      <c r="D111109" s="5"/>
    </row>
    <row r="111110" spans="1:4">
      <c r="A111110" t="str">
        <f t="shared" si="1736"/>
        <v/>
      </c>
      <c r="D111110" s="5"/>
    </row>
    <row r="111111" spans="1:4">
      <c r="A111111" t="str">
        <f t="shared" si="1736"/>
        <v/>
      </c>
      <c r="D111111" s="5"/>
    </row>
    <row r="111112" spans="1:4">
      <c r="A111112" t="str">
        <f t="shared" si="1736"/>
        <v/>
      </c>
      <c r="D111112" s="5"/>
    </row>
    <row r="111113" spans="1:4">
      <c r="A111113" t="str">
        <f t="shared" si="1736"/>
        <v/>
      </c>
      <c r="D111113" s="5"/>
    </row>
    <row r="111114" spans="1:4">
      <c r="A111114" t="str">
        <f t="shared" si="1736"/>
        <v/>
      </c>
      <c r="D111114" s="5"/>
    </row>
    <row r="111115" spans="1:4">
      <c r="A111115" t="str">
        <f t="shared" si="1736"/>
        <v/>
      </c>
      <c r="D111115" s="5"/>
    </row>
    <row r="111116" spans="1:4">
      <c r="A111116" t="str">
        <f t="shared" si="1736"/>
        <v/>
      </c>
      <c r="D111116" s="5"/>
    </row>
    <row r="111117" spans="1:4">
      <c r="A111117" t="str">
        <f t="shared" si="1736"/>
        <v/>
      </c>
      <c r="D111117" s="5"/>
    </row>
    <row r="111118" spans="1:4">
      <c r="A111118" t="str">
        <f t="shared" si="1736"/>
        <v/>
      </c>
      <c r="D111118" s="5"/>
    </row>
    <row r="111119" spans="1:4">
      <c r="A111119" t="str">
        <f t="shared" si="1736"/>
        <v/>
      </c>
      <c r="D111119" s="5"/>
    </row>
    <row r="111120" spans="1:4">
      <c r="A111120" t="str">
        <f t="shared" si="1736"/>
        <v/>
      </c>
      <c r="D111120" s="5"/>
    </row>
    <row r="111121" spans="1:4">
      <c r="A111121" t="str">
        <f t="shared" si="1736"/>
        <v/>
      </c>
      <c r="D111121" s="5"/>
    </row>
    <row r="111122" spans="1:4">
      <c r="A111122" t="str">
        <f t="shared" si="1736"/>
        <v/>
      </c>
      <c r="D111122" s="5"/>
    </row>
    <row r="111123" spans="1:4">
      <c r="A111123" t="str">
        <f t="shared" si="1736"/>
        <v/>
      </c>
      <c r="D111123" s="5"/>
    </row>
    <row r="111124" spans="1:4">
      <c r="A111124" t="str">
        <f t="shared" si="1736"/>
        <v/>
      </c>
      <c r="D111124" s="5"/>
    </row>
    <row r="111125" spans="1:4">
      <c r="A111125" t="str">
        <f t="shared" si="1736"/>
        <v/>
      </c>
      <c r="D111125" s="5"/>
    </row>
    <row r="111126" spans="1:4">
      <c r="A111126" t="str">
        <f t="shared" si="1736"/>
        <v/>
      </c>
      <c r="D111126" s="5"/>
    </row>
    <row r="111127" spans="1:4">
      <c r="A111127" t="str">
        <f t="shared" si="1736"/>
        <v/>
      </c>
      <c r="D111127" s="5"/>
    </row>
    <row r="111128" spans="1:4">
      <c r="A111128" t="str">
        <f t="shared" si="1736"/>
        <v/>
      </c>
      <c r="D111128" s="5"/>
    </row>
    <row r="111129" spans="1:4">
      <c r="A111129" t="str">
        <f t="shared" si="1736"/>
        <v/>
      </c>
      <c r="D111129" s="5"/>
    </row>
    <row r="111130" spans="1:4">
      <c r="A111130" t="str">
        <f t="shared" si="1736"/>
        <v/>
      </c>
      <c r="D111130" s="5"/>
    </row>
    <row r="111131" spans="1:4">
      <c r="A111131" t="str">
        <f t="shared" si="1736"/>
        <v/>
      </c>
      <c r="D111131" s="5"/>
    </row>
    <row r="111132" spans="1:4">
      <c r="A111132" t="str">
        <f t="shared" si="1736"/>
        <v/>
      </c>
      <c r="D111132" s="5"/>
    </row>
    <row r="111133" spans="1:4">
      <c r="A111133" t="str">
        <f t="shared" si="1736"/>
        <v/>
      </c>
      <c r="D111133" s="5"/>
    </row>
    <row r="111134" spans="1:4">
      <c r="A111134" t="str">
        <f t="shared" si="1736"/>
        <v/>
      </c>
      <c r="D111134" s="5"/>
    </row>
    <row r="111135" spans="1:4">
      <c r="A111135" t="str">
        <f t="shared" si="1736"/>
        <v/>
      </c>
      <c r="D111135" s="5"/>
    </row>
    <row r="111136" spans="1:4">
      <c r="A111136" t="str">
        <f t="shared" si="1736"/>
        <v/>
      </c>
      <c r="D111136" s="5"/>
    </row>
    <row r="111137" spans="1:4">
      <c r="A111137" t="str">
        <f t="shared" si="1736"/>
        <v/>
      </c>
      <c r="D111137" s="5"/>
    </row>
    <row r="111138" spans="1:4">
      <c r="A111138" t="str">
        <f t="shared" si="1736"/>
        <v/>
      </c>
      <c r="D111138" s="5"/>
    </row>
    <row r="111139" spans="1:4">
      <c r="A111139" t="str">
        <f t="shared" si="1736"/>
        <v/>
      </c>
      <c r="D111139" s="5"/>
    </row>
    <row r="111140" spans="1:4">
      <c r="A111140" t="str">
        <f t="shared" si="1736"/>
        <v/>
      </c>
      <c r="D111140" s="5"/>
    </row>
    <row r="111141" spans="1:4">
      <c r="A111141" t="str">
        <f t="shared" si="1736"/>
        <v/>
      </c>
      <c r="D111141" s="5"/>
    </row>
    <row r="111142" spans="1:4">
      <c r="A111142" t="str">
        <f t="shared" si="1736"/>
        <v/>
      </c>
      <c r="D111142" s="5"/>
    </row>
    <row r="111143" spans="1:4">
      <c r="A111143" t="str">
        <f t="shared" si="1736"/>
        <v/>
      </c>
      <c r="D111143" s="5"/>
    </row>
    <row r="111144" spans="1:4">
      <c r="A111144" t="str">
        <f t="shared" si="1736"/>
        <v/>
      </c>
      <c r="D111144" s="5"/>
    </row>
    <row r="111145" spans="1:4">
      <c r="A111145" t="str">
        <f t="shared" si="1736"/>
        <v/>
      </c>
      <c r="D111145" s="5"/>
    </row>
    <row r="111146" spans="1:4">
      <c r="A111146" t="str">
        <f t="shared" si="1736"/>
        <v/>
      </c>
      <c r="D111146" s="5"/>
    </row>
    <row r="111147" spans="1:4">
      <c r="A111147" t="str">
        <f t="shared" si="1736"/>
        <v/>
      </c>
      <c r="D111147" s="5"/>
    </row>
    <row r="111148" spans="1:4">
      <c r="A111148" t="str">
        <f t="shared" si="1736"/>
        <v/>
      </c>
      <c r="D111148" s="5"/>
    </row>
    <row r="111149" spans="1:4">
      <c r="A111149" t="str">
        <f t="shared" si="1736"/>
        <v/>
      </c>
      <c r="D111149" s="5"/>
    </row>
    <row r="111150" spans="1:4">
      <c r="A111150" t="str">
        <f t="shared" si="1736"/>
        <v/>
      </c>
      <c r="D111150" s="5"/>
    </row>
    <row r="111151" spans="1:4">
      <c r="A111151" t="str">
        <f t="shared" si="1736"/>
        <v/>
      </c>
      <c r="D111151" s="5"/>
    </row>
    <row r="111152" spans="1:4">
      <c r="A111152" t="str">
        <f t="shared" si="1736"/>
        <v/>
      </c>
      <c r="D111152" s="5"/>
    </row>
    <row r="111153" spans="1:4">
      <c r="A111153" t="str">
        <f t="shared" si="1736"/>
        <v/>
      </c>
      <c r="D111153" s="5"/>
    </row>
    <row r="111154" spans="1:4">
      <c r="A111154" t="str">
        <f t="shared" si="1736"/>
        <v/>
      </c>
      <c r="D111154" s="5"/>
    </row>
    <row r="111155" spans="1:4">
      <c r="A111155" t="str">
        <f t="shared" si="1736"/>
        <v/>
      </c>
      <c r="D111155" s="5"/>
    </row>
    <row r="111156" spans="1:4">
      <c r="A111156" t="str">
        <f t="shared" si="1736"/>
        <v/>
      </c>
      <c r="D111156" s="5"/>
    </row>
    <row r="111157" spans="1:4">
      <c r="A111157" t="str">
        <f t="shared" si="1736"/>
        <v/>
      </c>
      <c r="D111157" s="5"/>
    </row>
    <row r="111158" spans="1:4">
      <c r="A111158" t="str">
        <f t="shared" si="1736"/>
        <v/>
      </c>
      <c r="D111158" s="5"/>
    </row>
    <row r="111159" spans="1:4">
      <c r="A111159" t="str">
        <f t="shared" si="1736"/>
        <v/>
      </c>
      <c r="D111159" s="5"/>
    </row>
    <row r="111160" spans="1:4">
      <c r="A111160" t="str">
        <f t="shared" si="1736"/>
        <v/>
      </c>
      <c r="D111160" s="5"/>
    </row>
    <row r="111161" spans="1:4">
      <c r="A111161" t="str">
        <f t="shared" si="1736"/>
        <v/>
      </c>
      <c r="D111161" s="5"/>
    </row>
    <row r="111162" spans="1:4">
      <c r="A111162" t="str">
        <f t="shared" si="1736"/>
        <v/>
      </c>
      <c r="D111162" s="5"/>
    </row>
    <row r="111163" spans="1:4">
      <c r="A111163" t="str">
        <f t="shared" si="1736"/>
        <v/>
      </c>
      <c r="D111163" s="5"/>
    </row>
    <row r="111164" spans="1:4">
      <c r="A111164" t="str">
        <f t="shared" si="1736"/>
        <v/>
      </c>
      <c r="D111164" s="5"/>
    </row>
    <row r="111165" spans="1:4">
      <c r="A111165" t="str">
        <f t="shared" si="1736"/>
        <v/>
      </c>
      <c r="D111165" s="5"/>
    </row>
    <row r="111166" spans="1:4">
      <c r="A111166" t="str">
        <f t="shared" si="1736"/>
        <v/>
      </c>
      <c r="D111166" s="5"/>
    </row>
    <row r="111167" spans="1:4">
      <c r="A111167" t="str">
        <f t="shared" si="1736"/>
        <v/>
      </c>
      <c r="D111167" s="5"/>
    </row>
    <row r="111168" spans="1:4">
      <c r="A111168" t="str">
        <f t="shared" si="1736"/>
        <v/>
      </c>
      <c r="D111168" s="5"/>
    </row>
    <row r="111169" spans="1:4">
      <c r="A111169" t="str">
        <f t="shared" si="1736"/>
        <v/>
      </c>
      <c r="D111169" s="5"/>
    </row>
    <row r="111170" spans="1:4">
      <c r="A111170" t="str">
        <f t="shared" si="1736"/>
        <v/>
      </c>
      <c r="D111170" s="5"/>
    </row>
    <row r="111171" spans="1:4">
      <c r="A111171" t="str">
        <f t="shared" ref="A111171:A111234" si="1737">CONCATENATE(B111171,D111171)</f>
        <v/>
      </c>
      <c r="D111171" s="5"/>
    </row>
    <row r="111172" spans="1:4">
      <c r="A111172" t="str">
        <f t="shared" si="1737"/>
        <v/>
      </c>
      <c r="D111172" s="5"/>
    </row>
    <row r="111173" spans="1:4">
      <c r="A111173" t="str">
        <f t="shared" si="1737"/>
        <v/>
      </c>
      <c r="D111173" s="5"/>
    </row>
    <row r="111174" spans="1:4">
      <c r="A111174" t="str">
        <f t="shared" si="1737"/>
        <v/>
      </c>
      <c r="D111174" s="5"/>
    </row>
    <row r="111175" spans="1:4">
      <c r="A111175" t="str">
        <f t="shared" si="1737"/>
        <v/>
      </c>
      <c r="D111175" s="5"/>
    </row>
    <row r="111176" spans="1:4">
      <c r="A111176" t="str">
        <f t="shared" si="1737"/>
        <v/>
      </c>
      <c r="D111176" s="5"/>
    </row>
    <row r="111177" spans="1:4">
      <c r="A111177" t="str">
        <f t="shared" si="1737"/>
        <v/>
      </c>
      <c r="D111177" s="5"/>
    </row>
    <row r="111178" spans="1:4">
      <c r="A111178" t="str">
        <f t="shared" si="1737"/>
        <v/>
      </c>
      <c r="D111178" s="5"/>
    </row>
    <row r="111179" spans="1:4">
      <c r="A111179" t="str">
        <f t="shared" si="1737"/>
        <v/>
      </c>
      <c r="D111179" s="5"/>
    </row>
    <row r="111180" spans="1:4">
      <c r="A111180" t="str">
        <f t="shared" si="1737"/>
        <v/>
      </c>
      <c r="D111180" s="5"/>
    </row>
    <row r="111181" spans="1:4">
      <c r="A111181" t="str">
        <f t="shared" si="1737"/>
        <v/>
      </c>
      <c r="D111181" s="5"/>
    </row>
    <row r="111182" spans="1:4">
      <c r="A111182" t="str">
        <f t="shared" si="1737"/>
        <v/>
      </c>
      <c r="D111182" s="5"/>
    </row>
    <row r="111183" spans="1:4">
      <c r="A111183" t="str">
        <f t="shared" si="1737"/>
        <v/>
      </c>
      <c r="D111183" s="5"/>
    </row>
    <row r="111184" spans="1:4">
      <c r="A111184" t="str">
        <f t="shared" si="1737"/>
        <v/>
      </c>
      <c r="D111184" s="5"/>
    </row>
    <row r="111185" spans="1:4">
      <c r="A111185" t="str">
        <f t="shared" si="1737"/>
        <v/>
      </c>
      <c r="D111185" s="5"/>
    </row>
    <row r="111186" spans="1:4">
      <c r="A111186" t="str">
        <f t="shared" si="1737"/>
        <v/>
      </c>
      <c r="D111186" s="5"/>
    </row>
    <row r="111187" spans="1:4">
      <c r="A111187" t="str">
        <f t="shared" si="1737"/>
        <v/>
      </c>
      <c r="D111187" s="5"/>
    </row>
    <row r="111188" spans="1:4">
      <c r="A111188" t="str">
        <f t="shared" si="1737"/>
        <v/>
      </c>
      <c r="D111188" s="5"/>
    </row>
    <row r="111189" spans="1:4">
      <c r="A111189" t="str">
        <f t="shared" si="1737"/>
        <v/>
      </c>
      <c r="D111189" s="5"/>
    </row>
    <row r="111190" spans="1:4">
      <c r="A111190" t="str">
        <f t="shared" si="1737"/>
        <v/>
      </c>
      <c r="D111190" s="5"/>
    </row>
    <row r="111191" spans="1:4">
      <c r="A111191" t="str">
        <f t="shared" si="1737"/>
        <v/>
      </c>
      <c r="D111191" s="5"/>
    </row>
    <row r="111192" spans="1:4">
      <c r="A111192" t="str">
        <f t="shared" si="1737"/>
        <v/>
      </c>
      <c r="D111192" s="5"/>
    </row>
    <row r="111193" spans="1:4">
      <c r="A111193" t="str">
        <f t="shared" si="1737"/>
        <v/>
      </c>
      <c r="D111193" s="5"/>
    </row>
    <row r="111194" spans="1:4">
      <c r="A111194" t="str">
        <f t="shared" si="1737"/>
        <v/>
      </c>
      <c r="D111194" s="5"/>
    </row>
    <row r="111195" spans="1:4">
      <c r="A111195" t="str">
        <f t="shared" si="1737"/>
        <v/>
      </c>
      <c r="D111195" s="5"/>
    </row>
    <row r="111196" spans="1:4">
      <c r="A111196" t="str">
        <f t="shared" si="1737"/>
        <v/>
      </c>
      <c r="D111196" s="5"/>
    </row>
    <row r="111197" spans="1:4">
      <c r="A111197" t="str">
        <f t="shared" si="1737"/>
        <v/>
      </c>
      <c r="D111197" s="5"/>
    </row>
    <row r="111198" spans="1:4">
      <c r="A111198" t="str">
        <f t="shared" si="1737"/>
        <v/>
      </c>
      <c r="D111198" s="5"/>
    </row>
    <row r="111199" spans="1:4">
      <c r="A111199" t="str">
        <f t="shared" si="1737"/>
        <v/>
      </c>
      <c r="D111199" s="5"/>
    </row>
    <row r="111200" spans="1:4">
      <c r="A111200" t="str">
        <f t="shared" si="1737"/>
        <v/>
      </c>
      <c r="D111200" s="5"/>
    </row>
    <row r="111201" spans="1:4">
      <c r="A111201" t="str">
        <f t="shared" si="1737"/>
        <v/>
      </c>
      <c r="D111201" s="5"/>
    </row>
    <row r="111202" spans="1:4">
      <c r="A111202" t="str">
        <f t="shared" si="1737"/>
        <v/>
      </c>
      <c r="D111202" s="5"/>
    </row>
    <row r="111203" spans="1:4">
      <c r="A111203" t="str">
        <f t="shared" si="1737"/>
        <v/>
      </c>
      <c r="D111203" s="5"/>
    </row>
    <row r="111204" spans="1:4">
      <c r="A111204" t="str">
        <f t="shared" si="1737"/>
        <v/>
      </c>
      <c r="D111204" s="5"/>
    </row>
    <row r="111205" spans="1:4">
      <c r="A111205" t="str">
        <f t="shared" si="1737"/>
        <v/>
      </c>
      <c r="D111205" s="5"/>
    </row>
    <row r="111206" spans="1:4">
      <c r="A111206" t="str">
        <f t="shared" si="1737"/>
        <v/>
      </c>
      <c r="D111206" s="5"/>
    </row>
    <row r="111207" spans="1:4">
      <c r="A111207" t="str">
        <f t="shared" si="1737"/>
        <v/>
      </c>
      <c r="D111207" s="5"/>
    </row>
    <row r="111208" spans="1:4">
      <c r="A111208" t="str">
        <f t="shared" si="1737"/>
        <v/>
      </c>
      <c r="D111208" s="5"/>
    </row>
    <row r="111209" spans="1:4">
      <c r="A111209" t="str">
        <f t="shared" si="1737"/>
        <v/>
      </c>
      <c r="D111209" s="5"/>
    </row>
    <row r="111210" spans="1:4">
      <c r="A111210" t="str">
        <f t="shared" si="1737"/>
        <v/>
      </c>
      <c r="D111210" s="5"/>
    </row>
    <row r="111211" spans="1:4">
      <c r="A111211" t="str">
        <f t="shared" si="1737"/>
        <v/>
      </c>
      <c r="D111211" s="5"/>
    </row>
    <row r="111212" spans="1:4">
      <c r="A111212" t="str">
        <f t="shared" si="1737"/>
        <v/>
      </c>
      <c r="D111212" s="5"/>
    </row>
    <row r="111213" spans="1:4">
      <c r="A111213" t="str">
        <f t="shared" si="1737"/>
        <v/>
      </c>
      <c r="D111213" s="5"/>
    </row>
    <row r="111214" spans="1:4">
      <c r="A111214" t="str">
        <f t="shared" si="1737"/>
        <v/>
      </c>
      <c r="D111214" s="5"/>
    </row>
    <row r="111215" spans="1:4">
      <c r="A111215" t="str">
        <f t="shared" si="1737"/>
        <v/>
      </c>
      <c r="D111215" s="5"/>
    </row>
    <row r="111216" spans="1:4">
      <c r="A111216" t="str">
        <f t="shared" si="1737"/>
        <v/>
      </c>
      <c r="D111216" s="5"/>
    </row>
    <row r="111217" spans="1:4">
      <c r="A111217" t="str">
        <f t="shared" si="1737"/>
        <v/>
      </c>
      <c r="D111217" s="5"/>
    </row>
    <row r="111218" spans="1:4">
      <c r="A111218" t="str">
        <f t="shared" si="1737"/>
        <v/>
      </c>
      <c r="D111218" s="5"/>
    </row>
    <row r="111219" spans="1:4">
      <c r="A111219" t="str">
        <f t="shared" si="1737"/>
        <v/>
      </c>
      <c r="D111219" s="5"/>
    </row>
    <row r="111220" spans="1:4">
      <c r="A111220" t="str">
        <f t="shared" si="1737"/>
        <v/>
      </c>
      <c r="D111220" s="5"/>
    </row>
    <row r="111221" spans="1:4">
      <c r="A111221" t="str">
        <f t="shared" si="1737"/>
        <v/>
      </c>
      <c r="D111221" s="5"/>
    </row>
    <row r="111222" spans="1:4">
      <c r="A111222" t="str">
        <f t="shared" si="1737"/>
        <v/>
      </c>
      <c r="D111222" s="5"/>
    </row>
    <row r="111223" spans="1:4">
      <c r="A111223" t="str">
        <f t="shared" si="1737"/>
        <v/>
      </c>
      <c r="D111223" s="5"/>
    </row>
    <row r="111224" spans="1:4">
      <c r="A111224" t="str">
        <f t="shared" si="1737"/>
        <v/>
      </c>
      <c r="D111224" s="5"/>
    </row>
    <row r="111225" spans="1:4">
      <c r="A111225" t="str">
        <f t="shared" si="1737"/>
        <v/>
      </c>
      <c r="D111225" s="5"/>
    </row>
    <row r="111226" spans="1:4">
      <c r="A111226" t="str">
        <f t="shared" si="1737"/>
        <v/>
      </c>
      <c r="D111226" s="5"/>
    </row>
    <row r="111227" spans="1:4">
      <c r="A111227" t="str">
        <f t="shared" si="1737"/>
        <v/>
      </c>
      <c r="D111227" s="5"/>
    </row>
    <row r="111228" spans="1:4">
      <c r="A111228" t="str">
        <f t="shared" si="1737"/>
        <v/>
      </c>
      <c r="D111228" s="5"/>
    </row>
    <row r="111229" spans="1:4">
      <c r="A111229" t="str">
        <f t="shared" si="1737"/>
        <v/>
      </c>
      <c r="D111229" s="5"/>
    </row>
    <row r="111230" spans="1:4">
      <c r="A111230" t="str">
        <f t="shared" si="1737"/>
        <v/>
      </c>
      <c r="D111230" s="5"/>
    </row>
    <row r="111231" spans="1:4">
      <c r="A111231" t="str">
        <f t="shared" si="1737"/>
        <v/>
      </c>
      <c r="D111231" s="5"/>
    </row>
    <row r="111232" spans="1:4">
      <c r="A111232" t="str">
        <f t="shared" si="1737"/>
        <v/>
      </c>
      <c r="D111232" s="5"/>
    </row>
    <row r="111233" spans="1:4">
      <c r="A111233" t="str">
        <f t="shared" si="1737"/>
        <v/>
      </c>
      <c r="D111233" s="5"/>
    </row>
    <row r="111234" spans="1:4">
      <c r="A111234" t="str">
        <f t="shared" si="1737"/>
        <v/>
      </c>
      <c r="D111234" s="5"/>
    </row>
    <row r="111235" spans="1:4">
      <c r="A111235" t="str">
        <f t="shared" ref="A111235:A111298" si="1738">CONCATENATE(B111235,D111235)</f>
        <v/>
      </c>
      <c r="D111235" s="5"/>
    </row>
    <row r="111236" spans="1:4">
      <c r="A111236" t="str">
        <f t="shared" si="1738"/>
        <v/>
      </c>
      <c r="D111236" s="5"/>
    </row>
    <row r="111237" spans="1:4">
      <c r="A111237" t="str">
        <f t="shared" si="1738"/>
        <v/>
      </c>
      <c r="D111237" s="5"/>
    </row>
    <row r="111238" spans="1:4">
      <c r="A111238" t="str">
        <f t="shared" si="1738"/>
        <v/>
      </c>
      <c r="D111238" s="5"/>
    </row>
    <row r="111239" spans="1:4">
      <c r="A111239" t="str">
        <f t="shared" si="1738"/>
        <v/>
      </c>
      <c r="D111239" s="5"/>
    </row>
    <row r="111240" spans="1:4">
      <c r="A111240" t="str">
        <f t="shared" si="1738"/>
        <v/>
      </c>
      <c r="D111240" s="5"/>
    </row>
    <row r="111241" spans="1:4">
      <c r="A111241" t="str">
        <f t="shared" si="1738"/>
        <v/>
      </c>
      <c r="D111241" s="5"/>
    </row>
    <row r="111242" spans="1:4">
      <c r="A111242" t="str">
        <f t="shared" si="1738"/>
        <v/>
      </c>
      <c r="D111242" s="5"/>
    </row>
    <row r="111243" spans="1:4">
      <c r="A111243" t="str">
        <f t="shared" si="1738"/>
        <v/>
      </c>
      <c r="D111243" s="5"/>
    </row>
    <row r="111244" spans="1:4">
      <c r="A111244" t="str">
        <f t="shared" si="1738"/>
        <v/>
      </c>
      <c r="D111244" s="5"/>
    </row>
    <row r="111245" spans="1:4">
      <c r="A111245" t="str">
        <f t="shared" si="1738"/>
        <v/>
      </c>
      <c r="D111245" s="5"/>
    </row>
    <row r="111246" spans="1:4">
      <c r="A111246" t="str">
        <f t="shared" si="1738"/>
        <v/>
      </c>
      <c r="D111246" s="5"/>
    </row>
    <row r="111247" spans="1:4">
      <c r="A111247" t="str">
        <f t="shared" si="1738"/>
        <v/>
      </c>
      <c r="D111247" s="5"/>
    </row>
    <row r="111248" spans="1:4">
      <c r="A111248" t="str">
        <f t="shared" si="1738"/>
        <v/>
      </c>
      <c r="D111248" s="5"/>
    </row>
    <row r="111249" spans="1:4">
      <c r="A111249" t="str">
        <f t="shared" si="1738"/>
        <v/>
      </c>
      <c r="D111249" s="5"/>
    </row>
    <row r="111250" spans="1:4">
      <c r="A111250" t="str">
        <f t="shared" si="1738"/>
        <v/>
      </c>
      <c r="D111250" s="5"/>
    </row>
    <row r="111251" spans="1:4">
      <c r="A111251" t="str">
        <f t="shared" si="1738"/>
        <v/>
      </c>
      <c r="D111251" s="5"/>
    </row>
    <row r="111252" spans="1:4">
      <c r="A111252" t="str">
        <f t="shared" si="1738"/>
        <v/>
      </c>
      <c r="D111252" s="5"/>
    </row>
    <row r="111253" spans="1:4">
      <c r="A111253" t="str">
        <f t="shared" si="1738"/>
        <v/>
      </c>
      <c r="D111253" s="5"/>
    </row>
    <row r="111254" spans="1:4">
      <c r="A111254" t="str">
        <f t="shared" si="1738"/>
        <v/>
      </c>
      <c r="D111254" s="5"/>
    </row>
    <row r="111255" spans="1:4">
      <c r="A111255" t="str">
        <f t="shared" si="1738"/>
        <v/>
      </c>
      <c r="D111255" s="5"/>
    </row>
    <row r="111256" spans="1:4">
      <c r="A111256" t="str">
        <f t="shared" si="1738"/>
        <v/>
      </c>
      <c r="D111256" s="5"/>
    </row>
    <row r="111257" spans="1:4">
      <c r="A111257" t="str">
        <f t="shared" si="1738"/>
        <v/>
      </c>
      <c r="D111257" s="5"/>
    </row>
    <row r="111258" spans="1:4">
      <c r="A111258" t="str">
        <f t="shared" si="1738"/>
        <v/>
      </c>
      <c r="D111258" s="5"/>
    </row>
    <row r="111259" spans="1:4">
      <c r="A111259" t="str">
        <f t="shared" si="1738"/>
        <v/>
      </c>
      <c r="D111259" s="5"/>
    </row>
    <row r="111260" spans="1:4">
      <c r="A111260" t="str">
        <f t="shared" si="1738"/>
        <v/>
      </c>
      <c r="D111260" s="5"/>
    </row>
    <row r="111261" spans="1:4">
      <c r="A111261" t="str">
        <f t="shared" si="1738"/>
        <v/>
      </c>
      <c r="D111261" s="5"/>
    </row>
    <row r="111262" spans="1:4">
      <c r="A111262" t="str">
        <f t="shared" si="1738"/>
        <v/>
      </c>
      <c r="D111262" s="5"/>
    </row>
    <row r="111263" spans="1:4">
      <c r="A111263" t="str">
        <f t="shared" si="1738"/>
        <v/>
      </c>
      <c r="D111263" s="5"/>
    </row>
    <row r="111264" spans="1:4">
      <c r="A111264" t="str">
        <f t="shared" si="1738"/>
        <v/>
      </c>
      <c r="D111264" s="5"/>
    </row>
    <row r="111265" spans="1:4">
      <c r="A111265" t="str">
        <f t="shared" si="1738"/>
        <v/>
      </c>
      <c r="D111265" s="5"/>
    </row>
    <row r="111266" spans="1:4">
      <c r="A111266" t="str">
        <f t="shared" si="1738"/>
        <v/>
      </c>
      <c r="D111266" s="5"/>
    </row>
    <row r="111267" spans="1:4">
      <c r="A111267" t="str">
        <f t="shared" si="1738"/>
        <v/>
      </c>
      <c r="D111267" s="5"/>
    </row>
    <row r="111268" spans="1:4">
      <c r="A111268" t="str">
        <f t="shared" si="1738"/>
        <v/>
      </c>
      <c r="D111268" s="5"/>
    </row>
    <row r="111269" spans="1:4">
      <c r="A111269" t="str">
        <f t="shared" si="1738"/>
        <v/>
      </c>
      <c r="D111269" s="5"/>
    </row>
    <row r="111270" spans="1:4">
      <c r="A111270" t="str">
        <f t="shared" si="1738"/>
        <v/>
      </c>
      <c r="D111270" s="5"/>
    </row>
    <row r="111271" spans="1:4">
      <c r="A111271" t="str">
        <f t="shared" si="1738"/>
        <v/>
      </c>
      <c r="D111271" s="5"/>
    </row>
    <row r="111272" spans="1:4">
      <c r="A111272" t="str">
        <f t="shared" si="1738"/>
        <v/>
      </c>
      <c r="D111272" s="5"/>
    </row>
    <row r="111273" spans="1:4">
      <c r="A111273" t="str">
        <f t="shared" si="1738"/>
        <v/>
      </c>
      <c r="D111273" s="5"/>
    </row>
    <row r="111274" spans="1:4">
      <c r="A111274" t="str">
        <f t="shared" si="1738"/>
        <v/>
      </c>
      <c r="D111274" s="5"/>
    </row>
    <row r="111275" spans="1:4">
      <c r="A111275" t="str">
        <f t="shared" si="1738"/>
        <v/>
      </c>
      <c r="D111275" s="5"/>
    </row>
    <row r="111276" spans="1:4">
      <c r="A111276" t="str">
        <f t="shared" si="1738"/>
        <v/>
      </c>
      <c r="D111276" s="5"/>
    </row>
    <row r="111277" spans="1:4">
      <c r="A111277" t="str">
        <f t="shared" si="1738"/>
        <v/>
      </c>
      <c r="D111277" s="5"/>
    </row>
    <row r="111278" spans="1:4">
      <c r="A111278" t="str">
        <f t="shared" si="1738"/>
        <v/>
      </c>
      <c r="D111278" s="5"/>
    </row>
    <row r="111279" spans="1:4">
      <c r="A111279" t="str">
        <f t="shared" si="1738"/>
        <v/>
      </c>
      <c r="D111279" s="5"/>
    </row>
    <row r="111280" spans="1:4">
      <c r="A111280" t="str">
        <f t="shared" si="1738"/>
        <v/>
      </c>
      <c r="D111280" s="5"/>
    </row>
    <row r="111281" spans="1:4">
      <c r="A111281" t="str">
        <f t="shared" si="1738"/>
        <v/>
      </c>
      <c r="D111281" s="5"/>
    </row>
    <row r="111282" spans="1:4">
      <c r="A111282" t="str">
        <f t="shared" si="1738"/>
        <v/>
      </c>
      <c r="D111282" s="5"/>
    </row>
    <row r="111283" spans="1:4">
      <c r="A111283" t="str">
        <f t="shared" si="1738"/>
        <v/>
      </c>
      <c r="D111283" s="5"/>
    </row>
    <row r="111284" spans="1:4">
      <c r="A111284" t="str">
        <f t="shared" si="1738"/>
        <v/>
      </c>
      <c r="D111284" s="5"/>
    </row>
    <row r="111285" spans="1:4">
      <c r="A111285" t="str">
        <f t="shared" si="1738"/>
        <v/>
      </c>
      <c r="D111285" s="5"/>
    </row>
    <row r="111286" spans="1:4">
      <c r="A111286" t="str">
        <f t="shared" si="1738"/>
        <v/>
      </c>
      <c r="D111286" s="5"/>
    </row>
    <row r="111287" spans="1:4">
      <c r="A111287" t="str">
        <f t="shared" si="1738"/>
        <v/>
      </c>
      <c r="D111287" s="5"/>
    </row>
    <row r="111288" spans="1:4">
      <c r="A111288" t="str">
        <f t="shared" si="1738"/>
        <v/>
      </c>
      <c r="D111288" s="5"/>
    </row>
    <row r="111289" spans="1:4">
      <c r="A111289" t="str">
        <f t="shared" si="1738"/>
        <v/>
      </c>
      <c r="D111289" s="5"/>
    </row>
    <row r="111290" spans="1:4">
      <c r="A111290" t="str">
        <f t="shared" si="1738"/>
        <v/>
      </c>
      <c r="D111290" s="5"/>
    </row>
    <row r="111291" spans="1:4">
      <c r="A111291" t="str">
        <f t="shared" si="1738"/>
        <v/>
      </c>
      <c r="D111291" s="5"/>
    </row>
    <row r="111292" spans="1:4">
      <c r="A111292" t="str">
        <f t="shared" si="1738"/>
        <v/>
      </c>
      <c r="D111292" s="5"/>
    </row>
    <row r="111293" spans="1:4">
      <c r="A111293" t="str">
        <f t="shared" si="1738"/>
        <v/>
      </c>
      <c r="D111293" s="5"/>
    </row>
    <row r="111294" spans="1:4">
      <c r="A111294" t="str">
        <f t="shared" si="1738"/>
        <v/>
      </c>
      <c r="D111294" s="5"/>
    </row>
    <row r="111295" spans="1:4">
      <c r="A111295" t="str">
        <f t="shared" si="1738"/>
        <v/>
      </c>
      <c r="D111295" s="5"/>
    </row>
    <row r="111296" spans="1:4">
      <c r="A111296" t="str">
        <f t="shared" si="1738"/>
        <v/>
      </c>
      <c r="D111296" s="5"/>
    </row>
    <row r="111297" spans="1:4">
      <c r="A111297" t="str">
        <f t="shared" si="1738"/>
        <v/>
      </c>
      <c r="D111297" s="5"/>
    </row>
    <row r="111298" spans="1:4">
      <c r="A111298" t="str">
        <f t="shared" si="1738"/>
        <v/>
      </c>
      <c r="D111298" s="5"/>
    </row>
    <row r="111299" spans="1:4">
      <c r="A111299" t="str">
        <f t="shared" ref="A111299:A111362" si="1739">CONCATENATE(B111299,D111299)</f>
        <v/>
      </c>
      <c r="D111299" s="5"/>
    </row>
    <row r="111300" spans="1:4">
      <c r="A111300" t="str">
        <f t="shared" si="1739"/>
        <v/>
      </c>
      <c r="D111300" s="5"/>
    </row>
    <row r="111301" spans="1:4">
      <c r="A111301" t="str">
        <f t="shared" si="1739"/>
        <v/>
      </c>
      <c r="D111301" s="5"/>
    </row>
    <row r="111302" spans="1:4">
      <c r="A111302" t="str">
        <f t="shared" si="1739"/>
        <v/>
      </c>
      <c r="D111302" s="5"/>
    </row>
    <row r="111303" spans="1:4">
      <c r="A111303" t="str">
        <f t="shared" si="1739"/>
        <v/>
      </c>
      <c r="D111303" s="5"/>
    </row>
    <row r="111304" spans="1:4">
      <c r="A111304" t="str">
        <f t="shared" si="1739"/>
        <v/>
      </c>
      <c r="D111304" s="5"/>
    </row>
    <row r="111305" spans="1:4">
      <c r="A111305" t="str">
        <f t="shared" si="1739"/>
        <v/>
      </c>
      <c r="D111305" s="5"/>
    </row>
    <row r="111306" spans="1:4">
      <c r="A111306" t="str">
        <f t="shared" si="1739"/>
        <v/>
      </c>
      <c r="D111306" s="5"/>
    </row>
    <row r="111307" spans="1:4">
      <c r="A111307" t="str">
        <f t="shared" si="1739"/>
        <v/>
      </c>
      <c r="D111307" s="5"/>
    </row>
    <row r="111308" spans="1:4">
      <c r="A111308" t="str">
        <f t="shared" si="1739"/>
        <v/>
      </c>
      <c r="D111308" s="5"/>
    </row>
    <row r="111309" spans="1:4">
      <c r="A111309" t="str">
        <f t="shared" si="1739"/>
        <v/>
      </c>
      <c r="D111309" s="5"/>
    </row>
    <row r="111310" spans="1:4">
      <c r="A111310" t="str">
        <f t="shared" si="1739"/>
        <v/>
      </c>
      <c r="D111310" s="5"/>
    </row>
    <row r="111311" spans="1:4">
      <c r="A111311" t="str">
        <f t="shared" si="1739"/>
        <v/>
      </c>
      <c r="D111311" s="5"/>
    </row>
    <row r="111312" spans="1:4">
      <c r="A111312" t="str">
        <f t="shared" si="1739"/>
        <v/>
      </c>
      <c r="D111312" s="5"/>
    </row>
    <row r="111313" spans="1:4">
      <c r="A111313" t="str">
        <f t="shared" si="1739"/>
        <v/>
      </c>
      <c r="D111313" s="5"/>
    </row>
    <row r="111314" spans="1:4">
      <c r="A111314" t="str">
        <f t="shared" si="1739"/>
        <v/>
      </c>
      <c r="D111314" s="5"/>
    </row>
    <row r="111315" spans="1:4">
      <c r="A111315" t="str">
        <f t="shared" si="1739"/>
        <v/>
      </c>
      <c r="D111315" s="5"/>
    </row>
    <row r="111316" spans="1:4">
      <c r="A111316" t="str">
        <f t="shared" si="1739"/>
        <v/>
      </c>
      <c r="D111316" s="5"/>
    </row>
    <row r="111317" spans="1:4">
      <c r="A111317" t="str">
        <f t="shared" si="1739"/>
        <v/>
      </c>
      <c r="D111317" s="5"/>
    </row>
    <row r="111318" spans="1:4">
      <c r="A111318" t="str">
        <f t="shared" si="1739"/>
        <v/>
      </c>
      <c r="D111318" s="5"/>
    </row>
    <row r="111319" spans="1:4">
      <c r="A111319" t="str">
        <f t="shared" si="1739"/>
        <v/>
      </c>
      <c r="D111319" s="5"/>
    </row>
    <row r="111320" spans="1:4">
      <c r="A111320" t="str">
        <f t="shared" si="1739"/>
        <v/>
      </c>
      <c r="D111320" s="5"/>
    </row>
    <row r="111321" spans="1:4">
      <c r="A111321" t="str">
        <f t="shared" si="1739"/>
        <v/>
      </c>
      <c r="D111321" s="5"/>
    </row>
    <row r="111322" spans="1:4">
      <c r="A111322" t="str">
        <f t="shared" si="1739"/>
        <v/>
      </c>
      <c r="D111322" s="5"/>
    </row>
    <row r="111323" spans="1:4">
      <c r="A111323" t="str">
        <f t="shared" si="1739"/>
        <v/>
      </c>
      <c r="D111323" s="5"/>
    </row>
    <row r="111324" spans="1:4">
      <c r="A111324" t="str">
        <f t="shared" si="1739"/>
        <v/>
      </c>
      <c r="D111324" s="5"/>
    </row>
    <row r="111325" spans="1:4">
      <c r="A111325" t="str">
        <f t="shared" si="1739"/>
        <v/>
      </c>
      <c r="D111325" s="5"/>
    </row>
    <row r="111326" spans="1:4">
      <c r="A111326" t="str">
        <f t="shared" si="1739"/>
        <v/>
      </c>
      <c r="D111326" s="5"/>
    </row>
    <row r="111327" spans="1:4">
      <c r="A111327" t="str">
        <f t="shared" si="1739"/>
        <v/>
      </c>
      <c r="D111327" s="5"/>
    </row>
    <row r="111328" spans="1:4">
      <c r="A111328" t="str">
        <f t="shared" si="1739"/>
        <v/>
      </c>
      <c r="D111328" s="5"/>
    </row>
    <row r="111329" spans="1:4">
      <c r="A111329" t="str">
        <f t="shared" si="1739"/>
        <v/>
      </c>
      <c r="D111329" s="5"/>
    </row>
    <row r="111330" spans="1:4">
      <c r="A111330" t="str">
        <f t="shared" si="1739"/>
        <v/>
      </c>
      <c r="D111330" s="5"/>
    </row>
    <row r="111331" spans="1:4">
      <c r="A111331" t="str">
        <f t="shared" si="1739"/>
        <v/>
      </c>
      <c r="D111331" s="5"/>
    </row>
    <row r="111332" spans="1:4">
      <c r="A111332" t="str">
        <f t="shared" si="1739"/>
        <v/>
      </c>
      <c r="D111332" s="5"/>
    </row>
    <row r="111333" spans="1:4">
      <c r="A111333" t="str">
        <f t="shared" si="1739"/>
        <v/>
      </c>
      <c r="D111333" s="5"/>
    </row>
    <row r="111334" spans="1:4">
      <c r="A111334" t="str">
        <f t="shared" si="1739"/>
        <v/>
      </c>
      <c r="D111334" s="5"/>
    </row>
    <row r="111335" spans="1:4">
      <c r="A111335" t="str">
        <f t="shared" si="1739"/>
        <v/>
      </c>
      <c r="D111335" s="5"/>
    </row>
    <row r="111336" spans="1:4">
      <c r="A111336" t="str">
        <f t="shared" si="1739"/>
        <v/>
      </c>
      <c r="D111336" s="5"/>
    </row>
    <row r="111337" spans="1:4">
      <c r="A111337" t="str">
        <f t="shared" si="1739"/>
        <v/>
      </c>
      <c r="D111337" s="5"/>
    </row>
    <row r="111338" spans="1:4">
      <c r="A111338" t="str">
        <f t="shared" si="1739"/>
        <v/>
      </c>
      <c r="D111338" s="5"/>
    </row>
    <row r="111339" spans="1:4">
      <c r="A111339" t="str">
        <f t="shared" si="1739"/>
        <v/>
      </c>
      <c r="D111339" s="5"/>
    </row>
    <row r="111340" spans="1:4">
      <c r="A111340" t="str">
        <f t="shared" si="1739"/>
        <v/>
      </c>
      <c r="D111340" s="5"/>
    </row>
    <row r="111341" spans="1:4">
      <c r="A111341" t="str">
        <f t="shared" si="1739"/>
        <v/>
      </c>
      <c r="D111341" s="5"/>
    </row>
    <row r="111342" spans="1:4">
      <c r="A111342" t="str">
        <f t="shared" si="1739"/>
        <v/>
      </c>
      <c r="D111342" s="5"/>
    </row>
    <row r="111343" spans="1:4">
      <c r="A111343" t="str">
        <f t="shared" si="1739"/>
        <v/>
      </c>
      <c r="D111343" s="5"/>
    </row>
    <row r="111344" spans="1:4">
      <c r="A111344" t="str">
        <f t="shared" si="1739"/>
        <v/>
      </c>
      <c r="D111344" s="5"/>
    </row>
    <row r="111345" spans="1:4">
      <c r="A111345" t="str">
        <f t="shared" si="1739"/>
        <v/>
      </c>
      <c r="D111345" s="5"/>
    </row>
    <row r="111346" spans="1:4">
      <c r="A111346" t="str">
        <f t="shared" si="1739"/>
        <v/>
      </c>
      <c r="D111346" s="5"/>
    </row>
    <row r="111347" spans="1:4">
      <c r="A111347" t="str">
        <f t="shared" si="1739"/>
        <v/>
      </c>
      <c r="D111347" s="5"/>
    </row>
    <row r="111348" spans="1:4">
      <c r="A111348" t="str">
        <f t="shared" si="1739"/>
        <v/>
      </c>
      <c r="D111348" s="5"/>
    </row>
    <row r="111349" spans="1:4">
      <c r="A111349" t="str">
        <f t="shared" si="1739"/>
        <v/>
      </c>
      <c r="D111349" s="5"/>
    </row>
    <row r="111350" spans="1:4">
      <c r="A111350" t="str">
        <f t="shared" si="1739"/>
        <v/>
      </c>
      <c r="D111350" s="5"/>
    </row>
    <row r="111351" spans="1:4">
      <c r="A111351" t="str">
        <f t="shared" si="1739"/>
        <v/>
      </c>
      <c r="D111351" s="5"/>
    </row>
    <row r="111352" spans="1:4">
      <c r="A111352" t="str">
        <f t="shared" si="1739"/>
        <v/>
      </c>
      <c r="D111352" s="5"/>
    </row>
    <row r="111353" spans="1:4">
      <c r="A111353" t="str">
        <f t="shared" si="1739"/>
        <v/>
      </c>
      <c r="D111353" s="5"/>
    </row>
    <row r="111354" spans="1:4">
      <c r="A111354" t="str">
        <f t="shared" si="1739"/>
        <v/>
      </c>
      <c r="D111354" s="5"/>
    </row>
    <row r="111355" spans="1:4">
      <c r="A111355" t="str">
        <f t="shared" si="1739"/>
        <v/>
      </c>
      <c r="D111355" s="5"/>
    </row>
    <row r="111356" spans="1:4">
      <c r="A111356" t="str">
        <f t="shared" si="1739"/>
        <v/>
      </c>
      <c r="D111356" s="5"/>
    </row>
    <row r="111357" spans="1:4">
      <c r="A111357" t="str">
        <f t="shared" si="1739"/>
        <v/>
      </c>
      <c r="D111357" s="5"/>
    </row>
    <row r="111358" spans="1:4">
      <c r="A111358" t="str">
        <f t="shared" si="1739"/>
        <v/>
      </c>
      <c r="D111358" s="5"/>
    </row>
    <row r="111359" spans="1:4">
      <c r="A111359" t="str">
        <f t="shared" si="1739"/>
        <v/>
      </c>
      <c r="D111359" s="5"/>
    </row>
    <row r="111360" spans="1:4">
      <c r="A111360" t="str">
        <f t="shared" si="1739"/>
        <v/>
      </c>
      <c r="D111360" s="5"/>
    </row>
    <row r="111361" spans="1:4">
      <c r="A111361" t="str">
        <f t="shared" si="1739"/>
        <v/>
      </c>
      <c r="D111361" s="5"/>
    </row>
    <row r="111362" spans="1:4">
      <c r="A111362" t="str">
        <f t="shared" si="1739"/>
        <v/>
      </c>
      <c r="D111362" s="5"/>
    </row>
    <row r="111363" spans="1:4">
      <c r="A111363" t="str">
        <f t="shared" ref="A111363:A111426" si="1740">CONCATENATE(B111363,D111363)</f>
        <v/>
      </c>
      <c r="D111363" s="5"/>
    </row>
    <row r="111364" spans="1:4">
      <c r="A111364" t="str">
        <f t="shared" si="1740"/>
        <v/>
      </c>
      <c r="D111364" s="5"/>
    </row>
    <row r="111365" spans="1:4">
      <c r="A111365" t="str">
        <f t="shared" si="1740"/>
        <v/>
      </c>
      <c r="D111365" s="5"/>
    </row>
    <row r="111366" spans="1:4">
      <c r="A111366" t="str">
        <f t="shared" si="1740"/>
        <v/>
      </c>
      <c r="D111366" s="5"/>
    </row>
    <row r="111367" spans="1:4">
      <c r="A111367" t="str">
        <f t="shared" si="1740"/>
        <v/>
      </c>
      <c r="D111367" s="5"/>
    </row>
    <row r="111368" spans="1:4">
      <c r="A111368" t="str">
        <f t="shared" si="1740"/>
        <v/>
      </c>
      <c r="D111368" s="5"/>
    </row>
    <row r="111369" spans="1:4">
      <c r="A111369" t="str">
        <f t="shared" si="1740"/>
        <v/>
      </c>
      <c r="D111369" s="5"/>
    </row>
    <row r="111370" spans="1:4">
      <c r="A111370" t="str">
        <f t="shared" si="1740"/>
        <v/>
      </c>
      <c r="D111370" s="5"/>
    </row>
    <row r="111371" spans="1:4">
      <c r="A111371" t="str">
        <f t="shared" si="1740"/>
        <v/>
      </c>
      <c r="D111371" s="5"/>
    </row>
    <row r="111372" spans="1:4">
      <c r="A111372" t="str">
        <f t="shared" si="1740"/>
        <v/>
      </c>
      <c r="D111372" s="5"/>
    </row>
    <row r="111373" spans="1:4">
      <c r="A111373" t="str">
        <f t="shared" si="1740"/>
        <v/>
      </c>
      <c r="D111373" s="5"/>
    </row>
    <row r="111374" spans="1:4">
      <c r="A111374" t="str">
        <f t="shared" si="1740"/>
        <v/>
      </c>
      <c r="D111374" s="5"/>
    </row>
    <row r="111375" spans="1:4">
      <c r="A111375" t="str">
        <f t="shared" si="1740"/>
        <v/>
      </c>
      <c r="D111375" s="5"/>
    </row>
    <row r="111376" spans="1:4">
      <c r="A111376" t="str">
        <f t="shared" si="1740"/>
        <v/>
      </c>
      <c r="D111376" s="5"/>
    </row>
    <row r="111377" spans="1:4">
      <c r="A111377" t="str">
        <f t="shared" si="1740"/>
        <v/>
      </c>
      <c r="D111377" s="5"/>
    </row>
    <row r="111378" spans="1:4">
      <c r="A111378" t="str">
        <f t="shared" si="1740"/>
        <v/>
      </c>
      <c r="D111378" s="5"/>
    </row>
    <row r="111379" spans="1:4">
      <c r="A111379" t="str">
        <f t="shared" si="1740"/>
        <v/>
      </c>
      <c r="D111379" s="5"/>
    </row>
    <row r="111380" spans="1:4">
      <c r="A111380" t="str">
        <f t="shared" si="1740"/>
        <v/>
      </c>
      <c r="D111380" s="5"/>
    </row>
    <row r="111381" spans="1:4">
      <c r="A111381" t="str">
        <f t="shared" si="1740"/>
        <v/>
      </c>
      <c r="D111381" s="5"/>
    </row>
    <row r="111382" spans="1:4">
      <c r="A111382" t="str">
        <f t="shared" si="1740"/>
        <v/>
      </c>
      <c r="D111382" s="5"/>
    </row>
    <row r="111383" spans="1:4">
      <c r="A111383" t="str">
        <f t="shared" si="1740"/>
        <v/>
      </c>
      <c r="D111383" s="5"/>
    </row>
    <row r="111384" spans="1:4">
      <c r="A111384" t="str">
        <f t="shared" si="1740"/>
        <v/>
      </c>
      <c r="D111384" s="5"/>
    </row>
    <row r="111385" spans="1:4">
      <c r="A111385" t="str">
        <f t="shared" si="1740"/>
        <v/>
      </c>
      <c r="D111385" s="5"/>
    </row>
    <row r="111386" spans="1:4">
      <c r="A111386" t="str">
        <f t="shared" si="1740"/>
        <v/>
      </c>
      <c r="D111386" s="5"/>
    </row>
    <row r="111387" spans="1:4">
      <c r="A111387" t="str">
        <f t="shared" si="1740"/>
        <v/>
      </c>
      <c r="D111387" s="5"/>
    </row>
    <row r="111388" spans="1:4">
      <c r="A111388" t="str">
        <f t="shared" si="1740"/>
        <v/>
      </c>
      <c r="D111388" s="5"/>
    </row>
    <row r="111389" spans="1:4">
      <c r="A111389" t="str">
        <f t="shared" si="1740"/>
        <v/>
      </c>
      <c r="D111389" s="5"/>
    </row>
    <row r="111390" spans="1:4">
      <c r="A111390" t="str">
        <f t="shared" si="1740"/>
        <v/>
      </c>
      <c r="D111390" s="5"/>
    </row>
    <row r="111391" spans="1:4">
      <c r="A111391" t="str">
        <f t="shared" si="1740"/>
        <v/>
      </c>
      <c r="D111391" s="5"/>
    </row>
    <row r="111392" spans="1:4">
      <c r="A111392" t="str">
        <f t="shared" si="1740"/>
        <v/>
      </c>
      <c r="D111392" s="5"/>
    </row>
    <row r="111393" spans="1:4">
      <c r="A111393" t="str">
        <f t="shared" si="1740"/>
        <v/>
      </c>
      <c r="D111393" s="5"/>
    </row>
    <row r="111394" spans="1:4">
      <c r="A111394" t="str">
        <f t="shared" si="1740"/>
        <v/>
      </c>
      <c r="D111394" s="5"/>
    </row>
    <row r="111395" spans="1:4">
      <c r="A111395" t="str">
        <f t="shared" si="1740"/>
        <v/>
      </c>
      <c r="D111395" s="5"/>
    </row>
    <row r="111396" spans="1:4">
      <c r="A111396" t="str">
        <f t="shared" si="1740"/>
        <v/>
      </c>
      <c r="D111396" s="5"/>
    </row>
    <row r="111397" spans="1:4">
      <c r="A111397" t="str">
        <f t="shared" si="1740"/>
        <v/>
      </c>
      <c r="D111397" s="5"/>
    </row>
    <row r="111398" spans="1:4">
      <c r="A111398" t="str">
        <f t="shared" si="1740"/>
        <v/>
      </c>
      <c r="D111398" s="5"/>
    </row>
    <row r="111399" spans="1:4">
      <c r="A111399" t="str">
        <f t="shared" si="1740"/>
        <v/>
      </c>
      <c r="D111399" s="5"/>
    </row>
    <row r="111400" spans="1:4">
      <c r="A111400" t="str">
        <f t="shared" si="1740"/>
        <v/>
      </c>
      <c r="D111400" s="5"/>
    </row>
    <row r="111401" spans="1:4">
      <c r="A111401" t="str">
        <f t="shared" si="1740"/>
        <v/>
      </c>
      <c r="D111401" s="5"/>
    </row>
    <row r="111402" spans="1:4">
      <c r="A111402" t="str">
        <f t="shared" si="1740"/>
        <v/>
      </c>
      <c r="D111402" s="5"/>
    </row>
    <row r="111403" spans="1:4">
      <c r="A111403" t="str">
        <f t="shared" si="1740"/>
        <v/>
      </c>
      <c r="D111403" s="5"/>
    </row>
    <row r="111404" spans="1:4">
      <c r="A111404" t="str">
        <f t="shared" si="1740"/>
        <v/>
      </c>
      <c r="D111404" s="5"/>
    </row>
    <row r="111405" spans="1:4">
      <c r="A111405" t="str">
        <f t="shared" si="1740"/>
        <v/>
      </c>
      <c r="D111405" s="5"/>
    </row>
    <row r="111406" spans="1:4">
      <c r="A111406" t="str">
        <f t="shared" si="1740"/>
        <v/>
      </c>
      <c r="D111406" s="5"/>
    </row>
    <row r="111407" spans="1:4">
      <c r="A111407" t="str">
        <f t="shared" si="1740"/>
        <v/>
      </c>
      <c r="D111407" s="5"/>
    </row>
    <row r="111408" spans="1:4">
      <c r="A111408" t="str">
        <f t="shared" si="1740"/>
        <v/>
      </c>
      <c r="D111408" s="5"/>
    </row>
    <row r="111409" spans="1:4">
      <c r="A111409" t="str">
        <f t="shared" si="1740"/>
        <v/>
      </c>
      <c r="D111409" s="5"/>
    </row>
    <row r="111410" spans="1:4">
      <c r="A111410" t="str">
        <f t="shared" si="1740"/>
        <v/>
      </c>
      <c r="D111410" s="5"/>
    </row>
    <row r="111411" spans="1:4">
      <c r="A111411" t="str">
        <f t="shared" si="1740"/>
        <v/>
      </c>
      <c r="D111411" s="5"/>
    </row>
    <row r="111412" spans="1:4">
      <c r="A111412" t="str">
        <f t="shared" si="1740"/>
        <v/>
      </c>
      <c r="D111412" s="5"/>
    </row>
    <row r="111413" spans="1:4">
      <c r="A111413" t="str">
        <f t="shared" si="1740"/>
        <v/>
      </c>
      <c r="D111413" s="5"/>
    </row>
    <row r="111414" spans="1:4">
      <c r="A111414" t="str">
        <f t="shared" si="1740"/>
        <v/>
      </c>
      <c r="D111414" s="5"/>
    </row>
    <row r="111415" spans="1:4">
      <c r="A111415" t="str">
        <f t="shared" si="1740"/>
        <v/>
      </c>
      <c r="D111415" s="5"/>
    </row>
    <row r="111416" spans="1:4">
      <c r="A111416" t="str">
        <f t="shared" si="1740"/>
        <v/>
      </c>
      <c r="D111416" s="5"/>
    </row>
    <row r="111417" spans="1:4">
      <c r="A111417" t="str">
        <f t="shared" si="1740"/>
        <v/>
      </c>
      <c r="D111417" s="5"/>
    </row>
    <row r="111418" spans="1:4">
      <c r="A111418" t="str">
        <f t="shared" si="1740"/>
        <v/>
      </c>
      <c r="D111418" s="5"/>
    </row>
    <row r="111419" spans="1:4">
      <c r="A111419" t="str">
        <f t="shared" si="1740"/>
        <v/>
      </c>
      <c r="D111419" s="5"/>
    </row>
    <row r="111420" spans="1:4">
      <c r="A111420" t="str">
        <f t="shared" si="1740"/>
        <v/>
      </c>
      <c r="D111420" s="5"/>
    </row>
    <row r="111421" spans="1:4">
      <c r="A111421" t="str">
        <f t="shared" si="1740"/>
        <v/>
      </c>
      <c r="D111421" s="5"/>
    </row>
    <row r="111422" spans="1:4">
      <c r="A111422" t="str">
        <f t="shared" si="1740"/>
        <v/>
      </c>
      <c r="D111422" s="5"/>
    </row>
    <row r="111423" spans="1:4">
      <c r="A111423" t="str">
        <f t="shared" si="1740"/>
        <v/>
      </c>
      <c r="D111423" s="5"/>
    </row>
    <row r="111424" spans="1:4">
      <c r="A111424" t="str">
        <f t="shared" si="1740"/>
        <v/>
      </c>
      <c r="D111424" s="5"/>
    </row>
    <row r="111425" spans="1:4">
      <c r="A111425" t="str">
        <f t="shared" si="1740"/>
        <v/>
      </c>
      <c r="D111425" s="5"/>
    </row>
    <row r="111426" spans="1:4">
      <c r="A111426" t="str">
        <f t="shared" si="1740"/>
        <v/>
      </c>
      <c r="D111426" s="5"/>
    </row>
    <row r="111427" spans="1:4">
      <c r="A111427" t="str">
        <f t="shared" ref="A111427:A111490" si="1741">CONCATENATE(B111427,D111427)</f>
        <v/>
      </c>
      <c r="D111427" s="5"/>
    </row>
    <row r="111428" spans="1:4">
      <c r="A111428" t="str">
        <f t="shared" si="1741"/>
        <v/>
      </c>
      <c r="D111428" s="5"/>
    </row>
    <row r="111429" spans="1:4">
      <c r="A111429" t="str">
        <f t="shared" si="1741"/>
        <v/>
      </c>
      <c r="D111429" s="5"/>
    </row>
    <row r="111430" spans="1:4">
      <c r="A111430" t="str">
        <f t="shared" si="1741"/>
        <v/>
      </c>
      <c r="D111430" s="5"/>
    </row>
    <row r="111431" spans="1:4">
      <c r="A111431" t="str">
        <f t="shared" si="1741"/>
        <v/>
      </c>
      <c r="D111431" s="5"/>
    </row>
    <row r="111432" spans="1:4">
      <c r="A111432" t="str">
        <f t="shared" si="1741"/>
        <v/>
      </c>
      <c r="D111432" s="5"/>
    </row>
    <row r="111433" spans="1:4">
      <c r="A111433" t="str">
        <f t="shared" si="1741"/>
        <v/>
      </c>
      <c r="D111433" s="5"/>
    </row>
    <row r="111434" spans="1:4">
      <c r="A111434" t="str">
        <f t="shared" si="1741"/>
        <v/>
      </c>
      <c r="D111434" s="5"/>
    </row>
    <row r="111435" spans="1:4">
      <c r="A111435" t="str">
        <f t="shared" si="1741"/>
        <v/>
      </c>
      <c r="D111435" s="5"/>
    </row>
    <row r="111436" spans="1:4">
      <c r="A111436" t="str">
        <f t="shared" si="1741"/>
        <v/>
      </c>
      <c r="D111436" s="5"/>
    </row>
    <row r="111437" spans="1:4">
      <c r="A111437" t="str">
        <f t="shared" si="1741"/>
        <v/>
      </c>
      <c r="D111437" s="5"/>
    </row>
    <row r="111438" spans="1:4">
      <c r="A111438" t="str">
        <f t="shared" si="1741"/>
        <v/>
      </c>
      <c r="D111438" s="5"/>
    </row>
    <row r="111439" spans="1:4">
      <c r="A111439" t="str">
        <f t="shared" si="1741"/>
        <v/>
      </c>
      <c r="D111439" s="5"/>
    </row>
    <row r="111440" spans="1:4">
      <c r="A111440" t="str">
        <f t="shared" si="1741"/>
        <v/>
      </c>
      <c r="D111440" s="5"/>
    </row>
    <row r="111441" spans="1:4">
      <c r="A111441" t="str">
        <f t="shared" si="1741"/>
        <v/>
      </c>
      <c r="D111441" s="5"/>
    </row>
    <row r="111442" spans="1:4">
      <c r="A111442" t="str">
        <f t="shared" si="1741"/>
        <v/>
      </c>
      <c r="D111442" s="5"/>
    </row>
    <row r="111443" spans="1:4">
      <c r="A111443" t="str">
        <f t="shared" si="1741"/>
        <v/>
      </c>
      <c r="D111443" s="5"/>
    </row>
    <row r="111444" spans="1:4">
      <c r="A111444" t="str">
        <f t="shared" si="1741"/>
        <v/>
      </c>
      <c r="D111444" s="5"/>
    </row>
    <row r="111445" spans="1:4">
      <c r="A111445" t="str">
        <f t="shared" si="1741"/>
        <v/>
      </c>
      <c r="D111445" s="5"/>
    </row>
    <row r="111446" spans="1:4">
      <c r="A111446" t="str">
        <f t="shared" si="1741"/>
        <v/>
      </c>
      <c r="D111446" s="5"/>
    </row>
    <row r="111447" spans="1:4">
      <c r="A111447" t="str">
        <f t="shared" si="1741"/>
        <v/>
      </c>
      <c r="D111447" s="5"/>
    </row>
    <row r="111448" spans="1:4">
      <c r="A111448" t="str">
        <f t="shared" si="1741"/>
        <v/>
      </c>
      <c r="D111448" s="5"/>
    </row>
    <row r="111449" spans="1:4">
      <c r="A111449" t="str">
        <f t="shared" si="1741"/>
        <v/>
      </c>
      <c r="D111449" s="5"/>
    </row>
    <row r="111450" spans="1:4">
      <c r="A111450" t="str">
        <f t="shared" si="1741"/>
        <v/>
      </c>
      <c r="D111450" s="5"/>
    </row>
    <row r="111451" spans="1:4">
      <c r="A111451" t="str">
        <f t="shared" si="1741"/>
        <v/>
      </c>
      <c r="D111451" s="5"/>
    </row>
    <row r="111452" spans="1:4">
      <c r="A111452" t="str">
        <f t="shared" si="1741"/>
        <v/>
      </c>
      <c r="D111452" s="5"/>
    </row>
    <row r="111453" spans="1:4">
      <c r="A111453" t="str">
        <f t="shared" si="1741"/>
        <v/>
      </c>
      <c r="D111453" s="5"/>
    </row>
    <row r="111454" spans="1:4">
      <c r="A111454" t="str">
        <f t="shared" si="1741"/>
        <v/>
      </c>
      <c r="D111454" s="5"/>
    </row>
    <row r="111455" spans="1:4">
      <c r="A111455" t="str">
        <f t="shared" si="1741"/>
        <v/>
      </c>
      <c r="D111455" s="5"/>
    </row>
    <row r="111456" spans="1:4">
      <c r="A111456" t="str">
        <f t="shared" si="1741"/>
        <v/>
      </c>
      <c r="D111456" s="5"/>
    </row>
    <row r="111457" spans="1:4">
      <c r="A111457" t="str">
        <f t="shared" si="1741"/>
        <v/>
      </c>
      <c r="D111457" s="5"/>
    </row>
    <row r="111458" spans="1:4">
      <c r="A111458" t="str">
        <f t="shared" si="1741"/>
        <v/>
      </c>
      <c r="D111458" s="5"/>
    </row>
    <row r="111459" spans="1:4">
      <c r="A111459" t="str">
        <f t="shared" si="1741"/>
        <v/>
      </c>
      <c r="D111459" s="5"/>
    </row>
    <row r="111460" spans="1:4">
      <c r="A111460" t="str">
        <f t="shared" si="1741"/>
        <v/>
      </c>
      <c r="D111460" s="5"/>
    </row>
    <row r="111461" spans="1:4">
      <c r="A111461" t="str">
        <f t="shared" si="1741"/>
        <v/>
      </c>
      <c r="D111461" s="5"/>
    </row>
    <row r="111462" spans="1:4">
      <c r="A111462" t="str">
        <f t="shared" si="1741"/>
        <v/>
      </c>
      <c r="D111462" s="5"/>
    </row>
    <row r="111463" spans="1:4">
      <c r="A111463" t="str">
        <f t="shared" si="1741"/>
        <v/>
      </c>
      <c r="D111463" s="5"/>
    </row>
    <row r="111464" spans="1:4">
      <c r="A111464" t="str">
        <f t="shared" si="1741"/>
        <v/>
      </c>
      <c r="D111464" s="5"/>
    </row>
    <row r="111465" spans="1:4">
      <c r="A111465" t="str">
        <f t="shared" si="1741"/>
        <v/>
      </c>
      <c r="D111465" s="5"/>
    </row>
    <row r="111466" spans="1:4">
      <c r="A111466" t="str">
        <f t="shared" si="1741"/>
        <v/>
      </c>
      <c r="D111466" s="5"/>
    </row>
    <row r="111467" spans="1:4">
      <c r="A111467" t="str">
        <f t="shared" si="1741"/>
        <v/>
      </c>
      <c r="D111467" s="5"/>
    </row>
    <row r="111468" spans="1:4">
      <c r="A111468" t="str">
        <f t="shared" si="1741"/>
        <v/>
      </c>
      <c r="D111468" s="5"/>
    </row>
    <row r="111469" spans="1:4">
      <c r="A111469" t="str">
        <f t="shared" si="1741"/>
        <v/>
      </c>
      <c r="D111469" s="5"/>
    </row>
    <row r="111470" spans="1:4">
      <c r="A111470" t="str">
        <f t="shared" si="1741"/>
        <v/>
      </c>
      <c r="D111470" s="5"/>
    </row>
    <row r="111471" spans="1:4">
      <c r="A111471" t="str">
        <f t="shared" si="1741"/>
        <v/>
      </c>
      <c r="D111471" s="5"/>
    </row>
    <row r="111472" spans="1:4">
      <c r="A111472" t="str">
        <f t="shared" si="1741"/>
        <v/>
      </c>
      <c r="D111472" s="5"/>
    </row>
    <row r="111473" spans="1:4">
      <c r="A111473" t="str">
        <f t="shared" si="1741"/>
        <v/>
      </c>
      <c r="D111473" s="5"/>
    </row>
    <row r="111474" spans="1:4">
      <c r="A111474" t="str">
        <f t="shared" si="1741"/>
        <v/>
      </c>
      <c r="D111474" s="5"/>
    </row>
    <row r="111475" spans="1:4">
      <c r="A111475" t="str">
        <f t="shared" si="1741"/>
        <v/>
      </c>
      <c r="D111475" s="5"/>
    </row>
    <row r="111476" spans="1:4">
      <c r="A111476" t="str">
        <f t="shared" si="1741"/>
        <v/>
      </c>
      <c r="D111476" s="5"/>
    </row>
    <row r="111477" spans="1:4">
      <c r="A111477" t="str">
        <f t="shared" si="1741"/>
        <v/>
      </c>
      <c r="D111477" s="5"/>
    </row>
    <row r="111478" spans="1:4">
      <c r="A111478" t="str">
        <f t="shared" si="1741"/>
        <v/>
      </c>
      <c r="D111478" s="5"/>
    </row>
    <row r="111479" spans="1:4">
      <c r="A111479" t="str">
        <f t="shared" si="1741"/>
        <v/>
      </c>
      <c r="D111479" s="5"/>
    </row>
    <row r="111480" spans="1:4">
      <c r="A111480" t="str">
        <f t="shared" si="1741"/>
        <v/>
      </c>
      <c r="D111480" s="5"/>
    </row>
    <row r="111481" spans="1:4">
      <c r="A111481" t="str">
        <f t="shared" si="1741"/>
        <v/>
      </c>
      <c r="D111481" s="5"/>
    </row>
    <row r="111482" spans="1:4">
      <c r="A111482" t="str">
        <f t="shared" si="1741"/>
        <v/>
      </c>
      <c r="D111482" s="5"/>
    </row>
    <row r="111483" spans="1:4">
      <c r="A111483" t="str">
        <f t="shared" si="1741"/>
        <v/>
      </c>
      <c r="D111483" s="5"/>
    </row>
    <row r="111484" spans="1:4">
      <c r="A111484" t="str">
        <f t="shared" si="1741"/>
        <v/>
      </c>
      <c r="D111484" s="5"/>
    </row>
    <row r="111485" spans="1:4">
      <c r="A111485" t="str">
        <f t="shared" si="1741"/>
        <v/>
      </c>
      <c r="D111485" s="5"/>
    </row>
    <row r="111486" spans="1:4">
      <c r="A111486" t="str">
        <f t="shared" si="1741"/>
        <v/>
      </c>
      <c r="D111486" s="5"/>
    </row>
    <row r="111487" spans="1:4">
      <c r="A111487" t="str">
        <f t="shared" si="1741"/>
        <v/>
      </c>
      <c r="D111487" s="5"/>
    </row>
    <row r="111488" spans="1:4">
      <c r="A111488" t="str">
        <f t="shared" si="1741"/>
        <v/>
      </c>
      <c r="D111488" s="5"/>
    </row>
    <row r="111489" spans="1:4">
      <c r="A111489" t="str">
        <f t="shared" si="1741"/>
        <v/>
      </c>
      <c r="D111489" s="5"/>
    </row>
    <row r="111490" spans="1:4">
      <c r="A111490" t="str">
        <f t="shared" si="1741"/>
        <v/>
      </c>
      <c r="D111490" s="5"/>
    </row>
    <row r="111491" spans="1:4">
      <c r="A111491" t="str">
        <f t="shared" ref="A111491:A111554" si="1742">CONCATENATE(B111491,D111491)</f>
        <v/>
      </c>
      <c r="D111491" s="5"/>
    </row>
    <row r="111492" spans="1:4">
      <c r="A111492" t="str">
        <f t="shared" si="1742"/>
        <v/>
      </c>
      <c r="D111492" s="5"/>
    </row>
    <row r="111493" spans="1:4">
      <c r="A111493" t="str">
        <f t="shared" si="1742"/>
        <v/>
      </c>
      <c r="D111493" s="5"/>
    </row>
    <row r="111494" spans="1:4">
      <c r="A111494" t="str">
        <f t="shared" si="1742"/>
        <v/>
      </c>
      <c r="D111494" s="5"/>
    </row>
    <row r="111495" spans="1:4">
      <c r="A111495" t="str">
        <f t="shared" si="1742"/>
        <v/>
      </c>
      <c r="D111495" s="5"/>
    </row>
    <row r="111496" spans="1:4">
      <c r="A111496" t="str">
        <f t="shared" si="1742"/>
        <v/>
      </c>
      <c r="D111496" s="5"/>
    </row>
    <row r="111497" spans="1:4">
      <c r="A111497" t="str">
        <f t="shared" si="1742"/>
        <v/>
      </c>
      <c r="D111497" s="5"/>
    </row>
    <row r="111498" spans="1:4">
      <c r="A111498" t="str">
        <f t="shared" si="1742"/>
        <v/>
      </c>
      <c r="D111498" s="5"/>
    </row>
    <row r="111499" spans="1:4">
      <c r="A111499" t="str">
        <f t="shared" si="1742"/>
        <v/>
      </c>
      <c r="D111499" s="5"/>
    </row>
    <row r="111500" spans="1:4">
      <c r="A111500" t="str">
        <f t="shared" si="1742"/>
        <v/>
      </c>
      <c r="D111500" s="5"/>
    </row>
    <row r="111501" spans="1:4">
      <c r="A111501" t="str">
        <f t="shared" si="1742"/>
        <v/>
      </c>
      <c r="D111501" s="5"/>
    </row>
    <row r="111502" spans="1:4">
      <c r="A111502" t="str">
        <f t="shared" si="1742"/>
        <v/>
      </c>
      <c r="D111502" s="5"/>
    </row>
    <row r="111503" spans="1:4">
      <c r="A111503" t="str">
        <f t="shared" si="1742"/>
        <v/>
      </c>
      <c r="D111503" s="5"/>
    </row>
    <row r="111504" spans="1:4">
      <c r="A111504" t="str">
        <f t="shared" si="1742"/>
        <v/>
      </c>
      <c r="D111504" s="5"/>
    </row>
    <row r="111505" spans="1:4">
      <c r="A111505" t="str">
        <f t="shared" si="1742"/>
        <v/>
      </c>
      <c r="D111505" s="5"/>
    </row>
    <row r="111506" spans="1:4">
      <c r="A111506" t="str">
        <f t="shared" si="1742"/>
        <v/>
      </c>
      <c r="D111506" s="5"/>
    </row>
    <row r="111507" spans="1:4">
      <c r="A111507" t="str">
        <f t="shared" si="1742"/>
        <v/>
      </c>
      <c r="D111507" s="5"/>
    </row>
    <row r="111508" spans="1:4">
      <c r="A111508" t="str">
        <f t="shared" si="1742"/>
        <v/>
      </c>
      <c r="D111508" s="5"/>
    </row>
    <row r="111509" spans="1:4">
      <c r="A111509" t="str">
        <f t="shared" si="1742"/>
        <v/>
      </c>
      <c r="D111509" s="5"/>
    </row>
    <row r="111510" spans="1:4">
      <c r="A111510" t="str">
        <f t="shared" si="1742"/>
        <v/>
      </c>
      <c r="D111510" s="5"/>
    </row>
    <row r="111511" spans="1:4">
      <c r="A111511" t="str">
        <f t="shared" si="1742"/>
        <v/>
      </c>
      <c r="D111511" s="5"/>
    </row>
    <row r="111512" spans="1:4">
      <c r="A111512" t="str">
        <f t="shared" si="1742"/>
        <v/>
      </c>
      <c r="D111512" s="5"/>
    </row>
    <row r="111513" spans="1:4">
      <c r="A111513" t="str">
        <f t="shared" si="1742"/>
        <v/>
      </c>
      <c r="D111513" s="5"/>
    </row>
    <row r="111514" spans="1:4">
      <c r="A111514" t="str">
        <f t="shared" si="1742"/>
        <v/>
      </c>
      <c r="D111514" s="5"/>
    </row>
    <row r="111515" spans="1:4">
      <c r="A111515" t="str">
        <f t="shared" si="1742"/>
        <v/>
      </c>
      <c r="D111515" s="5"/>
    </row>
    <row r="111516" spans="1:4">
      <c r="A111516" t="str">
        <f t="shared" si="1742"/>
        <v/>
      </c>
      <c r="D111516" s="5"/>
    </row>
    <row r="111517" spans="1:4">
      <c r="A111517" t="str">
        <f t="shared" si="1742"/>
        <v/>
      </c>
      <c r="D111517" s="5"/>
    </row>
    <row r="111518" spans="1:4">
      <c r="A111518" t="str">
        <f t="shared" si="1742"/>
        <v/>
      </c>
      <c r="D111518" s="5"/>
    </row>
    <row r="111519" spans="1:4">
      <c r="A111519" t="str">
        <f t="shared" si="1742"/>
        <v/>
      </c>
      <c r="D111519" s="5"/>
    </row>
    <row r="111520" spans="1:4">
      <c r="A111520" t="str">
        <f t="shared" si="1742"/>
        <v/>
      </c>
      <c r="D111520" s="5"/>
    </row>
    <row r="111521" spans="1:4">
      <c r="A111521" t="str">
        <f t="shared" si="1742"/>
        <v/>
      </c>
      <c r="D111521" s="5"/>
    </row>
    <row r="111522" spans="1:4">
      <c r="A111522" t="str">
        <f t="shared" si="1742"/>
        <v/>
      </c>
      <c r="D111522" s="5"/>
    </row>
    <row r="111523" spans="1:4">
      <c r="A111523" t="str">
        <f t="shared" si="1742"/>
        <v/>
      </c>
      <c r="D111523" s="5"/>
    </row>
    <row r="111524" spans="1:4">
      <c r="A111524" t="str">
        <f t="shared" si="1742"/>
        <v/>
      </c>
      <c r="D111524" s="5"/>
    </row>
    <row r="111525" spans="1:4">
      <c r="A111525" t="str">
        <f t="shared" si="1742"/>
        <v/>
      </c>
      <c r="D111525" s="5"/>
    </row>
    <row r="111526" spans="1:4">
      <c r="A111526" t="str">
        <f t="shared" si="1742"/>
        <v/>
      </c>
      <c r="D111526" s="5"/>
    </row>
    <row r="111527" spans="1:4">
      <c r="A111527" t="str">
        <f t="shared" si="1742"/>
        <v/>
      </c>
      <c r="D111527" s="5"/>
    </row>
    <row r="111528" spans="1:4">
      <c r="A111528" t="str">
        <f t="shared" si="1742"/>
        <v/>
      </c>
      <c r="D111528" s="5"/>
    </row>
    <row r="111529" spans="1:4">
      <c r="A111529" t="str">
        <f t="shared" si="1742"/>
        <v/>
      </c>
      <c r="D111529" s="5"/>
    </row>
    <row r="111530" spans="1:4">
      <c r="A111530" t="str">
        <f t="shared" si="1742"/>
        <v/>
      </c>
      <c r="D111530" s="5"/>
    </row>
    <row r="111531" spans="1:4">
      <c r="A111531" t="str">
        <f t="shared" si="1742"/>
        <v/>
      </c>
      <c r="D111531" s="5"/>
    </row>
    <row r="111532" spans="1:4">
      <c r="A111532" t="str">
        <f t="shared" si="1742"/>
        <v/>
      </c>
      <c r="D111532" s="5"/>
    </row>
    <row r="111533" spans="1:4">
      <c r="A111533" t="str">
        <f t="shared" si="1742"/>
        <v/>
      </c>
      <c r="D111533" s="5"/>
    </row>
    <row r="111534" spans="1:4">
      <c r="A111534" t="str">
        <f t="shared" si="1742"/>
        <v/>
      </c>
      <c r="D111534" s="5"/>
    </row>
    <row r="111535" spans="1:4">
      <c r="A111535" t="str">
        <f t="shared" si="1742"/>
        <v/>
      </c>
      <c r="D111535" s="5"/>
    </row>
    <row r="111536" spans="1:4">
      <c r="A111536" t="str">
        <f t="shared" si="1742"/>
        <v/>
      </c>
      <c r="D111536" s="5"/>
    </row>
    <row r="111537" spans="1:4">
      <c r="A111537" t="str">
        <f t="shared" si="1742"/>
        <v/>
      </c>
      <c r="D111537" s="5"/>
    </row>
    <row r="111538" spans="1:4">
      <c r="A111538" t="str">
        <f t="shared" si="1742"/>
        <v/>
      </c>
      <c r="D111538" s="5"/>
    </row>
    <row r="111539" spans="1:4">
      <c r="A111539" t="str">
        <f t="shared" si="1742"/>
        <v/>
      </c>
      <c r="D111539" s="5"/>
    </row>
    <row r="111540" spans="1:4">
      <c r="A111540" t="str">
        <f t="shared" si="1742"/>
        <v/>
      </c>
      <c r="D111540" s="5"/>
    </row>
    <row r="111541" spans="1:4">
      <c r="A111541" t="str">
        <f t="shared" si="1742"/>
        <v/>
      </c>
      <c r="D111541" s="5"/>
    </row>
    <row r="111542" spans="1:4">
      <c r="A111542" t="str">
        <f t="shared" si="1742"/>
        <v/>
      </c>
      <c r="D111542" s="5"/>
    </row>
    <row r="111543" spans="1:4">
      <c r="A111543" t="str">
        <f t="shared" si="1742"/>
        <v/>
      </c>
      <c r="D111543" s="5"/>
    </row>
    <row r="111544" spans="1:4">
      <c r="A111544" t="str">
        <f t="shared" si="1742"/>
        <v/>
      </c>
      <c r="D111544" s="5"/>
    </row>
    <row r="111545" spans="1:4">
      <c r="A111545" t="str">
        <f t="shared" si="1742"/>
        <v/>
      </c>
      <c r="D111545" s="5"/>
    </row>
    <row r="111546" spans="1:4">
      <c r="A111546" t="str">
        <f t="shared" si="1742"/>
        <v/>
      </c>
      <c r="D111546" s="5"/>
    </row>
    <row r="111547" spans="1:4">
      <c r="A111547" t="str">
        <f t="shared" si="1742"/>
        <v/>
      </c>
      <c r="D111547" s="5"/>
    </row>
    <row r="111548" spans="1:4">
      <c r="A111548" t="str">
        <f t="shared" si="1742"/>
        <v/>
      </c>
      <c r="D111548" s="5"/>
    </row>
    <row r="111549" spans="1:4">
      <c r="A111549" t="str">
        <f t="shared" si="1742"/>
        <v/>
      </c>
      <c r="D111549" s="5"/>
    </row>
    <row r="111550" spans="1:4">
      <c r="A111550" t="str">
        <f t="shared" si="1742"/>
        <v/>
      </c>
      <c r="D111550" s="5"/>
    </row>
    <row r="111551" spans="1:4">
      <c r="A111551" t="str">
        <f t="shared" si="1742"/>
        <v/>
      </c>
      <c r="D111551" s="5"/>
    </row>
    <row r="111552" spans="1:4">
      <c r="A111552" t="str">
        <f t="shared" si="1742"/>
        <v/>
      </c>
      <c r="D111552" s="5"/>
    </row>
    <row r="111553" spans="1:4">
      <c r="A111553" t="str">
        <f t="shared" si="1742"/>
        <v/>
      </c>
      <c r="D111553" s="5"/>
    </row>
    <row r="111554" spans="1:4">
      <c r="A111554" t="str">
        <f t="shared" si="1742"/>
        <v/>
      </c>
      <c r="D111554" s="5"/>
    </row>
    <row r="111555" spans="1:4">
      <c r="A111555" t="str">
        <f t="shared" ref="A111555:A111618" si="1743">CONCATENATE(B111555,D111555)</f>
        <v/>
      </c>
      <c r="D111555" s="5"/>
    </row>
    <row r="111556" spans="1:4">
      <c r="A111556" t="str">
        <f t="shared" si="1743"/>
        <v/>
      </c>
      <c r="D111556" s="5"/>
    </row>
    <row r="111557" spans="1:4">
      <c r="A111557" t="str">
        <f t="shared" si="1743"/>
        <v/>
      </c>
      <c r="D111557" s="5"/>
    </row>
    <row r="111558" spans="1:4">
      <c r="A111558" t="str">
        <f t="shared" si="1743"/>
        <v/>
      </c>
      <c r="D111558" s="5"/>
    </row>
    <row r="111559" spans="1:4">
      <c r="A111559" t="str">
        <f t="shared" si="1743"/>
        <v/>
      </c>
      <c r="D111559" s="5"/>
    </row>
    <row r="111560" spans="1:4">
      <c r="A111560" t="str">
        <f t="shared" si="1743"/>
        <v/>
      </c>
      <c r="D111560" s="5"/>
    </row>
    <row r="111561" spans="1:4">
      <c r="A111561" t="str">
        <f t="shared" si="1743"/>
        <v/>
      </c>
      <c r="D111561" s="5"/>
    </row>
    <row r="111562" spans="1:4">
      <c r="A111562" t="str">
        <f t="shared" si="1743"/>
        <v/>
      </c>
      <c r="D111562" s="5"/>
    </row>
    <row r="111563" spans="1:4">
      <c r="A111563" t="str">
        <f t="shared" si="1743"/>
        <v/>
      </c>
      <c r="D111563" s="5"/>
    </row>
    <row r="111564" spans="1:4">
      <c r="A111564" t="str">
        <f t="shared" si="1743"/>
        <v/>
      </c>
      <c r="D111564" s="5"/>
    </row>
    <row r="111565" spans="1:4">
      <c r="A111565" t="str">
        <f t="shared" si="1743"/>
        <v/>
      </c>
      <c r="D111565" s="5"/>
    </row>
    <row r="111566" spans="1:4">
      <c r="A111566" t="str">
        <f t="shared" si="1743"/>
        <v/>
      </c>
      <c r="D111566" s="5"/>
    </row>
    <row r="111567" spans="1:4">
      <c r="A111567" t="str">
        <f t="shared" si="1743"/>
        <v/>
      </c>
      <c r="D111567" s="5"/>
    </row>
    <row r="111568" spans="1:4">
      <c r="A111568" t="str">
        <f t="shared" si="1743"/>
        <v/>
      </c>
      <c r="D111568" s="5"/>
    </row>
    <row r="111569" spans="1:4">
      <c r="A111569" t="str">
        <f t="shared" si="1743"/>
        <v/>
      </c>
      <c r="D111569" s="5"/>
    </row>
    <row r="111570" spans="1:4">
      <c r="A111570" t="str">
        <f t="shared" si="1743"/>
        <v/>
      </c>
      <c r="D111570" s="5"/>
    </row>
    <row r="111571" spans="1:4">
      <c r="A111571" t="str">
        <f t="shared" si="1743"/>
        <v/>
      </c>
      <c r="D111571" s="5"/>
    </row>
    <row r="111572" spans="1:4">
      <c r="A111572" t="str">
        <f t="shared" si="1743"/>
        <v/>
      </c>
      <c r="D111572" s="5"/>
    </row>
    <row r="111573" spans="1:4">
      <c r="A111573" t="str">
        <f t="shared" si="1743"/>
        <v/>
      </c>
      <c r="D111573" s="5"/>
    </row>
    <row r="111574" spans="1:4">
      <c r="A111574" t="str">
        <f t="shared" si="1743"/>
        <v/>
      </c>
      <c r="D111574" s="5"/>
    </row>
    <row r="111575" spans="1:4">
      <c r="A111575" t="str">
        <f t="shared" si="1743"/>
        <v/>
      </c>
      <c r="D111575" s="5"/>
    </row>
    <row r="111576" spans="1:4">
      <c r="A111576" t="str">
        <f t="shared" si="1743"/>
        <v/>
      </c>
      <c r="D111576" s="5"/>
    </row>
    <row r="111577" spans="1:4">
      <c r="A111577" t="str">
        <f t="shared" si="1743"/>
        <v/>
      </c>
      <c r="D111577" s="5"/>
    </row>
    <row r="111578" spans="1:4">
      <c r="A111578" t="str">
        <f t="shared" si="1743"/>
        <v/>
      </c>
      <c r="D111578" s="5"/>
    </row>
    <row r="111579" spans="1:4">
      <c r="A111579" t="str">
        <f t="shared" si="1743"/>
        <v/>
      </c>
      <c r="D111579" s="5"/>
    </row>
    <row r="111580" spans="1:4">
      <c r="A111580" t="str">
        <f t="shared" si="1743"/>
        <v/>
      </c>
      <c r="D111580" s="5"/>
    </row>
    <row r="111581" spans="1:4">
      <c r="A111581" t="str">
        <f t="shared" si="1743"/>
        <v/>
      </c>
      <c r="D111581" s="5"/>
    </row>
    <row r="111582" spans="1:4">
      <c r="A111582" t="str">
        <f t="shared" si="1743"/>
        <v/>
      </c>
      <c r="D111582" s="5"/>
    </row>
    <row r="111583" spans="1:4">
      <c r="A111583" t="str">
        <f t="shared" si="1743"/>
        <v/>
      </c>
      <c r="D111583" s="5"/>
    </row>
    <row r="111584" spans="1:4">
      <c r="A111584" t="str">
        <f t="shared" si="1743"/>
        <v/>
      </c>
      <c r="D111584" s="5"/>
    </row>
    <row r="111585" spans="1:4">
      <c r="A111585" t="str">
        <f t="shared" si="1743"/>
        <v/>
      </c>
      <c r="D111585" s="5"/>
    </row>
    <row r="111586" spans="1:4">
      <c r="A111586" t="str">
        <f t="shared" si="1743"/>
        <v/>
      </c>
      <c r="D111586" s="5"/>
    </row>
    <row r="111587" spans="1:4">
      <c r="A111587" t="str">
        <f t="shared" si="1743"/>
        <v/>
      </c>
      <c r="D111587" s="5"/>
    </row>
    <row r="111588" spans="1:4">
      <c r="A111588" t="str">
        <f t="shared" si="1743"/>
        <v/>
      </c>
      <c r="D111588" s="5"/>
    </row>
    <row r="111589" spans="1:4">
      <c r="A111589" t="str">
        <f t="shared" si="1743"/>
        <v/>
      </c>
      <c r="D111589" s="5"/>
    </row>
    <row r="111590" spans="1:4">
      <c r="A111590" t="str">
        <f t="shared" si="1743"/>
        <v/>
      </c>
      <c r="D111590" s="5"/>
    </row>
    <row r="111591" spans="1:4">
      <c r="A111591" t="str">
        <f t="shared" si="1743"/>
        <v/>
      </c>
      <c r="D111591" s="5"/>
    </row>
    <row r="111592" spans="1:4">
      <c r="A111592" t="str">
        <f t="shared" si="1743"/>
        <v/>
      </c>
      <c r="D111592" s="5"/>
    </row>
    <row r="111593" spans="1:4">
      <c r="A111593" t="str">
        <f t="shared" si="1743"/>
        <v/>
      </c>
      <c r="D111593" s="5"/>
    </row>
    <row r="111594" spans="1:4">
      <c r="A111594" t="str">
        <f t="shared" si="1743"/>
        <v/>
      </c>
      <c r="D111594" s="5"/>
    </row>
    <row r="111595" spans="1:4">
      <c r="A111595" t="str">
        <f t="shared" si="1743"/>
        <v/>
      </c>
      <c r="D111595" s="5"/>
    </row>
    <row r="111596" spans="1:4">
      <c r="A111596" t="str">
        <f t="shared" si="1743"/>
        <v/>
      </c>
      <c r="D111596" s="5"/>
    </row>
    <row r="111597" spans="1:4">
      <c r="A111597" t="str">
        <f t="shared" si="1743"/>
        <v/>
      </c>
      <c r="D111597" s="5"/>
    </row>
    <row r="111598" spans="1:4">
      <c r="A111598" t="str">
        <f t="shared" si="1743"/>
        <v/>
      </c>
      <c r="D111598" s="5"/>
    </row>
    <row r="111599" spans="1:4">
      <c r="A111599" t="str">
        <f t="shared" si="1743"/>
        <v/>
      </c>
      <c r="D111599" s="5"/>
    </row>
    <row r="111600" spans="1:4">
      <c r="A111600" t="str">
        <f t="shared" si="1743"/>
        <v/>
      </c>
      <c r="D111600" s="5"/>
    </row>
    <row r="111601" spans="1:4">
      <c r="A111601" t="str">
        <f t="shared" si="1743"/>
        <v/>
      </c>
      <c r="D111601" s="5"/>
    </row>
    <row r="111602" spans="1:4">
      <c r="A111602" t="str">
        <f t="shared" si="1743"/>
        <v/>
      </c>
      <c r="D111602" s="5"/>
    </row>
    <row r="111603" spans="1:4">
      <c r="A111603" t="str">
        <f t="shared" si="1743"/>
        <v/>
      </c>
      <c r="D111603" s="5"/>
    </row>
    <row r="111604" spans="1:4">
      <c r="A111604" t="str">
        <f t="shared" si="1743"/>
        <v/>
      </c>
      <c r="D111604" s="5"/>
    </row>
    <row r="111605" spans="1:4">
      <c r="A111605" t="str">
        <f t="shared" si="1743"/>
        <v/>
      </c>
      <c r="D111605" s="5"/>
    </row>
    <row r="111606" spans="1:4">
      <c r="A111606" t="str">
        <f t="shared" si="1743"/>
        <v/>
      </c>
      <c r="D111606" s="5"/>
    </row>
    <row r="111607" spans="1:4">
      <c r="A111607" t="str">
        <f t="shared" si="1743"/>
        <v/>
      </c>
      <c r="D111607" s="5"/>
    </row>
    <row r="111608" spans="1:4">
      <c r="A111608" t="str">
        <f t="shared" si="1743"/>
        <v/>
      </c>
      <c r="D111608" s="5"/>
    </row>
    <row r="111609" spans="1:4">
      <c r="A111609" t="str">
        <f t="shared" si="1743"/>
        <v/>
      </c>
      <c r="D111609" s="5"/>
    </row>
    <row r="111610" spans="1:4">
      <c r="A111610" t="str">
        <f t="shared" si="1743"/>
        <v/>
      </c>
      <c r="D111610" s="5"/>
    </row>
    <row r="111611" spans="1:4">
      <c r="A111611" t="str">
        <f t="shared" si="1743"/>
        <v/>
      </c>
      <c r="D111611" s="5"/>
    </row>
    <row r="111612" spans="1:4">
      <c r="A111612" t="str">
        <f t="shared" si="1743"/>
        <v/>
      </c>
      <c r="D111612" s="5"/>
    </row>
    <row r="111613" spans="1:4">
      <c r="A111613" t="str">
        <f t="shared" si="1743"/>
        <v/>
      </c>
      <c r="D111613" s="5"/>
    </row>
    <row r="111614" spans="1:4">
      <c r="A111614" t="str">
        <f t="shared" si="1743"/>
        <v/>
      </c>
      <c r="D111614" s="5"/>
    </row>
    <row r="111615" spans="1:4">
      <c r="A111615" t="str">
        <f t="shared" si="1743"/>
        <v/>
      </c>
      <c r="D111615" s="5"/>
    </row>
    <row r="111616" spans="1:4">
      <c r="A111616" t="str">
        <f t="shared" si="1743"/>
        <v/>
      </c>
      <c r="D111616" s="5"/>
    </row>
    <row r="111617" spans="1:4">
      <c r="A111617" t="str">
        <f t="shared" si="1743"/>
        <v/>
      </c>
      <c r="D111617" s="5"/>
    </row>
    <row r="111618" spans="1:4">
      <c r="A111618" t="str">
        <f t="shared" si="1743"/>
        <v/>
      </c>
      <c r="D111618" s="5"/>
    </row>
    <row r="111619" spans="1:4">
      <c r="A111619" t="str">
        <f t="shared" ref="A111619:A111682" si="1744">CONCATENATE(B111619,D111619)</f>
        <v/>
      </c>
      <c r="D111619" s="5"/>
    </row>
    <row r="111620" spans="1:4">
      <c r="A111620" t="str">
        <f t="shared" si="1744"/>
        <v/>
      </c>
      <c r="D111620" s="5"/>
    </row>
    <row r="111621" spans="1:4">
      <c r="A111621" t="str">
        <f t="shared" si="1744"/>
        <v/>
      </c>
      <c r="D111621" s="5"/>
    </row>
    <row r="111622" spans="1:4">
      <c r="A111622" t="str">
        <f t="shared" si="1744"/>
        <v/>
      </c>
      <c r="D111622" s="5"/>
    </row>
    <row r="111623" spans="1:4">
      <c r="A111623" t="str">
        <f t="shared" si="1744"/>
        <v/>
      </c>
      <c r="D111623" s="5"/>
    </row>
    <row r="111624" spans="1:4">
      <c r="A111624" t="str">
        <f t="shared" si="1744"/>
        <v/>
      </c>
      <c r="D111624" s="5"/>
    </row>
    <row r="111625" spans="1:4">
      <c r="A111625" t="str">
        <f t="shared" si="1744"/>
        <v/>
      </c>
      <c r="D111625" s="5"/>
    </row>
    <row r="111626" spans="1:4">
      <c r="A111626" t="str">
        <f t="shared" si="1744"/>
        <v/>
      </c>
      <c r="D111626" s="5"/>
    </row>
    <row r="111627" spans="1:4">
      <c r="A111627" t="str">
        <f t="shared" si="1744"/>
        <v/>
      </c>
      <c r="D111627" s="5"/>
    </row>
    <row r="111628" spans="1:4">
      <c r="A111628" t="str">
        <f t="shared" si="1744"/>
        <v/>
      </c>
      <c r="D111628" s="5"/>
    </row>
    <row r="111629" spans="1:4">
      <c r="A111629" t="str">
        <f t="shared" si="1744"/>
        <v/>
      </c>
      <c r="D111629" s="5"/>
    </row>
    <row r="111630" spans="1:4">
      <c r="A111630" t="str">
        <f t="shared" si="1744"/>
        <v/>
      </c>
      <c r="D111630" s="5"/>
    </row>
    <row r="111631" spans="1:4">
      <c r="A111631" t="str">
        <f t="shared" si="1744"/>
        <v/>
      </c>
      <c r="D111631" s="5"/>
    </row>
    <row r="111632" spans="1:4">
      <c r="A111632" t="str">
        <f t="shared" si="1744"/>
        <v/>
      </c>
      <c r="D111632" s="5"/>
    </row>
    <row r="111633" spans="1:4">
      <c r="A111633" t="str">
        <f t="shared" si="1744"/>
        <v/>
      </c>
      <c r="D111633" s="5"/>
    </row>
    <row r="111634" spans="1:4">
      <c r="A111634" t="str">
        <f t="shared" si="1744"/>
        <v/>
      </c>
      <c r="D111634" s="5"/>
    </row>
    <row r="111635" spans="1:4">
      <c r="A111635" t="str">
        <f t="shared" si="1744"/>
        <v/>
      </c>
      <c r="D111635" s="5"/>
    </row>
    <row r="111636" spans="1:4">
      <c r="A111636" t="str">
        <f t="shared" si="1744"/>
        <v/>
      </c>
      <c r="D111636" s="5"/>
    </row>
    <row r="111637" spans="1:4">
      <c r="A111637" t="str">
        <f t="shared" si="1744"/>
        <v/>
      </c>
      <c r="D111637" s="5"/>
    </row>
    <row r="111638" spans="1:4">
      <c r="A111638" t="str">
        <f t="shared" si="1744"/>
        <v/>
      </c>
      <c r="D111638" s="5"/>
    </row>
    <row r="111639" spans="1:4">
      <c r="A111639" t="str">
        <f t="shared" si="1744"/>
        <v/>
      </c>
      <c r="D111639" s="5"/>
    </row>
    <row r="111640" spans="1:4">
      <c r="A111640" t="str">
        <f t="shared" si="1744"/>
        <v/>
      </c>
      <c r="D111640" s="5"/>
    </row>
    <row r="111641" spans="1:4">
      <c r="A111641" t="str">
        <f t="shared" si="1744"/>
        <v/>
      </c>
      <c r="D111641" s="5"/>
    </row>
    <row r="111642" spans="1:4">
      <c r="A111642" t="str">
        <f t="shared" si="1744"/>
        <v/>
      </c>
      <c r="D111642" s="5"/>
    </row>
    <row r="111643" spans="1:4">
      <c r="A111643" t="str">
        <f t="shared" si="1744"/>
        <v/>
      </c>
      <c r="D111643" s="5"/>
    </row>
    <row r="111644" spans="1:4">
      <c r="A111644" t="str">
        <f t="shared" si="1744"/>
        <v/>
      </c>
      <c r="D111644" s="5"/>
    </row>
    <row r="111645" spans="1:4">
      <c r="A111645" t="str">
        <f t="shared" si="1744"/>
        <v/>
      </c>
      <c r="D111645" s="5"/>
    </row>
    <row r="111646" spans="1:4">
      <c r="A111646" t="str">
        <f t="shared" si="1744"/>
        <v/>
      </c>
      <c r="D111646" s="5"/>
    </row>
    <row r="111647" spans="1:4">
      <c r="A111647" t="str">
        <f t="shared" si="1744"/>
        <v/>
      </c>
      <c r="D111647" s="5"/>
    </row>
    <row r="111648" spans="1:4">
      <c r="A111648" t="str">
        <f t="shared" si="1744"/>
        <v/>
      </c>
      <c r="D111648" s="5"/>
    </row>
    <row r="111649" spans="1:4">
      <c r="A111649" t="str">
        <f t="shared" si="1744"/>
        <v/>
      </c>
      <c r="D111649" s="5"/>
    </row>
    <row r="111650" spans="1:4">
      <c r="A111650" t="str">
        <f t="shared" si="1744"/>
        <v/>
      </c>
      <c r="D111650" s="5"/>
    </row>
    <row r="111651" spans="1:4">
      <c r="A111651" t="str">
        <f t="shared" si="1744"/>
        <v/>
      </c>
      <c r="D111651" s="5"/>
    </row>
    <row r="111652" spans="1:4">
      <c r="A111652" t="str">
        <f t="shared" si="1744"/>
        <v/>
      </c>
      <c r="D111652" s="5"/>
    </row>
    <row r="111653" spans="1:4">
      <c r="A111653" t="str">
        <f t="shared" si="1744"/>
        <v/>
      </c>
      <c r="D111653" s="5"/>
    </row>
    <row r="111654" spans="1:4">
      <c r="A111654" t="str">
        <f t="shared" si="1744"/>
        <v/>
      </c>
      <c r="D111654" s="5"/>
    </row>
    <row r="111655" spans="1:4">
      <c r="A111655" t="str">
        <f t="shared" si="1744"/>
        <v/>
      </c>
      <